  </c>
      <c r="AD12513">
        <v>2.4194339999999999</v>
      </c>
      <c r="AE12513">
        <v>2.4194339999999999</v>
      </c>
      <c r="AF12513">
        <v>2.4194339999999999</v>
      </c>
      <c r="AG12513" s="1" t="s">
        <v>59434</v>
      </c>
      <c r="AH12513">
        <v>2.4194339999999999</v>
      </c>
      <c r="AI12513">
        <v>2.4194339999999999</v>
      </c>
      <c r="AJ12513">
        <v>2.4194339999999999</v>
      </c>
      <c r="AK12513">
        <v>2.4194339999999999</v>
      </c>
      <c r="AL12513">
        <v>2.4194339999999999</v>
      </c>
      <c r="AM12513">
        <v>2.4194339999999999</v>
      </c>
    </row>
    <row r="12514" spans="1:39" x14ac:dyDescent="0.3">
      <c r="A12514">
        <v>12513</v>
      </c>
      <c r="B12514">
        <v>21259</v>
      </c>
      <c r="C12514" s="1" t="s">
        <v>102360</v>
      </c>
      <c r="D12514" s="1" t="s">
        <v>102361</v>
      </c>
      <c r="E12514" s="1" t="s">
        <v>102362</v>
      </c>
      <c r="F12514" s="1" t="s">
        <v>102363</v>
      </c>
      <c r="G12514" s="1" t="s">
        <v>179</v>
      </c>
      <c r="H12514" s="1" t="s">
        <v>102364</v>
      </c>
      <c r="I12514" s="1" t="s">
        <v>179</v>
      </c>
      <c r="J12514" s="1" t="s">
        <v>13047</v>
      </c>
      <c r="K12514">
        <v>2.4194339999999999</v>
      </c>
      <c r="L12514">
        <v>2.4194339999999999</v>
      </c>
      <c r="M12514">
        <v>2.4194339999999999</v>
      </c>
      <c r="N12514">
        <v>2.4194339999999999</v>
      </c>
      <c r="O12514">
        <v>2.4194339999999999</v>
      </c>
      <c r="P12514">
        <v>2.4194339999999999</v>
      </c>
      <c r="Q12514">
        <v>2.4194339999999999</v>
      </c>
      <c r="R12514" s="1" t="s">
        <v>59434</v>
      </c>
      <c r="S12514">
        <v>2.4194339999999999</v>
      </c>
      <c r="T12514">
        <v>2.4194339999999999</v>
      </c>
      <c r="U12514">
        <v>2.4194339999999999</v>
      </c>
      <c r="V12514">
        <v>2.4194339999999999</v>
      </c>
      <c r="W12514">
        <v>2.4194339999999999</v>
      </c>
      <c r="X12514">
        <v>2.4194339999999999</v>
      </c>
      <c r="Y12514">
        <v>2.4194339999999999</v>
      </c>
      <c r="Z12514">
        <v>2.4194339999999999</v>
      </c>
      <c r="AA12514">
        <v>2.4194339999999999</v>
      </c>
      <c r="AB12514">
        <v>2.4194339999999999</v>
      </c>
      <c r="AC12514">
        <v>2.4194339999999999</v>
      </c>
      <c r="AD12514">
        <v>2.4194339999999999</v>
      </c>
      <c r="AE12514">
        <v>2.4194339999999999</v>
      </c>
      <c r="AF12514">
        <v>2.4194339999999999</v>
      </c>
      <c r="AG12514" s="1" t="s">
        <v>59434</v>
      </c>
      <c r="AH12514">
        <v>2.4194339999999999</v>
      </c>
      <c r="AI12514">
        <v>2.4194339999999999</v>
      </c>
      <c r="AJ12514">
        <v>2.4194339999999999</v>
      </c>
      <c r="AK12514">
        <v>2.4194339999999999</v>
      </c>
      <c r="AL12514">
        <v>2.4194339999999999</v>
      </c>
      <c r="AM12514">
        <v>2.4194339999999999</v>
      </c>
    </row>
    <row r="12515" spans="1:39" x14ac:dyDescent="0.3">
      <c r="A12515">
        <v>12514</v>
      </c>
      <c r="B12515">
        <v>2126</v>
      </c>
      <c r="C12515" s="1" t="s">
        <v>102365</v>
      </c>
      <c r="D12515" s="1" t="s">
        <v>102366</v>
      </c>
      <c r="E12515" s="1" t="s">
        <v>102367</v>
      </c>
      <c r="F12515" s="1" t="s">
        <v>102368</v>
      </c>
      <c r="G12515" s="1" t="s">
        <v>102369</v>
      </c>
      <c r="H12515" s="1" t="s">
        <v>102370</v>
      </c>
      <c r="I12515" s="1" t="s">
        <v>102371</v>
      </c>
      <c r="J12515" s="1" t="s">
        <v>96109</v>
      </c>
      <c r="K12515">
        <v>13.919560000000001</v>
      </c>
      <c r="L12515">
        <v>14.09698</v>
      </c>
      <c r="M12515">
        <v>14.02495</v>
      </c>
      <c r="N12515">
        <v>13.836740000000001</v>
      </c>
      <c r="O12515">
        <v>13.929449999999999</v>
      </c>
      <c r="P12515">
        <v>13.647830000000001</v>
      </c>
      <c r="Q12515">
        <v>13.907109999999999</v>
      </c>
      <c r="R12515" s="1" t="s">
        <v>102372</v>
      </c>
      <c r="S12515">
        <v>13.8779</v>
      </c>
      <c r="T12515">
        <v>13.92713</v>
      </c>
      <c r="U12515">
        <v>14.066509999999999</v>
      </c>
      <c r="V12515">
        <v>13.5398</v>
      </c>
      <c r="W12515">
        <v>14.38358</v>
      </c>
      <c r="X12515">
        <v>14.05298</v>
      </c>
      <c r="Y12515">
        <v>14.092129999999999</v>
      </c>
      <c r="Z12515">
        <v>14.026149999999999</v>
      </c>
      <c r="AA12515">
        <v>13.978770000000001</v>
      </c>
      <c r="AB12515">
        <v>14.20654</v>
      </c>
      <c r="AC12515">
        <v>13.96646</v>
      </c>
      <c r="AD12515">
        <v>14.297980000000001</v>
      </c>
      <c r="AE12515">
        <v>14.11763</v>
      </c>
      <c r="AF12515">
        <v>13.825229999999999</v>
      </c>
      <c r="AG12515" s="1" t="s">
        <v>102373</v>
      </c>
      <c r="AH12515">
        <v>14.18009</v>
      </c>
      <c r="AI12515">
        <v>13.967750000000001</v>
      </c>
      <c r="AJ12515">
        <v>14.140599999999999</v>
      </c>
      <c r="AK12515">
        <v>14.103540000000001</v>
      </c>
      <c r="AL12515">
        <v>14.00207</v>
      </c>
      <c r="AM12515">
        <v>13.957990000000001</v>
      </c>
    </row>
    <row r="12516" spans="1:39" x14ac:dyDescent="0.3">
      <c r="A12516">
        <v>12515</v>
      </c>
      <c r="B12516">
        <v>21260</v>
      </c>
      <c r="C12516" s="1" t="s">
        <v>102374</v>
      </c>
      <c r="D12516" s="1" t="s">
        <v>102375</v>
      </c>
      <c r="E12516" s="1" t="s">
        <v>102376</v>
      </c>
      <c r="F12516" s="1" t="s">
        <v>102377</v>
      </c>
      <c r="G12516" s="1" t="s">
        <v>179</v>
      </c>
      <c r="H12516" s="1" t="s">
        <v>102378</v>
      </c>
      <c r="I12516" s="1" t="s">
        <v>179</v>
      </c>
      <c r="J12516" s="1" t="s">
        <v>100994</v>
      </c>
      <c r="K12516">
        <v>2.4194339999999999</v>
      </c>
      <c r="L12516">
        <v>2.4194339999999999</v>
      </c>
      <c r="M12516">
        <v>2.4194339999999999</v>
      </c>
      <c r="N12516">
        <v>2.4194339999999999</v>
      </c>
      <c r="O12516">
        <v>2.4194339999999999</v>
      </c>
      <c r="P12516">
        <v>2.4194339999999999</v>
      </c>
      <c r="Q12516">
        <v>2.4194339999999999</v>
      </c>
      <c r="R12516" s="1" t="s">
        <v>59434</v>
      </c>
      <c r="S12516">
        <v>2.4194339999999999</v>
      </c>
      <c r="T12516">
        <v>2.4194339999999999</v>
      </c>
      <c r="U12516">
        <v>2.4194339999999999</v>
      </c>
      <c r="V12516">
        <v>2.4194339999999999</v>
      </c>
      <c r="W12516">
        <v>2.4194339999999999</v>
      </c>
      <c r="X12516">
        <v>2.4194339999999999</v>
      </c>
      <c r="Y12516">
        <v>2.4194339999999999</v>
      </c>
      <c r="Z12516">
        <v>2.4194339999999999</v>
      </c>
      <c r="AA12516">
        <v>2.4194339999999999</v>
      </c>
      <c r="AB12516">
        <v>2.4194339999999999</v>
      </c>
      <c r="AC12516">
        <v>2.4194339999999999</v>
      </c>
      <c r="AD12516">
        <v>2.4194339999999999</v>
      </c>
      <c r="AE12516">
        <v>2.4194339999999999</v>
      </c>
      <c r="AF12516">
        <v>2.4194339999999999</v>
      </c>
      <c r="AG12516" s="1" t="s">
        <v>59434</v>
      </c>
      <c r="AH12516">
        <v>2.4194339999999999</v>
      </c>
      <c r="AI12516">
        <v>2.4194339999999999</v>
      </c>
      <c r="AJ12516">
        <v>2.4194339999999999</v>
      </c>
      <c r="AK12516">
        <v>2.4194339999999999</v>
      </c>
      <c r="AL12516">
        <v>2.4194339999999999</v>
      </c>
      <c r="AM12516">
        <v>2.4194339999999999</v>
      </c>
    </row>
    <row r="12517" spans="1:39" x14ac:dyDescent="0.3">
      <c r="A12517">
        <v>12516</v>
      </c>
      <c r="B12517">
        <v>21261</v>
      </c>
      <c r="C12517" s="1" t="s">
        <v>102379</v>
      </c>
      <c r="D12517" s="1" t="s">
        <v>102380</v>
      </c>
      <c r="E12517" s="1" t="s">
        <v>102381</v>
      </c>
      <c r="F12517" s="1" t="s">
        <v>102382</v>
      </c>
      <c r="G12517" s="1" t="s">
        <v>102383</v>
      </c>
      <c r="H12517" s="1" t="s">
        <v>102384</v>
      </c>
      <c r="I12517" s="1" t="s">
        <v>179</v>
      </c>
      <c r="J12517" s="1" t="s">
        <v>4325</v>
      </c>
      <c r="K12517">
        <v>2.4194339999999999</v>
      </c>
      <c r="L12517">
        <v>2.4194339999999999</v>
      </c>
      <c r="M12517">
        <v>2.4194339999999999</v>
      </c>
      <c r="N12517">
        <v>2.4194339999999999</v>
      </c>
      <c r="O12517">
        <v>2.4194339999999999</v>
      </c>
      <c r="P12517">
        <v>2.4194339999999999</v>
      </c>
      <c r="Q12517">
        <v>2.4194339999999999</v>
      </c>
      <c r="R12517" s="1" t="s">
        <v>59434</v>
      </c>
      <c r="S12517">
        <v>2.4194339999999999</v>
      </c>
      <c r="T12517">
        <v>2.4194339999999999</v>
      </c>
      <c r="U12517">
        <v>2.4194339999999999</v>
      </c>
      <c r="V12517">
        <v>2.4194339999999999</v>
      </c>
      <c r="W12517">
        <v>2.4194339999999999</v>
      </c>
      <c r="X12517">
        <v>2.4194339999999999</v>
      </c>
      <c r="Y12517">
        <v>2.4194339999999999</v>
      </c>
      <c r="Z12517">
        <v>2.4194339999999999</v>
      </c>
      <c r="AA12517">
        <v>2.4194339999999999</v>
      </c>
      <c r="AB12517">
        <v>2.4194339999999999</v>
      </c>
      <c r="AC12517">
        <v>2.4194339999999999</v>
      </c>
      <c r="AD12517">
        <v>2.4194339999999999</v>
      </c>
      <c r="AE12517">
        <v>2.4194339999999999</v>
      </c>
      <c r="AF12517">
        <v>2.4194339999999999</v>
      </c>
      <c r="AG12517" s="1" t="s">
        <v>59434</v>
      </c>
      <c r="AH12517">
        <v>2.4194339999999999</v>
      </c>
      <c r="AI12517">
        <v>2.4194339999999999</v>
      </c>
      <c r="AJ12517">
        <v>2.4194339999999999</v>
      </c>
      <c r="AK12517">
        <v>2.4194339999999999</v>
      </c>
      <c r="AL12517">
        <v>2.4194339999999999</v>
      </c>
      <c r="AM12517">
        <v>2.4194339999999999</v>
      </c>
    </row>
    <row r="12518" spans="1:39" x14ac:dyDescent="0.3">
      <c r="A12518">
        <v>12517</v>
      </c>
      <c r="B12518">
        <v>21262</v>
      </c>
      <c r="C12518" s="1" t="s">
        <v>102385</v>
      </c>
      <c r="D12518" s="1" t="s">
        <v>102386</v>
      </c>
      <c r="E12518" s="1" t="s">
        <v>102387</v>
      </c>
      <c r="F12518" s="1" t="s">
        <v>102388</v>
      </c>
      <c r="G12518" s="1" t="s">
        <v>179</v>
      </c>
      <c r="H12518" s="1" t="s">
        <v>102389</v>
      </c>
      <c r="I12518" s="1" t="s">
        <v>179</v>
      </c>
      <c r="J12518" s="1" t="s">
        <v>102390</v>
      </c>
      <c r="K12518">
        <v>2.4194339999999999</v>
      </c>
      <c r="L12518">
        <v>2.4194339999999999</v>
      </c>
      <c r="M12518">
        <v>2.4194339999999999</v>
      </c>
      <c r="N12518">
        <v>2.4194339999999999</v>
      </c>
      <c r="O12518">
        <v>2.4194339999999999</v>
      </c>
      <c r="P12518">
        <v>2.4194339999999999</v>
      </c>
      <c r="Q12518">
        <v>2.4194339999999999</v>
      </c>
      <c r="R12518" s="1" t="s">
        <v>59434</v>
      </c>
      <c r="S12518">
        <v>2.4194339999999999</v>
      </c>
      <c r="T12518">
        <v>2.4194339999999999</v>
      </c>
      <c r="U12518">
        <v>2.4194339999999999</v>
      </c>
      <c r="V12518">
        <v>2.4194339999999999</v>
      </c>
      <c r="W12518">
        <v>2.4194339999999999</v>
      </c>
      <c r="X12518">
        <v>2.4194339999999999</v>
      </c>
      <c r="Y12518">
        <v>2.4194339999999999</v>
      </c>
      <c r="Z12518">
        <v>2.4194339999999999</v>
      </c>
      <c r="AA12518">
        <v>2.4194339999999999</v>
      </c>
      <c r="AB12518">
        <v>2.4194339999999999</v>
      </c>
      <c r="AC12518">
        <v>2.4194339999999999</v>
      </c>
      <c r="AD12518">
        <v>2.4194339999999999</v>
      </c>
      <c r="AE12518">
        <v>2.4194339999999999</v>
      </c>
      <c r="AF12518">
        <v>2.4194339999999999</v>
      </c>
      <c r="AG12518" s="1" t="s">
        <v>59434</v>
      </c>
      <c r="AH12518">
        <v>2.4194339999999999</v>
      </c>
      <c r="AI12518">
        <v>2.4194339999999999</v>
      </c>
      <c r="AJ12518">
        <v>2.4194339999999999</v>
      </c>
      <c r="AK12518">
        <v>2.4194339999999999</v>
      </c>
      <c r="AL12518">
        <v>2.4194339999999999</v>
      </c>
      <c r="AM12518">
        <v>2.4194339999999999</v>
      </c>
    </row>
    <row r="12519" spans="1:39" x14ac:dyDescent="0.3">
      <c r="A12519">
        <v>12518</v>
      </c>
      <c r="B12519">
        <v>21263</v>
      </c>
      <c r="C12519" s="1" t="s">
        <v>102391</v>
      </c>
      <c r="D12519" s="1" t="s">
        <v>102392</v>
      </c>
      <c r="E12519" s="1" t="s">
        <v>102393</v>
      </c>
      <c r="F12519" s="1" t="s">
        <v>102394</v>
      </c>
      <c r="G12519" s="1" t="s">
        <v>179</v>
      </c>
      <c r="H12519" s="1" t="s">
        <v>102395</v>
      </c>
      <c r="I12519" s="1" t="s">
        <v>102396</v>
      </c>
      <c r="J12519" s="1" t="s">
        <v>2306</v>
      </c>
      <c r="K12519">
        <v>2.4194339999999999</v>
      </c>
      <c r="L12519">
        <v>2.4194339999999999</v>
      </c>
      <c r="M12519">
        <v>2.4194339999999999</v>
      </c>
      <c r="N12519">
        <v>2.4194339999999999</v>
      </c>
      <c r="O12519">
        <v>2.4194339999999999</v>
      </c>
      <c r="P12519">
        <v>2.4194339999999999</v>
      </c>
      <c r="Q12519">
        <v>2.4194339999999999</v>
      </c>
      <c r="R12519" s="1" t="s">
        <v>59434</v>
      </c>
      <c r="S12519">
        <v>2.4194339999999999</v>
      </c>
      <c r="T12519">
        <v>2.4194339999999999</v>
      </c>
      <c r="U12519">
        <v>2.4194339999999999</v>
      </c>
      <c r="V12519">
        <v>2.4194339999999999</v>
      </c>
      <c r="W12519">
        <v>2.4194339999999999</v>
      </c>
      <c r="X12519">
        <v>2.4194339999999999</v>
      </c>
      <c r="Y12519">
        <v>2.4194339999999999</v>
      </c>
      <c r="Z12519">
        <v>2.4194339999999999</v>
      </c>
      <c r="AA12519">
        <v>2.4194339999999999</v>
      </c>
      <c r="AB12519">
        <v>2.4194339999999999</v>
      </c>
      <c r="AC12519">
        <v>2.4194339999999999</v>
      </c>
      <c r="AD12519">
        <v>2.4194339999999999</v>
      </c>
      <c r="AE12519">
        <v>2.4194339999999999</v>
      </c>
      <c r="AF12519">
        <v>2.4194339999999999</v>
      </c>
      <c r="AG12519" s="1" t="s">
        <v>59434</v>
      </c>
      <c r="AH12519">
        <v>2.4194339999999999</v>
      </c>
      <c r="AI12519">
        <v>2.4194339999999999</v>
      </c>
      <c r="AJ12519">
        <v>2.4194339999999999</v>
      </c>
      <c r="AK12519">
        <v>2.4194339999999999</v>
      </c>
      <c r="AL12519">
        <v>2.4194339999999999</v>
      </c>
      <c r="AM12519">
        <v>2.4194339999999999</v>
      </c>
    </row>
    <row r="12520" spans="1:39" x14ac:dyDescent="0.3">
      <c r="A12520">
        <v>12519</v>
      </c>
      <c r="B12520">
        <v>21264</v>
      </c>
      <c r="C12520" s="1" t="s">
        <v>102397</v>
      </c>
      <c r="D12520" s="1" t="s">
        <v>102398</v>
      </c>
      <c r="E12520" s="1" t="s">
        <v>102399</v>
      </c>
      <c r="F12520" s="1" t="s">
        <v>102400</v>
      </c>
      <c r="G12520" s="1" t="s">
        <v>179</v>
      </c>
      <c r="H12520" s="1" t="s">
        <v>102401</v>
      </c>
      <c r="I12520" s="1" t="s">
        <v>102402</v>
      </c>
      <c r="J12520" s="1" t="s">
        <v>52703</v>
      </c>
      <c r="K12520">
        <v>2.4194339999999999</v>
      </c>
      <c r="L12520">
        <v>2.4194339999999999</v>
      </c>
      <c r="M12520">
        <v>2.4194339999999999</v>
      </c>
      <c r="N12520">
        <v>2.4194339999999999</v>
      </c>
      <c r="O12520">
        <v>2.4194339999999999</v>
      </c>
      <c r="P12520">
        <v>2.4194339999999999</v>
      </c>
      <c r="Q12520">
        <v>2.4194339999999999</v>
      </c>
      <c r="R12520" s="1" t="s">
        <v>59434</v>
      </c>
      <c r="S12520">
        <v>2.4194339999999999</v>
      </c>
      <c r="T12520">
        <v>2.4194339999999999</v>
      </c>
      <c r="U12520">
        <v>2.4194339999999999</v>
      </c>
      <c r="V12520">
        <v>2.4194339999999999</v>
      </c>
      <c r="W12520">
        <v>2.4194339999999999</v>
      </c>
      <c r="X12520">
        <v>2.4194339999999999</v>
      </c>
      <c r="Y12520">
        <v>2.4194339999999999</v>
      </c>
      <c r="Z12520">
        <v>2.4194339999999999</v>
      </c>
      <c r="AA12520">
        <v>2.4194339999999999</v>
      </c>
      <c r="AB12520">
        <v>2.4194339999999999</v>
      </c>
      <c r="AC12520">
        <v>2.4194339999999999</v>
      </c>
      <c r="AD12520">
        <v>2.4194339999999999</v>
      </c>
      <c r="AE12520">
        <v>2.4194339999999999</v>
      </c>
      <c r="AF12520">
        <v>2.4194339999999999</v>
      </c>
      <c r="AG12520" s="1" t="s">
        <v>59434</v>
      </c>
      <c r="AH12520">
        <v>2.4194339999999999</v>
      </c>
      <c r="AI12520">
        <v>2.4194339999999999</v>
      </c>
      <c r="AJ12520">
        <v>2.4194339999999999</v>
      </c>
      <c r="AK12520">
        <v>2.4194339999999999</v>
      </c>
      <c r="AL12520">
        <v>2.4194339999999999</v>
      </c>
      <c r="AM12520">
        <v>2.4194339999999999</v>
      </c>
    </row>
    <row r="12521" spans="1:39" x14ac:dyDescent="0.3">
      <c r="A12521">
        <v>12520</v>
      </c>
      <c r="B12521">
        <v>21265</v>
      </c>
      <c r="C12521" s="1" t="s">
        <v>102403</v>
      </c>
      <c r="D12521" s="1" t="s">
        <v>102404</v>
      </c>
      <c r="E12521" s="1" t="s">
        <v>102405</v>
      </c>
      <c r="F12521" s="1" t="s">
        <v>102406</v>
      </c>
      <c r="G12521" s="1" t="s">
        <v>102407</v>
      </c>
      <c r="H12521" s="1" t="s">
        <v>102408</v>
      </c>
      <c r="I12521" s="1" t="s">
        <v>102409</v>
      </c>
      <c r="J12521" s="1" t="s">
        <v>11566</v>
      </c>
      <c r="K12521">
        <v>2.4194339999999999</v>
      </c>
      <c r="L12521">
        <v>2.4194339999999999</v>
      </c>
      <c r="M12521">
        <v>2.4194339999999999</v>
      </c>
      <c r="N12521">
        <v>2.4194339999999999</v>
      </c>
      <c r="O12521">
        <v>2.4194339999999999</v>
      </c>
      <c r="P12521">
        <v>2.4194339999999999</v>
      </c>
      <c r="Q12521">
        <v>2.4194339999999999</v>
      </c>
      <c r="R12521" s="1" t="s">
        <v>59434</v>
      </c>
      <c r="S12521">
        <v>2.4194339999999999</v>
      </c>
      <c r="T12521">
        <v>2.4194339999999999</v>
      </c>
      <c r="U12521">
        <v>2.4194339999999999</v>
      </c>
      <c r="V12521">
        <v>2.4194339999999999</v>
      </c>
      <c r="W12521">
        <v>2.4194339999999999</v>
      </c>
      <c r="X12521">
        <v>2.4194339999999999</v>
      </c>
      <c r="Y12521">
        <v>2.4194339999999999</v>
      </c>
      <c r="Z12521">
        <v>2.4194339999999999</v>
      </c>
      <c r="AA12521">
        <v>2.4194339999999999</v>
      </c>
      <c r="AB12521">
        <v>2.4194339999999999</v>
      </c>
      <c r="AC12521">
        <v>2.4194339999999999</v>
      </c>
      <c r="AD12521">
        <v>2.4194339999999999</v>
      </c>
      <c r="AE12521">
        <v>2.4194339999999999</v>
      </c>
      <c r="AF12521">
        <v>2.4194339999999999</v>
      </c>
      <c r="AG12521" s="1" t="s">
        <v>59434</v>
      </c>
      <c r="AH12521">
        <v>2.4194339999999999</v>
      </c>
      <c r="AI12521">
        <v>2.4194339999999999</v>
      </c>
      <c r="AJ12521">
        <v>2.4194339999999999</v>
      </c>
      <c r="AK12521">
        <v>2.4194339999999999</v>
      </c>
      <c r="AL12521">
        <v>2.4194339999999999</v>
      </c>
      <c r="AM12521">
        <v>2.4194339999999999</v>
      </c>
    </row>
    <row r="12522" spans="1:39" x14ac:dyDescent="0.3">
      <c r="A12522">
        <v>12521</v>
      </c>
      <c r="B12522">
        <v>21266</v>
      </c>
      <c r="C12522" s="1" t="s">
        <v>102410</v>
      </c>
      <c r="D12522" s="1" t="s">
        <v>102411</v>
      </c>
      <c r="E12522" s="1" t="s">
        <v>102412</v>
      </c>
      <c r="F12522" s="1" t="s">
        <v>179</v>
      </c>
      <c r="G12522" s="1" t="s">
        <v>179</v>
      </c>
      <c r="H12522" s="1" t="s">
        <v>102413</v>
      </c>
      <c r="I12522" s="1" t="s">
        <v>179</v>
      </c>
      <c r="J12522" s="1" t="s">
        <v>31346</v>
      </c>
      <c r="K12522">
        <v>2.4194339999999999</v>
      </c>
      <c r="L12522">
        <v>2.4194339999999999</v>
      </c>
      <c r="M12522">
        <v>2.4194339999999999</v>
      </c>
      <c r="N12522">
        <v>2.4194339999999999</v>
      </c>
      <c r="O12522">
        <v>2.4194339999999999</v>
      </c>
      <c r="P12522">
        <v>2.4194339999999999</v>
      </c>
      <c r="Q12522">
        <v>2.4194339999999999</v>
      </c>
      <c r="R12522" s="1" t="s">
        <v>59434</v>
      </c>
      <c r="S12522">
        <v>2.4194339999999999</v>
      </c>
      <c r="T12522">
        <v>2.4194339999999999</v>
      </c>
      <c r="U12522">
        <v>2.4194339999999999</v>
      </c>
      <c r="V12522">
        <v>2.4194339999999999</v>
      </c>
      <c r="W12522">
        <v>2.4194339999999999</v>
      </c>
      <c r="X12522">
        <v>2.4194339999999999</v>
      </c>
      <c r="Y12522">
        <v>2.4194339999999999</v>
      </c>
      <c r="Z12522">
        <v>2.4194339999999999</v>
      </c>
      <c r="AA12522">
        <v>2.4194339999999999</v>
      </c>
      <c r="AB12522">
        <v>2.4194339999999999</v>
      </c>
      <c r="AC12522">
        <v>2.4194339999999999</v>
      </c>
      <c r="AD12522">
        <v>2.4194339999999999</v>
      </c>
      <c r="AE12522">
        <v>2.4194339999999999</v>
      </c>
      <c r="AF12522">
        <v>2.4194339999999999</v>
      </c>
      <c r="AG12522" s="1" t="s">
        <v>59434</v>
      </c>
      <c r="AH12522">
        <v>2.4194339999999999</v>
      </c>
      <c r="AI12522">
        <v>2.4194339999999999</v>
      </c>
      <c r="AJ12522">
        <v>2.4194339999999999</v>
      </c>
      <c r="AK12522">
        <v>2.4194339999999999</v>
      </c>
      <c r="AL12522">
        <v>2.4194339999999999</v>
      </c>
      <c r="AM12522">
        <v>2.4194339999999999</v>
      </c>
    </row>
    <row r="12523" spans="1:39" x14ac:dyDescent="0.3">
      <c r="A12523">
        <v>12522</v>
      </c>
      <c r="B12523">
        <v>21267</v>
      </c>
      <c r="C12523" s="1" t="s">
        <v>102414</v>
      </c>
      <c r="D12523" s="1" t="s">
        <v>102415</v>
      </c>
      <c r="E12523" s="1" t="s">
        <v>102416</v>
      </c>
      <c r="F12523" s="1" t="s">
        <v>179</v>
      </c>
      <c r="G12523" s="1" t="s">
        <v>179</v>
      </c>
      <c r="H12523" s="1" t="s">
        <v>102417</v>
      </c>
      <c r="I12523" s="1" t="s">
        <v>179</v>
      </c>
      <c r="J12523" s="1" t="s">
        <v>257</v>
      </c>
      <c r="K12523">
        <v>2.4194339999999999</v>
      </c>
      <c r="L12523">
        <v>2.4194339999999999</v>
      </c>
      <c r="M12523">
        <v>2.4194339999999999</v>
      </c>
      <c r="N12523">
        <v>2.4194339999999999</v>
      </c>
      <c r="O12523">
        <v>2.4194339999999999</v>
      </c>
      <c r="P12523">
        <v>2.4194339999999999</v>
      </c>
      <c r="Q12523">
        <v>2.4194339999999999</v>
      </c>
      <c r="R12523" s="1" t="s">
        <v>59434</v>
      </c>
      <c r="S12523">
        <v>2.4194339999999999</v>
      </c>
      <c r="T12523">
        <v>2.4194339999999999</v>
      </c>
      <c r="U12523">
        <v>2.4194339999999999</v>
      </c>
      <c r="V12523">
        <v>2.4194339999999999</v>
      </c>
      <c r="W12523">
        <v>2.4194339999999999</v>
      </c>
      <c r="X12523">
        <v>2.4194339999999999</v>
      </c>
      <c r="Y12523">
        <v>2.4194339999999999</v>
      </c>
      <c r="Z12523">
        <v>2.4194339999999999</v>
      </c>
      <c r="AA12523">
        <v>2.4194339999999999</v>
      </c>
      <c r="AB12523">
        <v>2.4194339999999999</v>
      </c>
      <c r="AC12523">
        <v>2.4194339999999999</v>
      </c>
      <c r="AD12523">
        <v>2.4194339999999999</v>
      </c>
      <c r="AE12523">
        <v>2.4194339999999999</v>
      </c>
      <c r="AF12523">
        <v>2.4194339999999999</v>
      </c>
      <c r="AG12523" s="1" t="s">
        <v>59434</v>
      </c>
      <c r="AH12523">
        <v>2.4194339999999999</v>
      </c>
      <c r="AI12523">
        <v>2.4194339999999999</v>
      </c>
      <c r="AJ12523">
        <v>2.4194339999999999</v>
      </c>
      <c r="AK12523">
        <v>2.4194339999999999</v>
      </c>
      <c r="AL12523">
        <v>2.4194339999999999</v>
      </c>
      <c r="AM12523">
        <v>2.4194339999999999</v>
      </c>
    </row>
    <row r="12524" spans="1:39" x14ac:dyDescent="0.3">
      <c r="A12524">
        <v>12523</v>
      </c>
      <c r="B12524">
        <v>21268</v>
      </c>
      <c r="C12524" s="1" t="s">
        <v>102418</v>
      </c>
      <c r="D12524" s="1" t="s">
        <v>102419</v>
      </c>
      <c r="E12524" s="1" t="s">
        <v>102420</v>
      </c>
      <c r="F12524" s="1" t="s">
        <v>179</v>
      </c>
      <c r="G12524" s="1" t="s">
        <v>179</v>
      </c>
      <c r="H12524" s="1" t="s">
        <v>102421</v>
      </c>
      <c r="I12524" s="1" t="s">
        <v>179</v>
      </c>
      <c r="J12524" s="1" t="s">
        <v>79901</v>
      </c>
      <c r="K12524">
        <v>2.4194339999999999</v>
      </c>
      <c r="L12524">
        <v>2.4194339999999999</v>
      </c>
      <c r="M12524">
        <v>2.4194339999999999</v>
      </c>
      <c r="N12524">
        <v>2.4194339999999999</v>
      </c>
      <c r="O12524">
        <v>2.4194339999999999</v>
      </c>
      <c r="P12524">
        <v>2.4194339999999999</v>
      </c>
      <c r="Q12524">
        <v>2.4194339999999999</v>
      </c>
      <c r="R12524" s="1" t="s">
        <v>59434</v>
      </c>
      <c r="S12524">
        <v>2.4194339999999999</v>
      </c>
      <c r="T12524">
        <v>2.4194339999999999</v>
      </c>
      <c r="U12524">
        <v>2.4194339999999999</v>
      </c>
      <c r="V12524">
        <v>2.4194339999999999</v>
      </c>
      <c r="W12524">
        <v>2.4194339999999999</v>
      </c>
      <c r="X12524">
        <v>2.4194339999999999</v>
      </c>
      <c r="Y12524">
        <v>2.4194339999999999</v>
      </c>
      <c r="Z12524">
        <v>2.4194339999999999</v>
      </c>
      <c r="AA12524">
        <v>2.4194339999999999</v>
      </c>
      <c r="AB12524">
        <v>2.4194339999999999</v>
      </c>
      <c r="AC12524">
        <v>2.4194339999999999</v>
      </c>
      <c r="AD12524">
        <v>2.4194339999999999</v>
      </c>
      <c r="AE12524">
        <v>2.4194339999999999</v>
      </c>
      <c r="AF12524">
        <v>2.4194339999999999</v>
      </c>
      <c r="AG12524" s="1" t="s">
        <v>59434</v>
      </c>
      <c r="AH12524">
        <v>2.4194339999999999</v>
      </c>
      <c r="AI12524">
        <v>2.4194339999999999</v>
      </c>
      <c r="AJ12524">
        <v>2.4194339999999999</v>
      </c>
      <c r="AK12524">
        <v>2.4194339999999999</v>
      </c>
      <c r="AL12524">
        <v>2.4194339999999999</v>
      </c>
      <c r="AM12524">
        <v>2.4194339999999999</v>
      </c>
    </row>
    <row r="12525" spans="1:39" x14ac:dyDescent="0.3">
      <c r="A12525">
        <v>12524</v>
      </c>
      <c r="B12525">
        <v>21269</v>
      </c>
      <c r="C12525" s="1" t="s">
        <v>102422</v>
      </c>
      <c r="D12525" s="1" t="s">
        <v>102423</v>
      </c>
      <c r="E12525" s="1" t="s">
        <v>102424</v>
      </c>
      <c r="F12525" s="1" t="s">
        <v>179</v>
      </c>
      <c r="G12525" s="1" t="s">
        <v>179</v>
      </c>
      <c r="H12525" s="1" t="s">
        <v>102425</v>
      </c>
      <c r="I12525" s="1" t="s">
        <v>179</v>
      </c>
      <c r="J12525" s="1" t="s">
        <v>41002</v>
      </c>
      <c r="K12525">
        <v>2.4194339999999999</v>
      </c>
      <c r="L12525">
        <v>2.4194339999999999</v>
      </c>
      <c r="M12525">
        <v>2.4194339999999999</v>
      </c>
      <c r="N12525">
        <v>2.4194339999999999</v>
      </c>
      <c r="O12525">
        <v>2.4194339999999999</v>
      </c>
      <c r="P12525">
        <v>2.4194339999999999</v>
      </c>
      <c r="Q12525">
        <v>2.4194339999999999</v>
      </c>
      <c r="R12525" s="1" t="s">
        <v>59434</v>
      </c>
      <c r="S12525">
        <v>2.4194339999999999</v>
      </c>
      <c r="T12525">
        <v>2.4194339999999999</v>
      </c>
      <c r="U12525">
        <v>2.4194339999999999</v>
      </c>
      <c r="V12525">
        <v>2.4194339999999999</v>
      </c>
      <c r="W12525">
        <v>2.4194339999999999</v>
      </c>
      <c r="X12525">
        <v>2.4194339999999999</v>
      </c>
      <c r="Y12525">
        <v>2.4194339999999999</v>
      </c>
      <c r="Z12525">
        <v>2.4194339999999999</v>
      </c>
      <c r="AA12525">
        <v>2.4194339999999999</v>
      </c>
      <c r="AB12525">
        <v>2.4194339999999999</v>
      </c>
      <c r="AC12525">
        <v>2.4194339999999999</v>
      </c>
      <c r="AD12525">
        <v>2.4194339999999999</v>
      </c>
      <c r="AE12525">
        <v>2.4194339999999999</v>
      </c>
      <c r="AF12525">
        <v>2.4194339999999999</v>
      </c>
      <c r="AG12525" s="1" t="s">
        <v>59434</v>
      </c>
      <c r="AH12525">
        <v>2.4194339999999999</v>
      </c>
      <c r="AI12525">
        <v>2.4194339999999999</v>
      </c>
      <c r="AJ12525">
        <v>2.4194339999999999</v>
      </c>
      <c r="AK12525">
        <v>2.4194339999999999</v>
      </c>
      <c r="AL12525">
        <v>2.4194339999999999</v>
      </c>
      <c r="AM12525">
        <v>2.4194339999999999</v>
      </c>
    </row>
    <row r="12526" spans="1:39" x14ac:dyDescent="0.3">
      <c r="A12526">
        <v>12525</v>
      </c>
      <c r="B12526">
        <v>2127</v>
      </c>
      <c r="C12526" s="1" t="s">
        <v>102426</v>
      </c>
      <c r="D12526" s="1" t="s">
        <v>102427</v>
      </c>
      <c r="E12526" s="1" t="s">
        <v>102428</v>
      </c>
      <c r="F12526" s="1" t="s">
        <v>102429</v>
      </c>
      <c r="G12526" s="1" t="s">
        <v>179</v>
      </c>
      <c r="H12526" s="1" t="s">
        <v>102430</v>
      </c>
      <c r="I12526" s="1" t="s">
        <v>179</v>
      </c>
      <c r="J12526" s="1" t="s">
        <v>102431</v>
      </c>
      <c r="K12526">
        <v>14.05852</v>
      </c>
      <c r="L12526">
        <v>14.093439999999999</v>
      </c>
      <c r="M12526">
        <v>14.14493</v>
      </c>
      <c r="N12526">
        <v>14.104089999999999</v>
      </c>
      <c r="O12526">
        <v>14.021459999999999</v>
      </c>
      <c r="P12526">
        <v>13.988759999999999</v>
      </c>
      <c r="Q12526">
        <v>14.038679999999999</v>
      </c>
      <c r="R12526" s="1" t="s">
        <v>102432</v>
      </c>
      <c r="S12526">
        <v>14.13841</v>
      </c>
      <c r="T12526">
        <v>14.12932</v>
      </c>
      <c r="U12526">
        <v>14.24474</v>
      </c>
      <c r="V12526">
        <v>13.94557</v>
      </c>
      <c r="W12526">
        <v>14.18117</v>
      </c>
      <c r="X12526">
        <v>14.21541</v>
      </c>
      <c r="Y12526">
        <v>14.18624</v>
      </c>
      <c r="Z12526">
        <v>14.321709999999999</v>
      </c>
      <c r="AA12526">
        <v>14.206239999999999</v>
      </c>
      <c r="AB12526">
        <v>14.22214</v>
      </c>
      <c r="AC12526">
        <v>14.233969999999999</v>
      </c>
      <c r="AD12526">
        <v>14.24578</v>
      </c>
      <c r="AE12526">
        <v>14.156879999999999</v>
      </c>
      <c r="AF12526">
        <v>14.06438</v>
      </c>
      <c r="AG12526" s="1" t="s">
        <v>102433</v>
      </c>
      <c r="AH12526">
        <v>14.2104</v>
      </c>
      <c r="AI12526">
        <v>14.035780000000001</v>
      </c>
      <c r="AJ12526">
        <v>14.258319999999999</v>
      </c>
      <c r="AK12526">
        <v>14.182980000000001</v>
      </c>
      <c r="AL12526">
        <v>14.120240000000001</v>
      </c>
      <c r="AM12526">
        <v>14.11469</v>
      </c>
    </row>
    <row r="12527" spans="1:39" x14ac:dyDescent="0.3">
      <c r="A12527">
        <v>12526</v>
      </c>
      <c r="B12527">
        <v>21270</v>
      </c>
      <c r="C12527" s="1" t="s">
        <v>102434</v>
      </c>
      <c r="D12527" s="1" t="s">
        <v>102435</v>
      </c>
      <c r="E12527" s="1" t="s">
        <v>102436</v>
      </c>
      <c r="F12527" s="1" t="s">
        <v>179</v>
      </c>
      <c r="G12527" s="1" t="s">
        <v>179</v>
      </c>
      <c r="H12527" s="1" t="s">
        <v>102437</v>
      </c>
      <c r="I12527" s="1" t="s">
        <v>179</v>
      </c>
      <c r="J12527" s="1" t="s">
        <v>31256</v>
      </c>
      <c r="K12527">
        <v>2.4194339999999999</v>
      </c>
      <c r="L12527">
        <v>2.4194339999999999</v>
      </c>
      <c r="M12527">
        <v>2.4194339999999999</v>
      </c>
      <c r="N12527">
        <v>2.4194339999999999</v>
      </c>
      <c r="O12527">
        <v>2.4194339999999999</v>
      </c>
      <c r="P12527">
        <v>2.4194339999999999</v>
      </c>
      <c r="Q12527">
        <v>2.4194339999999999</v>
      </c>
      <c r="R12527" s="1" t="s">
        <v>59434</v>
      </c>
      <c r="S12527">
        <v>2.4194339999999999</v>
      </c>
      <c r="T12527">
        <v>2.4194339999999999</v>
      </c>
      <c r="U12527">
        <v>2.4194339999999999</v>
      </c>
      <c r="V12527">
        <v>2.4194339999999999</v>
      </c>
      <c r="W12527">
        <v>2.4194339999999999</v>
      </c>
      <c r="X12527">
        <v>2.4194339999999999</v>
      </c>
      <c r="Y12527">
        <v>2.4194339999999999</v>
      </c>
      <c r="Z12527">
        <v>2.4194339999999999</v>
      </c>
      <c r="AA12527">
        <v>2.4194339999999999</v>
      </c>
      <c r="AB12527">
        <v>2.4194339999999999</v>
      </c>
      <c r="AC12527">
        <v>2.4194339999999999</v>
      </c>
      <c r="AD12527">
        <v>2.4194339999999999</v>
      </c>
      <c r="AE12527">
        <v>2.4194339999999999</v>
      </c>
      <c r="AF12527">
        <v>2.4194339999999999</v>
      </c>
      <c r="AG12527" s="1" t="s">
        <v>59434</v>
      </c>
      <c r="AH12527">
        <v>2.4194339999999999</v>
      </c>
      <c r="AI12527">
        <v>2.4194339999999999</v>
      </c>
      <c r="AJ12527">
        <v>2.4194339999999999</v>
      </c>
      <c r="AK12527">
        <v>2.4194339999999999</v>
      </c>
      <c r="AL12527">
        <v>2.4194339999999999</v>
      </c>
      <c r="AM12527">
        <v>2.4194339999999999</v>
      </c>
    </row>
    <row r="12528" spans="1:39" x14ac:dyDescent="0.3">
      <c r="A12528">
        <v>12527</v>
      </c>
      <c r="B12528">
        <v>21271</v>
      </c>
      <c r="C12528" s="1" t="s">
        <v>102438</v>
      </c>
      <c r="D12528" s="1" t="s">
        <v>102439</v>
      </c>
      <c r="E12528" s="1" t="s">
        <v>102440</v>
      </c>
      <c r="F12528" s="1" t="s">
        <v>179</v>
      </c>
      <c r="G12528" s="1" t="s">
        <v>179</v>
      </c>
      <c r="H12528" s="1" t="s">
        <v>102441</v>
      </c>
      <c r="I12528" s="1" t="s">
        <v>179</v>
      </c>
      <c r="J12528" s="1" t="s">
        <v>102442</v>
      </c>
      <c r="K12528">
        <v>2.4194339999999999</v>
      </c>
      <c r="L12528">
        <v>2.4194339999999999</v>
      </c>
      <c r="M12528">
        <v>2.4194339999999999</v>
      </c>
      <c r="N12528">
        <v>2.4194339999999999</v>
      </c>
      <c r="O12528">
        <v>2.4194339999999999</v>
      </c>
      <c r="P12528">
        <v>2.4194339999999999</v>
      </c>
      <c r="Q12528">
        <v>2.4194339999999999</v>
      </c>
      <c r="R12528" s="1" t="s">
        <v>59434</v>
      </c>
      <c r="S12528">
        <v>2.4194339999999999</v>
      </c>
      <c r="T12528">
        <v>2.4194339999999999</v>
      </c>
      <c r="U12528">
        <v>2.4194339999999999</v>
      </c>
      <c r="V12528">
        <v>2.4194339999999999</v>
      </c>
      <c r="W12528">
        <v>2.4194339999999999</v>
      </c>
      <c r="X12528">
        <v>2.4194339999999999</v>
      </c>
      <c r="Y12528">
        <v>2.4194339999999999</v>
      </c>
      <c r="Z12528">
        <v>2.4194339999999999</v>
      </c>
      <c r="AA12528">
        <v>2.4194339999999999</v>
      </c>
      <c r="AB12528">
        <v>2.4194339999999999</v>
      </c>
      <c r="AC12528">
        <v>2.4194339999999999</v>
      </c>
      <c r="AD12528">
        <v>2.4194339999999999</v>
      </c>
      <c r="AE12528">
        <v>2.4194339999999999</v>
      </c>
      <c r="AF12528">
        <v>2.4194339999999999</v>
      </c>
      <c r="AG12528" s="1" t="s">
        <v>59434</v>
      </c>
      <c r="AH12528">
        <v>2.4194339999999999</v>
      </c>
      <c r="AI12528">
        <v>2.4194339999999999</v>
      </c>
      <c r="AJ12528">
        <v>2.4194339999999999</v>
      </c>
      <c r="AK12528">
        <v>2.4194339999999999</v>
      </c>
      <c r="AL12528">
        <v>2.4194339999999999</v>
      </c>
      <c r="AM12528">
        <v>2.4194339999999999</v>
      </c>
    </row>
    <row r="12529" spans="1:39" x14ac:dyDescent="0.3">
      <c r="A12529">
        <v>12528</v>
      </c>
      <c r="B12529">
        <v>21272</v>
      </c>
      <c r="C12529" s="1" t="s">
        <v>102443</v>
      </c>
      <c r="D12529" s="1" t="s">
        <v>102444</v>
      </c>
      <c r="E12529" s="1" t="s">
        <v>102445</v>
      </c>
      <c r="F12529" s="1" t="s">
        <v>102446</v>
      </c>
      <c r="G12529" s="1" t="s">
        <v>179</v>
      </c>
      <c r="H12529" s="1" t="s">
        <v>102447</v>
      </c>
      <c r="I12529" s="1" t="s">
        <v>102448</v>
      </c>
      <c r="J12529" s="1" t="s">
        <v>22483</v>
      </c>
      <c r="K12529">
        <v>2.4194339999999999</v>
      </c>
      <c r="L12529">
        <v>2.4194339999999999</v>
      </c>
      <c r="M12529">
        <v>2.4194339999999999</v>
      </c>
      <c r="N12529">
        <v>2.4194339999999999</v>
      </c>
      <c r="O12529">
        <v>2.4194339999999999</v>
      </c>
      <c r="P12529">
        <v>2.4194339999999999</v>
      </c>
      <c r="Q12529">
        <v>2.4194339999999999</v>
      </c>
      <c r="R12529" s="1" t="s">
        <v>59434</v>
      </c>
      <c r="S12529">
        <v>2.4194339999999999</v>
      </c>
      <c r="T12529">
        <v>2.4194339999999999</v>
      </c>
      <c r="U12529">
        <v>2.4194339999999999</v>
      </c>
      <c r="V12529">
        <v>2.4194339999999999</v>
      </c>
      <c r="W12529">
        <v>2.4194339999999999</v>
      </c>
      <c r="X12529">
        <v>2.4194339999999999</v>
      </c>
      <c r="Y12529">
        <v>2.4194339999999999</v>
      </c>
      <c r="Z12529">
        <v>2.4194339999999999</v>
      </c>
      <c r="AA12529">
        <v>2.4194339999999999</v>
      </c>
      <c r="AB12529">
        <v>2.4194339999999999</v>
      </c>
      <c r="AC12529">
        <v>2.4194339999999999</v>
      </c>
      <c r="AD12529">
        <v>2.4194339999999999</v>
      </c>
      <c r="AE12529">
        <v>2.4194339999999999</v>
      </c>
      <c r="AF12529">
        <v>2.4194339999999999</v>
      </c>
      <c r="AG12529" s="1" t="s">
        <v>59434</v>
      </c>
      <c r="AH12529">
        <v>2.4194339999999999</v>
      </c>
      <c r="AI12529">
        <v>2.4194339999999999</v>
      </c>
      <c r="AJ12529">
        <v>2.4194339999999999</v>
      </c>
      <c r="AK12529">
        <v>2.4194339999999999</v>
      </c>
      <c r="AL12529">
        <v>2.4194339999999999</v>
      </c>
      <c r="AM12529">
        <v>2.4194339999999999</v>
      </c>
    </row>
    <row r="12530" spans="1:39" x14ac:dyDescent="0.3">
      <c r="A12530">
        <v>12529</v>
      </c>
      <c r="B12530">
        <v>21273</v>
      </c>
      <c r="C12530" s="1" t="s">
        <v>102449</v>
      </c>
      <c r="D12530" s="1" t="s">
        <v>102450</v>
      </c>
      <c r="E12530" s="1" t="s">
        <v>102451</v>
      </c>
      <c r="F12530" s="1" t="s">
        <v>102452</v>
      </c>
      <c r="G12530" s="1" t="s">
        <v>179</v>
      </c>
      <c r="H12530" s="1" t="s">
        <v>102453</v>
      </c>
      <c r="I12530" s="1" t="s">
        <v>179</v>
      </c>
      <c r="J12530" s="1" t="s">
        <v>2999</v>
      </c>
      <c r="K12530">
        <v>2.4194339999999999</v>
      </c>
      <c r="L12530">
        <v>2.4194339999999999</v>
      </c>
      <c r="M12530">
        <v>2.4194339999999999</v>
      </c>
      <c r="N12530">
        <v>2.4194339999999999</v>
      </c>
      <c r="O12530">
        <v>2.4194339999999999</v>
      </c>
      <c r="P12530">
        <v>2.4194339999999999</v>
      </c>
      <c r="Q12530">
        <v>2.4194339999999999</v>
      </c>
      <c r="R12530" s="1" t="s">
        <v>59434</v>
      </c>
      <c r="S12530">
        <v>2.4194339999999999</v>
      </c>
      <c r="T12530">
        <v>2.4194339999999999</v>
      </c>
      <c r="U12530">
        <v>2.4194339999999999</v>
      </c>
      <c r="V12530">
        <v>2.4194339999999999</v>
      </c>
      <c r="W12530">
        <v>2.4194339999999999</v>
      </c>
      <c r="X12530">
        <v>2.4194339999999999</v>
      </c>
      <c r="Y12530">
        <v>2.4194339999999999</v>
      </c>
      <c r="Z12530">
        <v>2.4194339999999999</v>
      </c>
      <c r="AA12530">
        <v>2.4194339999999999</v>
      </c>
      <c r="AB12530">
        <v>2.4194339999999999</v>
      </c>
      <c r="AC12530">
        <v>2.4194339999999999</v>
      </c>
      <c r="AD12530">
        <v>2.4194339999999999</v>
      </c>
      <c r="AE12530">
        <v>2.4194339999999999</v>
      </c>
      <c r="AF12530">
        <v>2.4194339999999999</v>
      </c>
      <c r="AG12530" s="1" t="s">
        <v>59434</v>
      </c>
      <c r="AH12530">
        <v>2.4194339999999999</v>
      </c>
      <c r="AI12530">
        <v>2.4194339999999999</v>
      </c>
      <c r="AJ12530">
        <v>2.4194339999999999</v>
      </c>
      <c r="AK12530">
        <v>2.4194339999999999</v>
      </c>
      <c r="AL12530">
        <v>2.4194339999999999</v>
      </c>
      <c r="AM12530">
        <v>2.4194339999999999</v>
      </c>
    </row>
    <row r="12531" spans="1:39" x14ac:dyDescent="0.3">
      <c r="A12531">
        <v>12530</v>
      </c>
      <c r="B12531">
        <v>21274</v>
      </c>
      <c r="C12531" s="1" t="s">
        <v>102454</v>
      </c>
      <c r="D12531" s="1" t="s">
        <v>102455</v>
      </c>
      <c r="E12531" s="1" t="s">
        <v>102456</v>
      </c>
      <c r="F12531" s="1" t="s">
        <v>102457</v>
      </c>
      <c r="G12531" s="1" t="s">
        <v>102458</v>
      </c>
      <c r="H12531" s="1" t="s">
        <v>102459</v>
      </c>
      <c r="I12531" s="1" t="s">
        <v>179</v>
      </c>
      <c r="J12531" s="1" t="s">
        <v>1722</v>
      </c>
      <c r="K12531">
        <v>2.4194339999999999</v>
      </c>
      <c r="L12531">
        <v>2.4194339999999999</v>
      </c>
      <c r="M12531">
        <v>2.4194339999999999</v>
      </c>
      <c r="N12531">
        <v>2.4194339999999999</v>
      </c>
      <c r="O12531">
        <v>2.4194339999999999</v>
      </c>
      <c r="P12531">
        <v>2.4194339999999999</v>
      </c>
      <c r="Q12531">
        <v>2.4194339999999999</v>
      </c>
      <c r="R12531" s="1" t="s">
        <v>59434</v>
      </c>
      <c r="S12531">
        <v>2.4194339999999999</v>
      </c>
      <c r="T12531">
        <v>2.4194339999999999</v>
      </c>
      <c r="U12531">
        <v>2.4194339999999999</v>
      </c>
      <c r="V12531">
        <v>2.4194339999999999</v>
      </c>
      <c r="W12531">
        <v>2.4194339999999999</v>
      </c>
      <c r="X12531">
        <v>2.4194339999999999</v>
      </c>
      <c r="Y12531">
        <v>2.4194339999999999</v>
      </c>
      <c r="Z12531">
        <v>2.4194339999999999</v>
      </c>
      <c r="AA12531">
        <v>2.4194339999999999</v>
      </c>
      <c r="AB12531">
        <v>2.4194339999999999</v>
      </c>
      <c r="AC12531">
        <v>2.4194339999999999</v>
      </c>
      <c r="AD12531">
        <v>2.4194339999999999</v>
      </c>
      <c r="AE12531">
        <v>2.4194339999999999</v>
      </c>
      <c r="AF12531">
        <v>2.4194339999999999</v>
      </c>
      <c r="AG12531" s="1" t="s">
        <v>59434</v>
      </c>
      <c r="AH12531">
        <v>2.4194339999999999</v>
      </c>
      <c r="AI12531">
        <v>2.4194339999999999</v>
      </c>
      <c r="AJ12531">
        <v>2.4194339999999999</v>
      </c>
      <c r="AK12531">
        <v>2.4194339999999999</v>
      </c>
      <c r="AL12531">
        <v>2.4194339999999999</v>
      </c>
      <c r="AM12531">
        <v>2.4194339999999999</v>
      </c>
    </row>
    <row r="12532" spans="1:39" x14ac:dyDescent="0.3">
      <c r="A12532">
        <v>12531</v>
      </c>
      <c r="B12532">
        <v>21275</v>
      </c>
      <c r="C12532" s="1" t="s">
        <v>102460</v>
      </c>
      <c r="D12532" s="1" t="s">
        <v>102461</v>
      </c>
      <c r="E12532" s="1" t="s">
        <v>102462</v>
      </c>
      <c r="F12532" s="1" t="s">
        <v>179</v>
      </c>
      <c r="G12532" s="1" t="s">
        <v>179</v>
      </c>
      <c r="H12532" s="1" t="s">
        <v>102463</v>
      </c>
      <c r="I12532" s="1" t="s">
        <v>179</v>
      </c>
      <c r="J12532" s="1" t="s">
        <v>5894</v>
      </c>
      <c r="K12532">
        <v>2.4194339999999999</v>
      </c>
      <c r="L12532">
        <v>2.4194339999999999</v>
      </c>
      <c r="M12532">
        <v>2.4194339999999999</v>
      </c>
      <c r="N12532">
        <v>2.4194339999999999</v>
      </c>
      <c r="O12532">
        <v>2.4194339999999999</v>
      </c>
      <c r="P12532">
        <v>2.4194339999999999</v>
      </c>
      <c r="Q12532">
        <v>2.4194339999999999</v>
      </c>
      <c r="R12532" s="1" t="s">
        <v>59434</v>
      </c>
      <c r="S12532">
        <v>2.4194339999999999</v>
      </c>
      <c r="T12532">
        <v>2.4194339999999999</v>
      </c>
      <c r="U12532">
        <v>2.4194339999999999</v>
      </c>
      <c r="V12532">
        <v>2.4194339999999999</v>
      </c>
      <c r="W12532">
        <v>2.4194339999999999</v>
      </c>
      <c r="X12532">
        <v>2.4194339999999999</v>
      </c>
      <c r="Y12532">
        <v>2.4194339999999999</v>
      </c>
      <c r="Z12532">
        <v>2.4194339999999999</v>
      </c>
      <c r="AA12532">
        <v>2.4194339999999999</v>
      </c>
      <c r="AB12532">
        <v>2.4194339999999999</v>
      </c>
      <c r="AC12532">
        <v>2.4194339999999999</v>
      </c>
      <c r="AD12532">
        <v>2.4194339999999999</v>
      </c>
      <c r="AE12532">
        <v>2.4194339999999999</v>
      </c>
      <c r="AF12532">
        <v>2.4194339999999999</v>
      </c>
      <c r="AG12532" s="1" t="s">
        <v>59434</v>
      </c>
      <c r="AH12532">
        <v>2.4194339999999999</v>
      </c>
      <c r="AI12532">
        <v>2.4194339999999999</v>
      </c>
      <c r="AJ12532">
        <v>2.4194339999999999</v>
      </c>
      <c r="AK12532">
        <v>2.4194339999999999</v>
      </c>
      <c r="AL12532">
        <v>2.4194339999999999</v>
      </c>
      <c r="AM12532">
        <v>2.4194339999999999</v>
      </c>
    </row>
    <row r="12533" spans="1:39" x14ac:dyDescent="0.3">
      <c r="A12533">
        <v>12532</v>
      </c>
      <c r="B12533">
        <v>21276</v>
      </c>
      <c r="C12533" s="1" t="s">
        <v>102464</v>
      </c>
      <c r="D12533" s="1" t="s">
        <v>102465</v>
      </c>
      <c r="E12533" s="1" t="s">
        <v>102466</v>
      </c>
      <c r="F12533" s="1" t="s">
        <v>179</v>
      </c>
      <c r="G12533" s="1" t="s">
        <v>179</v>
      </c>
      <c r="H12533" s="1" t="s">
        <v>102467</v>
      </c>
      <c r="I12533" s="1" t="s">
        <v>179</v>
      </c>
      <c r="J12533" s="1" t="s">
        <v>60919</v>
      </c>
      <c r="K12533">
        <v>2.4194339999999999</v>
      </c>
      <c r="L12533">
        <v>2.4194339999999999</v>
      </c>
      <c r="M12533">
        <v>2.4194339999999999</v>
      </c>
      <c r="N12533">
        <v>2.4194339999999999</v>
      </c>
      <c r="O12533">
        <v>2.4194339999999999</v>
      </c>
      <c r="P12533">
        <v>2.4194339999999999</v>
      </c>
      <c r="Q12533">
        <v>2.4194339999999999</v>
      </c>
      <c r="R12533" s="1" t="s">
        <v>59434</v>
      </c>
      <c r="S12533">
        <v>2.4194339999999999</v>
      </c>
      <c r="T12533">
        <v>2.4194339999999999</v>
      </c>
      <c r="U12533">
        <v>2.4194339999999999</v>
      </c>
      <c r="V12533">
        <v>2.4194339999999999</v>
      </c>
      <c r="W12533">
        <v>2.4194339999999999</v>
      </c>
      <c r="X12533">
        <v>2.4194339999999999</v>
      </c>
      <c r="Y12533">
        <v>2.4194339999999999</v>
      </c>
      <c r="Z12533">
        <v>2.4194339999999999</v>
      </c>
      <c r="AA12533">
        <v>2.4194339999999999</v>
      </c>
      <c r="AB12533">
        <v>2.4194339999999999</v>
      </c>
      <c r="AC12533">
        <v>2.4194339999999999</v>
      </c>
      <c r="AD12533">
        <v>2.4194339999999999</v>
      </c>
      <c r="AE12533">
        <v>2.4194339999999999</v>
      </c>
      <c r="AF12533">
        <v>2.4194339999999999</v>
      </c>
      <c r="AG12533" s="1" t="s">
        <v>59434</v>
      </c>
      <c r="AH12533">
        <v>2.4194339999999999</v>
      </c>
      <c r="AI12533">
        <v>2.4194339999999999</v>
      </c>
      <c r="AJ12533">
        <v>2.4194339999999999</v>
      </c>
      <c r="AK12533">
        <v>2.4194339999999999</v>
      </c>
      <c r="AL12533">
        <v>2.4194339999999999</v>
      </c>
      <c r="AM12533">
        <v>2.4194339999999999</v>
      </c>
    </row>
    <row r="12534" spans="1:39" x14ac:dyDescent="0.3">
      <c r="A12534">
        <v>12533</v>
      </c>
      <c r="B12534">
        <v>21277</v>
      </c>
      <c r="C12534" s="1" t="s">
        <v>102468</v>
      </c>
      <c r="D12534" s="1" t="s">
        <v>102469</v>
      </c>
      <c r="E12534" s="1" t="s">
        <v>102470</v>
      </c>
      <c r="F12534" s="1" t="s">
        <v>102471</v>
      </c>
      <c r="G12534" s="1" t="s">
        <v>179</v>
      </c>
      <c r="H12534" s="1" t="s">
        <v>102472</v>
      </c>
      <c r="I12534" s="1" t="s">
        <v>102473</v>
      </c>
      <c r="J12534" s="1" t="s">
        <v>40796</v>
      </c>
      <c r="K12534">
        <v>2.4194339999999999</v>
      </c>
      <c r="L12534">
        <v>2.4194339999999999</v>
      </c>
      <c r="M12534">
        <v>2.4194339999999999</v>
      </c>
      <c r="N12534">
        <v>2.4194339999999999</v>
      </c>
      <c r="O12534">
        <v>2.4194339999999999</v>
      </c>
      <c r="P12534">
        <v>2.4194339999999999</v>
      </c>
      <c r="Q12534">
        <v>2.4194339999999999</v>
      </c>
      <c r="R12534" s="1" t="s">
        <v>59434</v>
      </c>
      <c r="S12534">
        <v>2.4194339999999999</v>
      </c>
      <c r="T12534">
        <v>2.4194339999999999</v>
      </c>
      <c r="U12534">
        <v>2.4194339999999999</v>
      </c>
      <c r="V12534">
        <v>2.4194339999999999</v>
      </c>
      <c r="W12534">
        <v>2.4194339999999999</v>
      </c>
      <c r="X12534">
        <v>2.4194339999999999</v>
      </c>
      <c r="Y12534">
        <v>2.4194339999999999</v>
      </c>
      <c r="Z12534">
        <v>2.4194339999999999</v>
      </c>
      <c r="AA12534">
        <v>2.4194339999999999</v>
      </c>
      <c r="AB12534">
        <v>2.4194339999999999</v>
      </c>
      <c r="AC12534">
        <v>2.4194339999999999</v>
      </c>
      <c r="AD12534">
        <v>2.4194339999999999</v>
      </c>
      <c r="AE12534">
        <v>2.4194339999999999</v>
      </c>
      <c r="AF12534">
        <v>2.4194339999999999</v>
      </c>
      <c r="AG12534" s="1" t="s">
        <v>59434</v>
      </c>
      <c r="AH12534">
        <v>2.4194339999999999</v>
      </c>
      <c r="AI12534">
        <v>2.4194339999999999</v>
      </c>
      <c r="AJ12534">
        <v>2.4194339999999999</v>
      </c>
      <c r="AK12534">
        <v>2.4194339999999999</v>
      </c>
      <c r="AL12534">
        <v>2.4194339999999999</v>
      </c>
      <c r="AM12534">
        <v>2.4194339999999999</v>
      </c>
    </row>
    <row r="12535" spans="1:39" x14ac:dyDescent="0.3">
      <c r="A12535">
        <v>12534</v>
      </c>
      <c r="B12535">
        <v>21278</v>
      </c>
      <c r="C12535" s="1" t="s">
        <v>102474</v>
      </c>
      <c r="D12535" s="1" t="s">
        <v>102475</v>
      </c>
      <c r="E12535" s="1" t="s">
        <v>102476</v>
      </c>
      <c r="F12535" s="1" t="s">
        <v>102477</v>
      </c>
      <c r="G12535" s="1" t="s">
        <v>179</v>
      </c>
      <c r="H12535" s="1" t="s">
        <v>102478</v>
      </c>
      <c r="I12535" s="1" t="s">
        <v>102479</v>
      </c>
      <c r="J12535" s="1" t="s">
        <v>60177</v>
      </c>
      <c r="K12535">
        <v>2.4194339999999999</v>
      </c>
      <c r="L12535">
        <v>2.4194339999999999</v>
      </c>
      <c r="M12535">
        <v>2.4194339999999999</v>
      </c>
      <c r="N12535">
        <v>2.4194339999999999</v>
      </c>
      <c r="O12535">
        <v>2.4194339999999999</v>
      </c>
      <c r="P12535">
        <v>2.4194339999999999</v>
      </c>
      <c r="Q12535">
        <v>2.4194339999999999</v>
      </c>
      <c r="R12535" s="1" t="s">
        <v>59434</v>
      </c>
      <c r="S12535">
        <v>2.4194339999999999</v>
      </c>
      <c r="T12535">
        <v>2.4194339999999999</v>
      </c>
      <c r="U12535">
        <v>2.4194339999999999</v>
      </c>
      <c r="V12535">
        <v>2.4194339999999999</v>
      </c>
      <c r="W12535">
        <v>2.4194339999999999</v>
      </c>
      <c r="X12535">
        <v>2.4194339999999999</v>
      </c>
      <c r="Y12535">
        <v>2.4194339999999999</v>
      </c>
      <c r="Z12535">
        <v>2.4194339999999999</v>
      </c>
      <c r="AA12535">
        <v>2.4194339999999999</v>
      </c>
      <c r="AB12535">
        <v>2.4194339999999999</v>
      </c>
      <c r="AC12535">
        <v>2.4194339999999999</v>
      </c>
      <c r="AD12535">
        <v>2.4194339999999999</v>
      </c>
      <c r="AE12535">
        <v>2.4194339999999999</v>
      </c>
      <c r="AF12535">
        <v>2.4194339999999999</v>
      </c>
      <c r="AG12535" s="1" t="s">
        <v>59434</v>
      </c>
      <c r="AH12535">
        <v>2.4194339999999999</v>
      </c>
      <c r="AI12535">
        <v>2.4194339999999999</v>
      </c>
      <c r="AJ12535">
        <v>2.4194339999999999</v>
      </c>
      <c r="AK12535">
        <v>2.4194339999999999</v>
      </c>
      <c r="AL12535">
        <v>2.4194339999999999</v>
      </c>
      <c r="AM12535">
        <v>2.4194339999999999</v>
      </c>
    </row>
    <row r="12536" spans="1:39" x14ac:dyDescent="0.3">
      <c r="A12536">
        <v>12535</v>
      </c>
      <c r="B12536">
        <v>21279</v>
      </c>
      <c r="C12536" s="1" t="s">
        <v>102480</v>
      </c>
      <c r="D12536" s="1" t="s">
        <v>102481</v>
      </c>
      <c r="E12536" s="1" t="s">
        <v>102482</v>
      </c>
      <c r="F12536" s="1" t="s">
        <v>102483</v>
      </c>
      <c r="G12536" s="1" t="s">
        <v>179</v>
      </c>
      <c r="H12536" s="1" t="s">
        <v>102484</v>
      </c>
      <c r="I12536" s="1" t="s">
        <v>102485</v>
      </c>
      <c r="J12536" s="1" t="s">
        <v>39164</v>
      </c>
      <c r="K12536">
        <v>2.4194339999999999</v>
      </c>
      <c r="L12536">
        <v>2.4194339999999999</v>
      </c>
      <c r="M12536">
        <v>2.4194339999999999</v>
      </c>
      <c r="N12536">
        <v>2.4194339999999999</v>
      </c>
      <c r="O12536">
        <v>2.4194339999999999</v>
      </c>
      <c r="P12536">
        <v>2.4194339999999999</v>
      </c>
      <c r="Q12536">
        <v>2.4194339999999999</v>
      </c>
      <c r="R12536" s="1" t="s">
        <v>59434</v>
      </c>
      <c r="S12536">
        <v>2.4194339999999999</v>
      </c>
      <c r="T12536">
        <v>2.4194339999999999</v>
      </c>
      <c r="U12536">
        <v>2.4194339999999999</v>
      </c>
      <c r="V12536">
        <v>2.4194339999999999</v>
      </c>
      <c r="W12536">
        <v>2.4194339999999999</v>
      </c>
      <c r="X12536">
        <v>2.4194339999999999</v>
      </c>
      <c r="Y12536">
        <v>2.4194339999999999</v>
      </c>
      <c r="Z12536">
        <v>2.4194339999999999</v>
      </c>
      <c r="AA12536">
        <v>2.4194339999999999</v>
      </c>
      <c r="AB12536">
        <v>2.4194339999999999</v>
      </c>
      <c r="AC12536">
        <v>2.4194339999999999</v>
      </c>
      <c r="AD12536">
        <v>2.4194339999999999</v>
      </c>
      <c r="AE12536">
        <v>2.4194339999999999</v>
      </c>
      <c r="AF12536">
        <v>2.4194339999999999</v>
      </c>
      <c r="AG12536" s="1" t="s">
        <v>59434</v>
      </c>
      <c r="AH12536">
        <v>2.4194339999999999</v>
      </c>
      <c r="AI12536">
        <v>2.4194339999999999</v>
      </c>
      <c r="AJ12536">
        <v>2.4194339999999999</v>
      </c>
      <c r="AK12536">
        <v>2.4194339999999999</v>
      </c>
      <c r="AL12536">
        <v>2.4194339999999999</v>
      </c>
      <c r="AM12536">
        <v>2.4194339999999999</v>
      </c>
    </row>
    <row r="12537" spans="1:39" x14ac:dyDescent="0.3">
      <c r="A12537">
        <v>12536</v>
      </c>
      <c r="B12537">
        <v>2128</v>
      </c>
      <c r="C12537" s="1" t="s">
        <v>102486</v>
      </c>
      <c r="D12537" s="1" t="s">
        <v>102487</v>
      </c>
      <c r="E12537" s="1" t="s">
        <v>102488</v>
      </c>
      <c r="F12537" s="1" t="s">
        <v>102489</v>
      </c>
      <c r="G12537" s="1" t="s">
        <v>102490</v>
      </c>
      <c r="H12537" s="1" t="s">
        <v>102491</v>
      </c>
      <c r="I12537" s="1" t="s">
        <v>102492</v>
      </c>
      <c r="J12537" s="1" t="s">
        <v>102493</v>
      </c>
      <c r="K12537">
        <v>13.85506</v>
      </c>
      <c r="L12537">
        <v>13.869579999999999</v>
      </c>
      <c r="M12537">
        <v>14.091240000000001</v>
      </c>
      <c r="N12537">
        <v>13.95374</v>
      </c>
      <c r="O12537">
        <v>13.75736</v>
      </c>
      <c r="P12537">
        <v>13.73555</v>
      </c>
      <c r="Q12537">
        <v>13.947559999999999</v>
      </c>
      <c r="R12537" s="1" t="s">
        <v>102494</v>
      </c>
      <c r="S12537">
        <v>13.944190000000001</v>
      </c>
      <c r="T12537">
        <v>13.799200000000001</v>
      </c>
      <c r="U12537">
        <v>13.94868</v>
      </c>
      <c r="V12537">
        <v>13.69835</v>
      </c>
      <c r="W12537">
        <v>13.80969</v>
      </c>
      <c r="X12537">
        <v>13.99484</v>
      </c>
      <c r="Y12537">
        <v>13.825519999999999</v>
      </c>
      <c r="Z12537">
        <v>13.96402</v>
      </c>
      <c r="AA12537">
        <v>13.811529999999999</v>
      </c>
      <c r="AB12537">
        <v>13.90883</v>
      </c>
      <c r="AC12537">
        <v>13.807029999999999</v>
      </c>
      <c r="AD12537">
        <v>13.875159999999999</v>
      </c>
      <c r="AE12537">
        <v>13.83691</v>
      </c>
      <c r="AF12537">
        <v>13.789260000000001</v>
      </c>
      <c r="AG12537" s="1" t="s">
        <v>102495</v>
      </c>
      <c r="AH12537">
        <v>14.111000000000001</v>
      </c>
      <c r="AI12537">
        <v>13.83423</v>
      </c>
      <c r="AJ12537">
        <v>13.962020000000001</v>
      </c>
      <c r="AK12537">
        <v>13.96527</v>
      </c>
      <c r="AL12537">
        <v>13.652620000000001</v>
      </c>
      <c r="AM12537">
        <v>13.75986</v>
      </c>
    </row>
    <row r="12538" spans="1:39" x14ac:dyDescent="0.3">
      <c r="A12538">
        <v>12537</v>
      </c>
      <c r="B12538">
        <v>21280</v>
      </c>
      <c r="C12538" s="1" t="s">
        <v>102496</v>
      </c>
      <c r="D12538" s="1" t="s">
        <v>102497</v>
      </c>
      <c r="E12538" s="1" t="s">
        <v>102498</v>
      </c>
      <c r="F12538" s="1" t="s">
        <v>102499</v>
      </c>
      <c r="G12538" s="1" t="s">
        <v>179</v>
      </c>
      <c r="H12538" s="1" t="s">
        <v>102500</v>
      </c>
      <c r="I12538" s="1" t="s">
        <v>102501</v>
      </c>
      <c r="J12538" s="1" t="s">
        <v>34575</v>
      </c>
      <c r="K12538">
        <v>2.4194339999999999</v>
      </c>
      <c r="L12538">
        <v>2.4194339999999999</v>
      </c>
      <c r="M12538">
        <v>2.4194339999999999</v>
      </c>
      <c r="N12538">
        <v>2.4194339999999999</v>
      </c>
      <c r="O12538">
        <v>2.4194339999999999</v>
      </c>
      <c r="P12538">
        <v>2.4194339999999999</v>
      </c>
      <c r="Q12538">
        <v>2.4194339999999999</v>
      </c>
      <c r="R12538" s="1" t="s">
        <v>59434</v>
      </c>
      <c r="S12538">
        <v>2.4194339999999999</v>
      </c>
      <c r="T12538">
        <v>2.4194339999999999</v>
      </c>
      <c r="U12538">
        <v>2.4194339999999999</v>
      </c>
      <c r="V12538">
        <v>2.4194339999999999</v>
      </c>
      <c r="W12538">
        <v>2.4194339999999999</v>
      </c>
      <c r="X12538">
        <v>2.4194339999999999</v>
      </c>
      <c r="Y12538">
        <v>2.4194339999999999</v>
      </c>
      <c r="Z12538">
        <v>2.4194339999999999</v>
      </c>
      <c r="AA12538">
        <v>2.4194339999999999</v>
      </c>
      <c r="AB12538">
        <v>2.4194339999999999</v>
      </c>
      <c r="AC12538">
        <v>2.4194339999999999</v>
      </c>
      <c r="AD12538">
        <v>2.4194339999999999</v>
      </c>
      <c r="AE12538">
        <v>2.4194339999999999</v>
      </c>
      <c r="AF12538">
        <v>2.4194339999999999</v>
      </c>
      <c r="AG12538" s="1" t="s">
        <v>59434</v>
      </c>
      <c r="AH12538">
        <v>2.4194339999999999</v>
      </c>
      <c r="AI12538">
        <v>2.4194339999999999</v>
      </c>
      <c r="AJ12538">
        <v>2.4194339999999999</v>
      </c>
      <c r="AK12538">
        <v>2.4194339999999999</v>
      </c>
      <c r="AL12538">
        <v>2.4194339999999999</v>
      </c>
      <c r="AM12538">
        <v>2.4194339999999999</v>
      </c>
    </row>
    <row r="12539" spans="1:39" x14ac:dyDescent="0.3">
      <c r="A12539">
        <v>12538</v>
      </c>
      <c r="B12539">
        <v>21281</v>
      </c>
      <c r="C12539" s="1" t="s">
        <v>102502</v>
      </c>
      <c r="D12539" s="1" t="s">
        <v>102503</v>
      </c>
      <c r="E12539" s="1" t="s">
        <v>102504</v>
      </c>
      <c r="F12539" s="1" t="s">
        <v>179</v>
      </c>
      <c r="G12539" s="1" t="s">
        <v>102505</v>
      </c>
      <c r="H12539" s="1" t="s">
        <v>102506</v>
      </c>
      <c r="I12539" s="1" t="s">
        <v>179</v>
      </c>
      <c r="J12539" s="1" t="s">
        <v>26923</v>
      </c>
      <c r="K12539">
        <v>2.4194339999999999</v>
      </c>
      <c r="L12539">
        <v>2.4194339999999999</v>
      </c>
      <c r="M12539">
        <v>2.4194339999999999</v>
      </c>
      <c r="N12539">
        <v>2.4194339999999999</v>
      </c>
      <c r="O12539">
        <v>2.4194339999999999</v>
      </c>
      <c r="P12539">
        <v>2.4194339999999999</v>
      </c>
      <c r="Q12539">
        <v>2.4194339999999999</v>
      </c>
      <c r="R12539" s="1" t="s">
        <v>59434</v>
      </c>
      <c r="S12539">
        <v>2.4194339999999999</v>
      </c>
      <c r="T12539">
        <v>2.4194339999999999</v>
      </c>
      <c r="U12539">
        <v>2.4194339999999999</v>
      </c>
      <c r="V12539">
        <v>2.4194339999999999</v>
      </c>
      <c r="W12539">
        <v>2.4194339999999999</v>
      </c>
      <c r="X12539">
        <v>2.4194339999999999</v>
      </c>
      <c r="Y12539">
        <v>2.4194339999999999</v>
      </c>
      <c r="Z12539">
        <v>2.4194339999999999</v>
      </c>
      <c r="AA12539">
        <v>2.4194339999999999</v>
      </c>
      <c r="AB12539">
        <v>2.4194339999999999</v>
      </c>
      <c r="AC12539">
        <v>2.4194339999999999</v>
      </c>
      <c r="AD12539">
        <v>2.4194339999999999</v>
      </c>
      <c r="AE12539">
        <v>2.4194339999999999</v>
      </c>
      <c r="AF12539">
        <v>2.4194339999999999</v>
      </c>
      <c r="AG12539" s="1" t="s">
        <v>59434</v>
      </c>
      <c r="AH12539">
        <v>2.4194339999999999</v>
      </c>
      <c r="AI12539">
        <v>2.4194339999999999</v>
      </c>
      <c r="AJ12539">
        <v>2.4194339999999999</v>
      </c>
      <c r="AK12539">
        <v>2.4194339999999999</v>
      </c>
      <c r="AL12539">
        <v>2.4194339999999999</v>
      </c>
      <c r="AM12539">
        <v>2.4194339999999999</v>
      </c>
    </row>
    <row r="12540" spans="1:39" x14ac:dyDescent="0.3">
      <c r="A12540">
        <v>12539</v>
      </c>
      <c r="B12540">
        <v>21282</v>
      </c>
      <c r="C12540" s="1" t="s">
        <v>102507</v>
      </c>
      <c r="D12540" s="1" t="s">
        <v>102508</v>
      </c>
      <c r="E12540" s="1" t="s">
        <v>102509</v>
      </c>
      <c r="F12540" s="1" t="s">
        <v>102510</v>
      </c>
      <c r="G12540" s="1" t="s">
        <v>179</v>
      </c>
      <c r="H12540" s="1" t="s">
        <v>102511</v>
      </c>
      <c r="I12540" s="1" t="s">
        <v>102512</v>
      </c>
      <c r="J12540" s="1" t="s">
        <v>27794</v>
      </c>
      <c r="K12540">
        <v>2.4194339999999999</v>
      </c>
      <c r="L12540">
        <v>2.4194339999999999</v>
      </c>
      <c r="M12540">
        <v>2.4194339999999999</v>
      </c>
      <c r="N12540">
        <v>2.4194339999999999</v>
      </c>
      <c r="O12540">
        <v>2.4194339999999999</v>
      </c>
      <c r="P12540">
        <v>2.4194339999999999</v>
      </c>
      <c r="Q12540">
        <v>2.4194339999999999</v>
      </c>
      <c r="R12540" s="1" t="s">
        <v>59434</v>
      </c>
      <c r="S12540">
        <v>2.4194339999999999</v>
      </c>
      <c r="T12540">
        <v>2.4194339999999999</v>
      </c>
      <c r="U12540">
        <v>2.4194339999999999</v>
      </c>
      <c r="V12540">
        <v>2.4194339999999999</v>
      </c>
      <c r="W12540">
        <v>2.4194339999999999</v>
      </c>
      <c r="X12540">
        <v>2.4194339999999999</v>
      </c>
      <c r="Y12540">
        <v>2.4194339999999999</v>
      </c>
      <c r="Z12540">
        <v>2.4194339999999999</v>
      </c>
      <c r="AA12540">
        <v>2.4194339999999999</v>
      </c>
      <c r="AB12540">
        <v>2.4194339999999999</v>
      </c>
      <c r="AC12540">
        <v>2.4194339999999999</v>
      </c>
      <c r="AD12540">
        <v>2.4194339999999999</v>
      </c>
      <c r="AE12540">
        <v>2.4194339999999999</v>
      </c>
      <c r="AF12540">
        <v>2.4194339999999999</v>
      </c>
      <c r="AG12540" s="1" t="s">
        <v>59434</v>
      </c>
      <c r="AH12540">
        <v>2.4194339999999999</v>
      </c>
      <c r="AI12540">
        <v>2.4194339999999999</v>
      </c>
      <c r="AJ12540">
        <v>2.4194339999999999</v>
      </c>
      <c r="AK12540">
        <v>2.4194339999999999</v>
      </c>
      <c r="AL12540">
        <v>2.4194339999999999</v>
      </c>
      <c r="AM12540">
        <v>2.4194339999999999</v>
      </c>
    </row>
    <row r="12541" spans="1:39" x14ac:dyDescent="0.3">
      <c r="A12541">
        <v>12540</v>
      </c>
      <c r="B12541">
        <v>21283</v>
      </c>
      <c r="C12541" s="1" t="s">
        <v>102513</v>
      </c>
      <c r="D12541" s="1" t="s">
        <v>102514</v>
      </c>
      <c r="E12541" s="1" t="s">
        <v>102515</v>
      </c>
      <c r="F12541" s="1" t="s">
        <v>102516</v>
      </c>
      <c r="G12541" s="1" t="s">
        <v>179</v>
      </c>
      <c r="H12541" s="1" t="s">
        <v>102517</v>
      </c>
      <c r="I12541" s="1" t="s">
        <v>102518</v>
      </c>
      <c r="J12541" s="1" t="s">
        <v>31415</v>
      </c>
      <c r="K12541">
        <v>2.4194339999999999</v>
      </c>
      <c r="L12541">
        <v>2.4194339999999999</v>
      </c>
      <c r="M12541">
        <v>2.4194339999999999</v>
      </c>
      <c r="N12541">
        <v>2.4194339999999999</v>
      </c>
      <c r="O12541">
        <v>2.4194339999999999</v>
      </c>
      <c r="P12541">
        <v>2.4194339999999999</v>
      </c>
      <c r="Q12541">
        <v>2.4194339999999999</v>
      </c>
      <c r="R12541" s="1" t="s">
        <v>59434</v>
      </c>
      <c r="S12541">
        <v>2.4194339999999999</v>
      </c>
      <c r="T12541">
        <v>2.4194339999999999</v>
      </c>
      <c r="U12541">
        <v>2.4194339999999999</v>
      </c>
      <c r="V12541">
        <v>2.4194339999999999</v>
      </c>
      <c r="W12541">
        <v>2.4194339999999999</v>
      </c>
      <c r="X12541">
        <v>2.4194339999999999</v>
      </c>
      <c r="Y12541">
        <v>2.4194339999999999</v>
      </c>
      <c r="Z12541">
        <v>2.4194339999999999</v>
      </c>
      <c r="AA12541">
        <v>2.4194339999999999</v>
      </c>
      <c r="AB12541">
        <v>2.4194339999999999</v>
      </c>
      <c r="AC12541">
        <v>2.4194339999999999</v>
      </c>
      <c r="AD12541">
        <v>2.4194339999999999</v>
      </c>
      <c r="AE12541">
        <v>2.4194339999999999</v>
      </c>
      <c r="AF12541">
        <v>2.4194339999999999</v>
      </c>
      <c r="AG12541" s="1" t="s">
        <v>59434</v>
      </c>
      <c r="AH12541">
        <v>2.4194339999999999</v>
      </c>
      <c r="AI12541">
        <v>2.4194339999999999</v>
      </c>
      <c r="AJ12541">
        <v>2.4194339999999999</v>
      </c>
      <c r="AK12541">
        <v>2.4194339999999999</v>
      </c>
      <c r="AL12541">
        <v>2.4194339999999999</v>
      </c>
      <c r="AM12541">
        <v>2.4194339999999999</v>
      </c>
    </row>
    <row r="12542" spans="1:39" x14ac:dyDescent="0.3">
      <c r="A12542">
        <v>12541</v>
      </c>
      <c r="B12542">
        <v>21284</v>
      </c>
      <c r="C12542" s="1" t="s">
        <v>102519</v>
      </c>
      <c r="D12542" s="1" t="s">
        <v>102520</v>
      </c>
      <c r="E12542" s="1" t="s">
        <v>102521</v>
      </c>
      <c r="F12542" s="1" t="s">
        <v>102522</v>
      </c>
      <c r="G12542" s="1" t="s">
        <v>179</v>
      </c>
      <c r="H12542" s="1" t="s">
        <v>102523</v>
      </c>
      <c r="I12542" s="1" t="s">
        <v>102524</v>
      </c>
      <c r="J12542" s="1" t="s">
        <v>102525</v>
      </c>
      <c r="K12542">
        <v>2.4194339999999999</v>
      </c>
      <c r="L12542">
        <v>2.4194339999999999</v>
      </c>
      <c r="M12542">
        <v>2.4194339999999999</v>
      </c>
      <c r="N12542">
        <v>2.4194339999999999</v>
      </c>
      <c r="O12542">
        <v>2.4194339999999999</v>
      </c>
      <c r="P12542">
        <v>2.4194339999999999</v>
      </c>
      <c r="Q12542">
        <v>2.4194339999999999</v>
      </c>
      <c r="R12542" s="1" t="s">
        <v>59434</v>
      </c>
      <c r="S12542">
        <v>2.4194339999999999</v>
      </c>
      <c r="T12542">
        <v>2.4194339999999999</v>
      </c>
      <c r="U12542">
        <v>2.4194339999999999</v>
      </c>
      <c r="V12542">
        <v>2.4194339999999999</v>
      </c>
      <c r="W12542">
        <v>2.4194339999999999</v>
      </c>
      <c r="X12542">
        <v>2.4194339999999999</v>
      </c>
      <c r="Y12542">
        <v>2.4194339999999999</v>
      </c>
      <c r="Z12542">
        <v>2.4194339999999999</v>
      </c>
      <c r="AA12542">
        <v>2.4194339999999999</v>
      </c>
      <c r="AB12542">
        <v>2.4194339999999999</v>
      </c>
      <c r="AC12542">
        <v>2.4194339999999999</v>
      </c>
      <c r="AD12542">
        <v>2.4194339999999999</v>
      </c>
      <c r="AE12542">
        <v>2.4194339999999999</v>
      </c>
      <c r="AF12542">
        <v>2.4194339999999999</v>
      </c>
      <c r="AG12542" s="1" t="s">
        <v>59434</v>
      </c>
      <c r="AH12542">
        <v>2.4194339999999999</v>
      </c>
      <c r="AI12542">
        <v>2.4194339999999999</v>
      </c>
      <c r="AJ12542">
        <v>2.4194339999999999</v>
      </c>
      <c r="AK12542">
        <v>2.4194339999999999</v>
      </c>
      <c r="AL12542">
        <v>2.4194339999999999</v>
      </c>
      <c r="AM12542">
        <v>2.4194339999999999</v>
      </c>
    </row>
    <row r="12543" spans="1:39" x14ac:dyDescent="0.3">
      <c r="A12543">
        <v>12542</v>
      </c>
      <c r="B12543">
        <v>21285</v>
      </c>
      <c r="C12543" s="1" t="s">
        <v>102526</v>
      </c>
      <c r="D12543" s="1" t="s">
        <v>102527</v>
      </c>
      <c r="E12543" s="1" t="s">
        <v>102528</v>
      </c>
      <c r="F12543" s="1" t="s">
        <v>102529</v>
      </c>
      <c r="G12543" s="1" t="s">
        <v>179</v>
      </c>
      <c r="H12543" s="1" t="s">
        <v>102530</v>
      </c>
      <c r="I12543" s="1" t="s">
        <v>102531</v>
      </c>
      <c r="J12543" s="1" t="s">
        <v>44253</v>
      </c>
      <c r="K12543">
        <v>2.4194339999999999</v>
      </c>
      <c r="L12543">
        <v>2.4194339999999999</v>
      </c>
      <c r="M12543">
        <v>2.4194339999999999</v>
      </c>
      <c r="N12543">
        <v>2.4194339999999999</v>
      </c>
      <c r="O12543">
        <v>2.4194339999999999</v>
      </c>
      <c r="P12543">
        <v>2.4194339999999999</v>
      </c>
      <c r="Q12543">
        <v>2.4194339999999999</v>
      </c>
      <c r="R12543" s="1" t="s">
        <v>59434</v>
      </c>
      <c r="S12543">
        <v>2.4194339999999999</v>
      </c>
      <c r="T12543">
        <v>2.4194339999999999</v>
      </c>
      <c r="U12543">
        <v>2.4194339999999999</v>
      </c>
      <c r="V12543">
        <v>2.4194339999999999</v>
      </c>
      <c r="W12543">
        <v>2.4194339999999999</v>
      </c>
      <c r="X12543">
        <v>2.4194339999999999</v>
      </c>
      <c r="Y12543">
        <v>2.4194339999999999</v>
      </c>
      <c r="Z12543">
        <v>2.4194339999999999</v>
      </c>
      <c r="AA12543">
        <v>2.4194339999999999</v>
      </c>
      <c r="AB12543">
        <v>2.4194339999999999</v>
      </c>
      <c r="AC12543">
        <v>2.4194339999999999</v>
      </c>
      <c r="AD12543">
        <v>2.4194339999999999</v>
      </c>
      <c r="AE12543">
        <v>2.4194339999999999</v>
      </c>
      <c r="AF12543">
        <v>2.4194339999999999</v>
      </c>
      <c r="AG12543" s="1" t="s">
        <v>59434</v>
      </c>
      <c r="AH12543">
        <v>2.4194339999999999</v>
      </c>
      <c r="AI12543">
        <v>2.4194339999999999</v>
      </c>
      <c r="AJ12543">
        <v>2.4194339999999999</v>
      </c>
      <c r="AK12543">
        <v>2.4194339999999999</v>
      </c>
      <c r="AL12543">
        <v>2.4194339999999999</v>
      </c>
      <c r="AM12543">
        <v>2.4194339999999999</v>
      </c>
    </row>
    <row r="12544" spans="1:39" x14ac:dyDescent="0.3">
      <c r="A12544">
        <v>12543</v>
      </c>
      <c r="B12544">
        <v>21286</v>
      </c>
      <c r="C12544" s="1" t="s">
        <v>102532</v>
      </c>
      <c r="D12544" s="1" t="s">
        <v>102533</v>
      </c>
      <c r="E12544" s="1" t="s">
        <v>102534</v>
      </c>
      <c r="F12544" s="1" t="s">
        <v>102535</v>
      </c>
      <c r="G12544" s="1" t="s">
        <v>179</v>
      </c>
      <c r="H12544" s="1" t="s">
        <v>102536</v>
      </c>
      <c r="I12544" s="1" t="s">
        <v>102537</v>
      </c>
      <c r="J12544" s="1" t="s">
        <v>102538</v>
      </c>
      <c r="K12544">
        <v>2.4194339999999999</v>
      </c>
      <c r="L12544">
        <v>2.4194339999999999</v>
      </c>
      <c r="M12544">
        <v>2.4194339999999999</v>
      </c>
      <c r="N12544">
        <v>2.4194339999999999</v>
      </c>
      <c r="O12544">
        <v>2.4194339999999999</v>
      </c>
      <c r="P12544">
        <v>2.4194339999999999</v>
      </c>
      <c r="Q12544">
        <v>2.4194339999999999</v>
      </c>
      <c r="R12544" s="1" t="s">
        <v>59434</v>
      </c>
      <c r="S12544">
        <v>2.4194339999999999</v>
      </c>
      <c r="T12544">
        <v>2.4194339999999999</v>
      </c>
      <c r="U12544">
        <v>2.4194339999999999</v>
      </c>
      <c r="V12544">
        <v>2.4194339999999999</v>
      </c>
      <c r="W12544">
        <v>2.4194339999999999</v>
      </c>
      <c r="X12544">
        <v>2.4194339999999999</v>
      </c>
      <c r="Y12544">
        <v>2.4194339999999999</v>
      </c>
      <c r="Z12544">
        <v>2.4194339999999999</v>
      </c>
      <c r="AA12544">
        <v>2.4194339999999999</v>
      </c>
      <c r="AB12544">
        <v>2.4194339999999999</v>
      </c>
      <c r="AC12544">
        <v>2.4194339999999999</v>
      </c>
      <c r="AD12544">
        <v>2.4194339999999999</v>
      </c>
      <c r="AE12544">
        <v>2.4194339999999999</v>
      </c>
      <c r="AF12544">
        <v>2.4194339999999999</v>
      </c>
      <c r="AG12544" s="1" t="s">
        <v>59434</v>
      </c>
      <c r="AH12544">
        <v>2.4194339999999999</v>
      </c>
      <c r="AI12544">
        <v>2.4194339999999999</v>
      </c>
      <c r="AJ12544">
        <v>2.4194339999999999</v>
      </c>
      <c r="AK12544">
        <v>2.4194339999999999</v>
      </c>
      <c r="AL12544">
        <v>2.4194339999999999</v>
      </c>
      <c r="AM12544">
        <v>2.4194339999999999</v>
      </c>
    </row>
    <row r="12545" spans="1:39" x14ac:dyDescent="0.3">
      <c r="A12545">
        <v>12544</v>
      </c>
      <c r="B12545">
        <v>21287</v>
      </c>
      <c r="C12545" s="1" t="s">
        <v>102539</v>
      </c>
      <c r="D12545" s="1" t="s">
        <v>102540</v>
      </c>
      <c r="E12545" s="1" t="s">
        <v>102541</v>
      </c>
      <c r="F12545" s="1" t="s">
        <v>102542</v>
      </c>
      <c r="G12545" s="1" t="s">
        <v>179</v>
      </c>
      <c r="H12545" s="1" t="s">
        <v>102543</v>
      </c>
      <c r="I12545" s="1" t="s">
        <v>102544</v>
      </c>
      <c r="J12545" s="1" t="s">
        <v>10744</v>
      </c>
      <c r="K12545">
        <v>2.4194339999999999</v>
      </c>
      <c r="L12545">
        <v>2.4194339999999999</v>
      </c>
      <c r="M12545">
        <v>2.4194339999999999</v>
      </c>
      <c r="N12545">
        <v>2.4194339999999999</v>
      </c>
      <c r="O12545">
        <v>2.4194339999999999</v>
      </c>
      <c r="P12545">
        <v>2.4194339999999999</v>
      </c>
      <c r="Q12545">
        <v>2.4194339999999999</v>
      </c>
      <c r="R12545" s="1" t="s">
        <v>59434</v>
      </c>
      <c r="S12545">
        <v>2.4194339999999999</v>
      </c>
      <c r="T12545">
        <v>2.4194339999999999</v>
      </c>
      <c r="U12545">
        <v>2.4194339999999999</v>
      </c>
      <c r="V12545">
        <v>2.4194339999999999</v>
      </c>
      <c r="W12545">
        <v>2.4194339999999999</v>
      </c>
      <c r="X12545">
        <v>2.4194339999999999</v>
      </c>
      <c r="Y12545">
        <v>2.4194339999999999</v>
      </c>
      <c r="Z12545">
        <v>2.4194339999999999</v>
      </c>
      <c r="AA12545">
        <v>2.4194339999999999</v>
      </c>
      <c r="AB12545">
        <v>2.4194339999999999</v>
      </c>
      <c r="AC12545">
        <v>2.4194339999999999</v>
      </c>
      <c r="AD12545">
        <v>2.4194339999999999</v>
      </c>
      <c r="AE12545">
        <v>2.4194339999999999</v>
      </c>
      <c r="AF12545">
        <v>2.4194339999999999</v>
      </c>
      <c r="AG12545" s="1" t="s">
        <v>59434</v>
      </c>
      <c r="AH12545">
        <v>2.4194339999999999</v>
      </c>
      <c r="AI12545">
        <v>2.4194339999999999</v>
      </c>
      <c r="AJ12545">
        <v>2.4194339999999999</v>
      </c>
      <c r="AK12545">
        <v>2.4194339999999999</v>
      </c>
      <c r="AL12545">
        <v>2.4194339999999999</v>
      </c>
      <c r="AM12545">
        <v>2.4194339999999999</v>
      </c>
    </row>
    <row r="12546" spans="1:39" x14ac:dyDescent="0.3">
      <c r="A12546">
        <v>12545</v>
      </c>
      <c r="B12546">
        <v>21288</v>
      </c>
      <c r="C12546" s="1" t="s">
        <v>102545</v>
      </c>
      <c r="D12546" s="1" t="s">
        <v>102546</v>
      </c>
      <c r="E12546" s="1" t="s">
        <v>102547</v>
      </c>
      <c r="F12546" s="1" t="s">
        <v>102548</v>
      </c>
      <c r="G12546" s="1" t="s">
        <v>179</v>
      </c>
      <c r="H12546" s="1" t="s">
        <v>102549</v>
      </c>
      <c r="I12546" s="1" t="s">
        <v>102550</v>
      </c>
      <c r="J12546" s="1" t="s">
        <v>12899</v>
      </c>
      <c r="K12546">
        <v>2.4194339999999999</v>
      </c>
      <c r="L12546">
        <v>2.4194339999999999</v>
      </c>
      <c r="M12546">
        <v>2.4194339999999999</v>
      </c>
      <c r="N12546">
        <v>2.4194339999999999</v>
      </c>
      <c r="O12546">
        <v>2.4194339999999999</v>
      </c>
      <c r="P12546">
        <v>2.4194339999999999</v>
      </c>
      <c r="Q12546">
        <v>2.4194339999999999</v>
      </c>
      <c r="R12546" s="1" t="s">
        <v>59434</v>
      </c>
      <c r="S12546">
        <v>2.4194339999999999</v>
      </c>
      <c r="T12546">
        <v>2.4194339999999999</v>
      </c>
      <c r="U12546">
        <v>2.4194339999999999</v>
      </c>
      <c r="V12546">
        <v>2.4194339999999999</v>
      </c>
      <c r="W12546">
        <v>2.4194339999999999</v>
      </c>
      <c r="X12546">
        <v>2.4194339999999999</v>
      </c>
      <c r="Y12546">
        <v>2.4194339999999999</v>
      </c>
      <c r="Z12546">
        <v>2.4194339999999999</v>
      </c>
      <c r="AA12546">
        <v>2.4194339999999999</v>
      </c>
      <c r="AB12546">
        <v>2.4194339999999999</v>
      </c>
      <c r="AC12546">
        <v>2.4194339999999999</v>
      </c>
      <c r="AD12546">
        <v>2.4194339999999999</v>
      </c>
      <c r="AE12546">
        <v>2.4194339999999999</v>
      </c>
      <c r="AF12546">
        <v>2.4194339999999999</v>
      </c>
      <c r="AG12546" s="1" t="s">
        <v>59434</v>
      </c>
      <c r="AH12546">
        <v>2.4194339999999999</v>
      </c>
      <c r="AI12546">
        <v>2.4194339999999999</v>
      </c>
      <c r="AJ12546">
        <v>2.4194339999999999</v>
      </c>
      <c r="AK12546">
        <v>2.4194339999999999</v>
      </c>
      <c r="AL12546">
        <v>2.4194339999999999</v>
      </c>
      <c r="AM12546">
        <v>2.4194339999999999</v>
      </c>
    </row>
    <row r="12547" spans="1:39" x14ac:dyDescent="0.3">
      <c r="A12547">
        <v>12546</v>
      </c>
      <c r="B12547">
        <v>21289</v>
      </c>
      <c r="C12547" s="1" t="s">
        <v>102551</v>
      </c>
      <c r="D12547" s="1" t="s">
        <v>102552</v>
      </c>
      <c r="E12547" s="1" t="s">
        <v>102553</v>
      </c>
      <c r="F12547" s="1" t="s">
        <v>179</v>
      </c>
      <c r="G12547" s="1" t="s">
        <v>179</v>
      </c>
      <c r="H12547" s="1" t="s">
        <v>102554</v>
      </c>
      <c r="I12547" s="1" t="s">
        <v>179</v>
      </c>
      <c r="J12547" s="1" t="s">
        <v>102555</v>
      </c>
      <c r="K12547">
        <v>2.4194339999999999</v>
      </c>
      <c r="L12547">
        <v>2.4194339999999999</v>
      </c>
      <c r="M12547">
        <v>2.4194339999999999</v>
      </c>
      <c r="N12547">
        <v>2.4194339999999999</v>
      </c>
      <c r="O12547">
        <v>2.4194339999999999</v>
      </c>
      <c r="P12547">
        <v>2.4194339999999999</v>
      </c>
      <c r="Q12547">
        <v>2.4194339999999999</v>
      </c>
      <c r="R12547" s="1" t="s">
        <v>59434</v>
      </c>
      <c r="S12547">
        <v>2.4194339999999999</v>
      </c>
      <c r="T12547">
        <v>2.4194339999999999</v>
      </c>
      <c r="U12547">
        <v>2.4194339999999999</v>
      </c>
      <c r="V12547">
        <v>2.4194339999999999</v>
      </c>
      <c r="W12547">
        <v>2.4194339999999999</v>
      </c>
      <c r="X12547">
        <v>2.4194339999999999</v>
      </c>
      <c r="Y12547">
        <v>2.4194339999999999</v>
      </c>
      <c r="Z12547">
        <v>2.4194339999999999</v>
      </c>
      <c r="AA12547">
        <v>2.4194339999999999</v>
      </c>
      <c r="AB12547">
        <v>2.4194339999999999</v>
      </c>
      <c r="AC12547">
        <v>2.4194339999999999</v>
      </c>
      <c r="AD12547">
        <v>2.4194339999999999</v>
      </c>
      <c r="AE12547">
        <v>2.4194339999999999</v>
      </c>
      <c r="AF12547">
        <v>2.4194339999999999</v>
      </c>
      <c r="AG12547" s="1" t="s">
        <v>59434</v>
      </c>
      <c r="AH12547">
        <v>2.4194339999999999</v>
      </c>
      <c r="AI12547">
        <v>2.4194339999999999</v>
      </c>
      <c r="AJ12547">
        <v>2.4194339999999999</v>
      </c>
      <c r="AK12547">
        <v>2.4194339999999999</v>
      </c>
      <c r="AL12547">
        <v>2.4194339999999999</v>
      </c>
      <c r="AM12547">
        <v>2.4194339999999999</v>
      </c>
    </row>
    <row r="12548" spans="1:39" x14ac:dyDescent="0.3">
      <c r="A12548">
        <v>12547</v>
      </c>
      <c r="B12548">
        <v>2129</v>
      </c>
      <c r="C12548" s="1" t="s">
        <v>102556</v>
      </c>
      <c r="D12548" s="1" t="s">
        <v>102557</v>
      </c>
      <c r="E12548" s="1" t="s">
        <v>102558</v>
      </c>
      <c r="F12548" s="1" t="s">
        <v>102559</v>
      </c>
      <c r="G12548" s="1" t="s">
        <v>179</v>
      </c>
      <c r="H12548" s="1" t="s">
        <v>102560</v>
      </c>
      <c r="I12548" s="1" t="s">
        <v>102561</v>
      </c>
      <c r="J12548" s="1" t="s">
        <v>34489</v>
      </c>
      <c r="K12548">
        <v>14.13824</v>
      </c>
      <c r="L12548">
        <v>14.204969999999999</v>
      </c>
      <c r="M12548">
        <v>14.659560000000001</v>
      </c>
      <c r="N12548">
        <v>14.220499999999999</v>
      </c>
      <c r="O12548">
        <v>14.066549999999999</v>
      </c>
      <c r="P12548">
        <v>13.88608</v>
      </c>
      <c r="Q12548">
        <v>14.32832</v>
      </c>
      <c r="R12548" s="1" t="s">
        <v>102562</v>
      </c>
      <c r="S12548">
        <v>13.99976</v>
      </c>
      <c r="T12548">
        <v>14.025130000000001</v>
      </c>
      <c r="U12548">
        <v>14.3314</v>
      </c>
      <c r="V12548">
        <v>13.92145</v>
      </c>
      <c r="W12548">
        <v>14.21454</v>
      </c>
      <c r="X12548">
        <v>14.37532</v>
      </c>
      <c r="Y12548">
        <v>14.18989</v>
      </c>
      <c r="Z12548">
        <v>14.400040000000001</v>
      </c>
      <c r="AA12548">
        <v>14.16075</v>
      </c>
      <c r="AB12548">
        <v>14.21712</v>
      </c>
      <c r="AC12548">
        <v>14.220129999999999</v>
      </c>
      <c r="AD12548">
        <v>14.59449</v>
      </c>
      <c r="AE12548">
        <v>14.351139999999999</v>
      </c>
      <c r="AF12548">
        <v>13.91982</v>
      </c>
      <c r="AG12548" s="1" t="s">
        <v>102563</v>
      </c>
      <c r="AH12548">
        <v>14.465020000000001</v>
      </c>
      <c r="AI12548">
        <v>14.0527</v>
      </c>
      <c r="AJ12548">
        <v>14.43605</v>
      </c>
      <c r="AK12548">
        <v>14.457940000000001</v>
      </c>
      <c r="AL12548">
        <v>14.09437</v>
      </c>
      <c r="AM12548">
        <v>14.010149999999999</v>
      </c>
    </row>
    <row r="12549" spans="1:39" x14ac:dyDescent="0.3">
      <c r="A12549">
        <v>12548</v>
      </c>
      <c r="B12549">
        <v>21290</v>
      </c>
      <c r="C12549" s="1" t="s">
        <v>102564</v>
      </c>
      <c r="D12549" s="1" t="s">
        <v>102565</v>
      </c>
      <c r="E12549" s="1" t="s">
        <v>102566</v>
      </c>
      <c r="F12549" s="1" t="s">
        <v>102567</v>
      </c>
      <c r="G12549" s="1" t="s">
        <v>179</v>
      </c>
      <c r="H12549" s="1" t="s">
        <v>102568</v>
      </c>
      <c r="I12549" s="1" t="s">
        <v>102569</v>
      </c>
      <c r="J12549" s="1" t="s">
        <v>803</v>
      </c>
      <c r="K12549">
        <v>2.4194339999999999</v>
      </c>
      <c r="L12549">
        <v>2.4194339999999999</v>
      </c>
      <c r="M12549">
        <v>2.4194339999999999</v>
      </c>
      <c r="N12549">
        <v>2.4194339999999999</v>
      </c>
      <c r="O12549">
        <v>2.4194339999999999</v>
      </c>
      <c r="P12549">
        <v>2.4194339999999999</v>
      </c>
      <c r="Q12549">
        <v>2.4194339999999999</v>
      </c>
      <c r="R12549" s="1" t="s">
        <v>59434</v>
      </c>
      <c r="S12549">
        <v>2.4194339999999999</v>
      </c>
      <c r="T12549">
        <v>2.4194339999999999</v>
      </c>
      <c r="U12549">
        <v>2.4194339999999999</v>
      </c>
      <c r="V12549">
        <v>2.4194339999999999</v>
      </c>
      <c r="W12549">
        <v>2.4194339999999999</v>
      </c>
      <c r="X12549">
        <v>2.4194339999999999</v>
      </c>
      <c r="Y12549">
        <v>2.4194339999999999</v>
      </c>
      <c r="Z12549">
        <v>2.4194339999999999</v>
      </c>
      <c r="AA12549">
        <v>2.4194339999999999</v>
      </c>
      <c r="AB12549">
        <v>2.4194339999999999</v>
      </c>
      <c r="AC12549">
        <v>2.4194339999999999</v>
      </c>
      <c r="AD12549">
        <v>2.4194339999999999</v>
      </c>
      <c r="AE12549">
        <v>2.4194339999999999</v>
      </c>
      <c r="AF12549">
        <v>2.4194339999999999</v>
      </c>
      <c r="AG12549" s="1" t="s">
        <v>59434</v>
      </c>
      <c r="AH12549">
        <v>2.4194339999999999</v>
      </c>
      <c r="AI12549">
        <v>2.4194339999999999</v>
      </c>
      <c r="AJ12549">
        <v>2.4194339999999999</v>
      </c>
      <c r="AK12549">
        <v>2.4194339999999999</v>
      </c>
      <c r="AL12549">
        <v>2.4194339999999999</v>
      </c>
      <c r="AM12549">
        <v>2.4194339999999999</v>
      </c>
    </row>
    <row r="12550" spans="1:39" x14ac:dyDescent="0.3">
      <c r="A12550">
        <v>12549</v>
      </c>
      <c r="B12550">
        <v>21291</v>
      </c>
      <c r="C12550" s="1" t="s">
        <v>102570</v>
      </c>
      <c r="D12550" s="1" t="s">
        <v>102571</v>
      </c>
      <c r="E12550" s="1" t="s">
        <v>102572</v>
      </c>
      <c r="F12550" s="1" t="s">
        <v>102573</v>
      </c>
      <c r="G12550" s="1" t="s">
        <v>179</v>
      </c>
      <c r="H12550" s="1" t="s">
        <v>102574</v>
      </c>
      <c r="I12550" s="1" t="s">
        <v>102575</v>
      </c>
      <c r="J12550" s="1" t="s">
        <v>9215</v>
      </c>
      <c r="K12550">
        <v>2.4194339999999999</v>
      </c>
      <c r="L12550">
        <v>2.4194339999999999</v>
      </c>
      <c r="M12550">
        <v>2.4194339999999999</v>
      </c>
      <c r="N12550">
        <v>2.4194339999999999</v>
      </c>
      <c r="O12550">
        <v>2.4194339999999999</v>
      </c>
      <c r="P12550">
        <v>2.4194339999999999</v>
      </c>
      <c r="Q12550">
        <v>2.4194339999999999</v>
      </c>
      <c r="R12550" s="1" t="s">
        <v>59434</v>
      </c>
      <c r="S12550">
        <v>2.4194339999999999</v>
      </c>
      <c r="T12550">
        <v>2.4194339999999999</v>
      </c>
      <c r="U12550">
        <v>2.4194339999999999</v>
      </c>
      <c r="V12550">
        <v>2.4194339999999999</v>
      </c>
      <c r="W12550">
        <v>2.4194339999999999</v>
      </c>
      <c r="X12550">
        <v>2.4194339999999999</v>
      </c>
      <c r="Y12550">
        <v>2.4194339999999999</v>
      </c>
      <c r="Z12550">
        <v>2.4194339999999999</v>
      </c>
      <c r="AA12550">
        <v>2.4194339999999999</v>
      </c>
      <c r="AB12550">
        <v>2.4194339999999999</v>
      </c>
      <c r="AC12550">
        <v>2.4194339999999999</v>
      </c>
      <c r="AD12550">
        <v>2.4194339999999999</v>
      </c>
      <c r="AE12550">
        <v>2.4194339999999999</v>
      </c>
      <c r="AF12550">
        <v>2.4194339999999999</v>
      </c>
      <c r="AG12550" s="1" t="s">
        <v>59434</v>
      </c>
      <c r="AH12550">
        <v>2.4194339999999999</v>
      </c>
      <c r="AI12550">
        <v>2.4194339999999999</v>
      </c>
      <c r="AJ12550">
        <v>2.4194339999999999</v>
      </c>
      <c r="AK12550">
        <v>2.4194339999999999</v>
      </c>
      <c r="AL12550">
        <v>2.4194339999999999</v>
      </c>
      <c r="AM12550">
        <v>2.4194339999999999</v>
      </c>
    </row>
    <row r="12551" spans="1:39" x14ac:dyDescent="0.3">
      <c r="A12551">
        <v>12550</v>
      </c>
      <c r="B12551">
        <v>21292</v>
      </c>
      <c r="C12551" s="1" t="s">
        <v>102576</v>
      </c>
      <c r="D12551" s="1" t="s">
        <v>102577</v>
      </c>
      <c r="E12551" s="1" t="s">
        <v>102578</v>
      </c>
      <c r="F12551" s="1" t="s">
        <v>102579</v>
      </c>
      <c r="G12551" s="1" t="s">
        <v>102580</v>
      </c>
      <c r="H12551" s="1" t="s">
        <v>102581</v>
      </c>
      <c r="I12551" s="1" t="s">
        <v>102582</v>
      </c>
      <c r="J12551" s="1" t="s">
        <v>47368</v>
      </c>
      <c r="K12551">
        <v>2.4194339999999999</v>
      </c>
      <c r="L12551">
        <v>2.4194339999999999</v>
      </c>
      <c r="M12551">
        <v>2.4194339999999999</v>
      </c>
      <c r="N12551">
        <v>2.4194339999999999</v>
      </c>
      <c r="O12551">
        <v>2.4194339999999999</v>
      </c>
      <c r="P12551">
        <v>2.4194339999999999</v>
      </c>
      <c r="Q12551">
        <v>2.4194339999999999</v>
      </c>
      <c r="R12551" s="1" t="s">
        <v>59434</v>
      </c>
      <c r="S12551">
        <v>2.4194339999999999</v>
      </c>
      <c r="T12551">
        <v>2.4194339999999999</v>
      </c>
      <c r="U12551">
        <v>2.4194339999999999</v>
      </c>
      <c r="V12551">
        <v>2.4194339999999999</v>
      </c>
      <c r="W12551">
        <v>2.4194339999999999</v>
      </c>
      <c r="X12551">
        <v>2.4194339999999999</v>
      </c>
      <c r="Y12551">
        <v>2.4194339999999999</v>
      </c>
      <c r="Z12551">
        <v>2.4194339999999999</v>
      </c>
      <c r="AA12551">
        <v>2.4194339999999999</v>
      </c>
      <c r="AB12551">
        <v>2.4194339999999999</v>
      </c>
      <c r="AC12551">
        <v>2.4194339999999999</v>
      </c>
      <c r="AD12551">
        <v>2.4194339999999999</v>
      </c>
      <c r="AE12551">
        <v>2.4194339999999999</v>
      </c>
      <c r="AF12551">
        <v>2.4194339999999999</v>
      </c>
      <c r="AG12551" s="1" t="s">
        <v>59434</v>
      </c>
      <c r="AH12551">
        <v>2.4194339999999999</v>
      </c>
      <c r="AI12551">
        <v>2.4194339999999999</v>
      </c>
      <c r="AJ12551">
        <v>2.4194339999999999</v>
      </c>
      <c r="AK12551">
        <v>2.4194339999999999</v>
      </c>
      <c r="AL12551">
        <v>2.4194339999999999</v>
      </c>
      <c r="AM12551">
        <v>2.4194339999999999</v>
      </c>
    </row>
    <row r="12552" spans="1:39" x14ac:dyDescent="0.3">
      <c r="A12552">
        <v>12551</v>
      </c>
      <c r="B12552">
        <v>21293</v>
      </c>
      <c r="C12552" s="1" t="s">
        <v>102583</v>
      </c>
      <c r="D12552" s="1" t="s">
        <v>102584</v>
      </c>
      <c r="E12552" s="1" t="s">
        <v>102585</v>
      </c>
      <c r="F12552" s="1" t="s">
        <v>102586</v>
      </c>
      <c r="G12552" s="1" t="s">
        <v>179</v>
      </c>
      <c r="H12552" s="1" t="s">
        <v>102587</v>
      </c>
      <c r="I12552" s="1" t="s">
        <v>102588</v>
      </c>
      <c r="J12552" s="1" t="s">
        <v>3334</v>
      </c>
      <c r="K12552">
        <v>2.4194339999999999</v>
      </c>
      <c r="L12552">
        <v>2.4194339999999999</v>
      </c>
      <c r="M12552">
        <v>2.4194339999999999</v>
      </c>
      <c r="N12552">
        <v>2.4194339999999999</v>
      </c>
      <c r="O12552">
        <v>2.4194339999999999</v>
      </c>
      <c r="P12552">
        <v>2.4194339999999999</v>
      </c>
      <c r="Q12552">
        <v>2.4194339999999999</v>
      </c>
      <c r="R12552" s="1" t="s">
        <v>59434</v>
      </c>
      <c r="S12552">
        <v>2.4194339999999999</v>
      </c>
      <c r="T12552">
        <v>2.4194339999999999</v>
      </c>
      <c r="U12552">
        <v>2.4194339999999999</v>
      </c>
      <c r="V12552">
        <v>2.4194339999999999</v>
      </c>
      <c r="W12552">
        <v>2.4194339999999999</v>
      </c>
      <c r="X12552">
        <v>2.4194339999999999</v>
      </c>
      <c r="Y12552">
        <v>2.4194339999999999</v>
      </c>
      <c r="Z12552">
        <v>2.4194339999999999</v>
      </c>
      <c r="AA12552">
        <v>2.4194339999999999</v>
      </c>
      <c r="AB12552">
        <v>2.4194339999999999</v>
      </c>
      <c r="AC12552">
        <v>2.4194339999999999</v>
      </c>
      <c r="AD12552">
        <v>2.4194339999999999</v>
      </c>
      <c r="AE12552">
        <v>2.4194339999999999</v>
      </c>
      <c r="AF12552">
        <v>2.4194339999999999</v>
      </c>
      <c r="AG12552" s="1" t="s">
        <v>59434</v>
      </c>
      <c r="AH12552">
        <v>2.4194339999999999</v>
      </c>
      <c r="AI12552">
        <v>2.4194339999999999</v>
      </c>
      <c r="AJ12552">
        <v>2.4194339999999999</v>
      </c>
      <c r="AK12552">
        <v>2.4194339999999999</v>
      </c>
      <c r="AL12552">
        <v>2.4194339999999999</v>
      </c>
      <c r="AM12552">
        <v>2.4194339999999999</v>
      </c>
    </row>
    <row r="12553" spans="1:39" x14ac:dyDescent="0.3">
      <c r="A12553">
        <v>12552</v>
      </c>
      <c r="B12553">
        <v>21294</v>
      </c>
      <c r="C12553" s="1" t="s">
        <v>102589</v>
      </c>
      <c r="D12553" s="1" t="s">
        <v>102590</v>
      </c>
      <c r="E12553" s="1" t="s">
        <v>102591</v>
      </c>
      <c r="F12553" s="1" t="s">
        <v>102592</v>
      </c>
      <c r="G12553" s="1" t="s">
        <v>179</v>
      </c>
      <c r="H12553" s="1" t="s">
        <v>102593</v>
      </c>
      <c r="I12553" s="1" t="s">
        <v>102594</v>
      </c>
      <c r="J12553" s="1" t="s">
        <v>47082</v>
      </c>
      <c r="K12553">
        <v>2.4194339999999999</v>
      </c>
      <c r="L12553">
        <v>2.4194339999999999</v>
      </c>
      <c r="M12553">
        <v>2.4194339999999999</v>
      </c>
      <c r="N12553">
        <v>2.4194339999999999</v>
      </c>
      <c r="O12553">
        <v>2.4194339999999999</v>
      </c>
      <c r="P12553">
        <v>2.4194339999999999</v>
      </c>
      <c r="Q12553">
        <v>2.4194339999999999</v>
      </c>
      <c r="R12553" s="1" t="s">
        <v>59434</v>
      </c>
      <c r="S12553">
        <v>2.4194339999999999</v>
      </c>
      <c r="T12553">
        <v>2.4194339999999999</v>
      </c>
      <c r="U12553">
        <v>2.4194339999999999</v>
      </c>
      <c r="V12553">
        <v>2.4194339999999999</v>
      </c>
      <c r="W12553">
        <v>2.4194339999999999</v>
      </c>
      <c r="X12553">
        <v>2.4194339999999999</v>
      </c>
      <c r="Y12553">
        <v>2.4194339999999999</v>
      </c>
      <c r="Z12553">
        <v>2.4194339999999999</v>
      </c>
      <c r="AA12553">
        <v>2.4194339999999999</v>
      </c>
      <c r="AB12553">
        <v>2.4194339999999999</v>
      </c>
      <c r="AC12553">
        <v>2.4194339999999999</v>
      </c>
      <c r="AD12553">
        <v>2.4194339999999999</v>
      </c>
      <c r="AE12553">
        <v>2.4194339999999999</v>
      </c>
      <c r="AF12553">
        <v>2.4194339999999999</v>
      </c>
      <c r="AG12553" s="1" t="s">
        <v>59434</v>
      </c>
      <c r="AH12553">
        <v>2.4194339999999999</v>
      </c>
      <c r="AI12553">
        <v>2.4194339999999999</v>
      </c>
      <c r="AJ12553">
        <v>2.4194339999999999</v>
      </c>
      <c r="AK12553">
        <v>2.4194339999999999</v>
      </c>
      <c r="AL12553">
        <v>2.4194339999999999</v>
      </c>
      <c r="AM12553">
        <v>2.4194339999999999</v>
      </c>
    </row>
    <row r="12554" spans="1:39" x14ac:dyDescent="0.3">
      <c r="A12554">
        <v>12553</v>
      </c>
      <c r="B12554">
        <v>21295</v>
      </c>
      <c r="C12554" s="1" t="s">
        <v>102595</v>
      </c>
      <c r="D12554" s="1" t="s">
        <v>102596</v>
      </c>
      <c r="E12554" s="1" t="s">
        <v>102597</v>
      </c>
      <c r="F12554" s="1" t="s">
        <v>102598</v>
      </c>
      <c r="G12554" s="1" t="s">
        <v>179</v>
      </c>
      <c r="H12554" s="1" t="s">
        <v>102599</v>
      </c>
      <c r="I12554" s="1" t="s">
        <v>102600</v>
      </c>
      <c r="J12554" s="1" t="s">
        <v>66943</v>
      </c>
      <c r="K12554">
        <v>2.4194339999999999</v>
      </c>
      <c r="L12554">
        <v>2.4194339999999999</v>
      </c>
      <c r="M12554">
        <v>2.4194339999999999</v>
      </c>
      <c r="N12554">
        <v>2.4194339999999999</v>
      </c>
      <c r="O12554">
        <v>2.4194339999999999</v>
      </c>
      <c r="P12554">
        <v>2.4194339999999999</v>
      </c>
      <c r="Q12554">
        <v>2.4194339999999999</v>
      </c>
      <c r="R12554" s="1" t="s">
        <v>59434</v>
      </c>
      <c r="S12554">
        <v>2.4194339999999999</v>
      </c>
      <c r="T12554">
        <v>2.4194339999999999</v>
      </c>
      <c r="U12554">
        <v>2.4194339999999999</v>
      </c>
      <c r="V12554">
        <v>2.4194339999999999</v>
      </c>
      <c r="W12554">
        <v>2.4194339999999999</v>
      </c>
      <c r="X12554">
        <v>2.4194339999999999</v>
      </c>
      <c r="Y12554">
        <v>2.4194339999999999</v>
      </c>
      <c r="Z12554">
        <v>2.4194339999999999</v>
      </c>
      <c r="AA12554">
        <v>2.4194339999999999</v>
      </c>
      <c r="AB12554">
        <v>2.4194339999999999</v>
      </c>
      <c r="AC12554">
        <v>2.4194339999999999</v>
      </c>
      <c r="AD12554">
        <v>2.4194339999999999</v>
      </c>
      <c r="AE12554">
        <v>2.4194339999999999</v>
      </c>
      <c r="AF12554">
        <v>2.4194339999999999</v>
      </c>
      <c r="AG12554" s="1" t="s">
        <v>59434</v>
      </c>
      <c r="AH12554">
        <v>2.4194339999999999</v>
      </c>
      <c r="AI12554">
        <v>2.4194339999999999</v>
      </c>
      <c r="AJ12554">
        <v>2.4194339999999999</v>
      </c>
      <c r="AK12554">
        <v>2.4194339999999999</v>
      </c>
      <c r="AL12554">
        <v>2.4194339999999999</v>
      </c>
      <c r="AM12554">
        <v>2.4194339999999999</v>
      </c>
    </row>
    <row r="12555" spans="1:39" x14ac:dyDescent="0.3">
      <c r="A12555">
        <v>12554</v>
      </c>
      <c r="B12555">
        <v>21296</v>
      </c>
      <c r="C12555" s="1" t="s">
        <v>102601</v>
      </c>
      <c r="D12555" s="1" t="s">
        <v>102602</v>
      </c>
      <c r="E12555" s="1" t="s">
        <v>102603</v>
      </c>
      <c r="F12555" s="1" t="s">
        <v>102604</v>
      </c>
      <c r="G12555" s="1" t="s">
        <v>179</v>
      </c>
      <c r="H12555" s="1" t="s">
        <v>102605</v>
      </c>
      <c r="I12555" s="1" t="s">
        <v>102606</v>
      </c>
      <c r="J12555" s="1" t="s">
        <v>102607</v>
      </c>
      <c r="K12555">
        <v>2.4194339999999999</v>
      </c>
      <c r="L12555">
        <v>2.4194339999999999</v>
      </c>
      <c r="M12555">
        <v>2.4194339999999999</v>
      </c>
      <c r="N12555">
        <v>2.4194339999999999</v>
      </c>
      <c r="O12555">
        <v>2.4194339999999999</v>
      </c>
      <c r="P12555">
        <v>2.4194339999999999</v>
      </c>
      <c r="Q12555">
        <v>2.4194339999999999</v>
      </c>
      <c r="R12555" s="1" t="s">
        <v>59434</v>
      </c>
      <c r="S12555">
        <v>2.4194339999999999</v>
      </c>
      <c r="T12555">
        <v>2.4194339999999999</v>
      </c>
      <c r="U12555">
        <v>2.4194339999999999</v>
      </c>
      <c r="V12555">
        <v>2.4194339999999999</v>
      </c>
      <c r="W12555">
        <v>2.4194339999999999</v>
      </c>
      <c r="X12555">
        <v>2.4194339999999999</v>
      </c>
      <c r="Y12555">
        <v>2.4194339999999999</v>
      </c>
      <c r="Z12555">
        <v>2.4194339999999999</v>
      </c>
      <c r="AA12555">
        <v>2.4194339999999999</v>
      </c>
      <c r="AB12555">
        <v>2.4194339999999999</v>
      </c>
      <c r="AC12555">
        <v>2.4194339999999999</v>
      </c>
      <c r="AD12555">
        <v>2.4194339999999999</v>
      </c>
      <c r="AE12555">
        <v>2.4194339999999999</v>
      </c>
      <c r="AF12555">
        <v>2.4194339999999999</v>
      </c>
      <c r="AG12555" s="1" t="s">
        <v>59434</v>
      </c>
      <c r="AH12555">
        <v>2.4194339999999999</v>
      </c>
      <c r="AI12555">
        <v>2.4194339999999999</v>
      </c>
      <c r="AJ12555">
        <v>2.4194339999999999</v>
      </c>
      <c r="AK12555">
        <v>2.4194339999999999</v>
      </c>
      <c r="AL12555">
        <v>2.4194339999999999</v>
      </c>
      <c r="AM12555">
        <v>2.4194339999999999</v>
      </c>
    </row>
    <row r="12556" spans="1:39" x14ac:dyDescent="0.3">
      <c r="A12556">
        <v>12555</v>
      </c>
      <c r="B12556">
        <v>21297</v>
      </c>
      <c r="C12556" s="1" t="s">
        <v>102608</v>
      </c>
      <c r="D12556" s="1" t="s">
        <v>102609</v>
      </c>
      <c r="E12556" s="1" t="s">
        <v>102610</v>
      </c>
      <c r="F12556" s="1" t="s">
        <v>179</v>
      </c>
      <c r="G12556" s="1" t="s">
        <v>179</v>
      </c>
      <c r="H12556" s="1" t="s">
        <v>102611</v>
      </c>
      <c r="I12556" s="1" t="s">
        <v>179</v>
      </c>
      <c r="J12556" s="1" t="s">
        <v>48107</v>
      </c>
      <c r="K12556">
        <v>2.4194339999999999</v>
      </c>
      <c r="L12556">
        <v>2.4194339999999999</v>
      </c>
      <c r="M12556">
        <v>2.4194339999999999</v>
      </c>
      <c r="N12556">
        <v>2.4194339999999999</v>
      </c>
      <c r="O12556">
        <v>2.4194339999999999</v>
      </c>
      <c r="P12556">
        <v>2.4194339999999999</v>
      </c>
      <c r="Q12556">
        <v>2.4194339999999999</v>
      </c>
      <c r="R12556" s="1" t="s">
        <v>59434</v>
      </c>
      <c r="S12556">
        <v>2.4194339999999999</v>
      </c>
      <c r="T12556">
        <v>2.4194339999999999</v>
      </c>
      <c r="U12556">
        <v>2.4194339999999999</v>
      </c>
      <c r="V12556">
        <v>2.4194339999999999</v>
      </c>
      <c r="W12556">
        <v>2.4194339999999999</v>
      </c>
      <c r="X12556">
        <v>2.4194339999999999</v>
      </c>
      <c r="Y12556">
        <v>2.4194339999999999</v>
      </c>
      <c r="Z12556">
        <v>2.4194339999999999</v>
      </c>
      <c r="AA12556">
        <v>2.4194339999999999</v>
      </c>
      <c r="AB12556">
        <v>2.4194339999999999</v>
      </c>
      <c r="AC12556">
        <v>2.4194339999999999</v>
      </c>
      <c r="AD12556">
        <v>2.4194339999999999</v>
      </c>
      <c r="AE12556">
        <v>2.4194339999999999</v>
      </c>
      <c r="AF12556">
        <v>2.4194339999999999</v>
      </c>
      <c r="AG12556" s="1" t="s">
        <v>59434</v>
      </c>
      <c r="AH12556">
        <v>2.4194339999999999</v>
      </c>
      <c r="AI12556">
        <v>2.4194339999999999</v>
      </c>
      <c r="AJ12556">
        <v>2.4194339999999999</v>
      </c>
      <c r="AK12556">
        <v>2.4194339999999999</v>
      </c>
      <c r="AL12556">
        <v>2.4194339999999999</v>
      </c>
      <c r="AM12556">
        <v>2.4194339999999999</v>
      </c>
    </row>
    <row r="12557" spans="1:39" x14ac:dyDescent="0.3">
      <c r="A12557">
        <v>12556</v>
      </c>
      <c r="B12557">
        <v>21298</v>
      </c>
      <c r="C12557" s="1" t="s">
        <v>102612</v>
      </c>
      <c r="D12557" s="1" t="s">
        <v>102613</v>
      </c>
      <c r="E12557" s="1" t="s">
        <v>102614</v>
      </c>
      <c r="F12557" s="1" t="s">
        <v>179</v>
      </c>
      <c r="G12557" s="1" t="s">
        <v>179</v>
      </c>
      <c r="H12557" s="1" t="s">
        <v>102615</v>
      </c>
      <c r="I12557" s="1" t="s">
        <v>179</v>
      </c>
      <c r="J12557" s="1" t="s">
        <v>46126</v>
      </c>
      <c r="K12557">
        <v>2.4194339999999999</v>
      </c>
      <c r="L12557">
        <v>2.4194339999999999</v>
      </c>
      <c r="M12557">
        <v>2.4194339999999999</v>
      </c>
      <c r="N12557">
        <v>2.4194339999999999</v>
      </c>
      <c r="O12557">
        <v>2.4194339999999999</v>
      </c>
      <c r="P12557">
        <v>2.4194339999999999</v>
      </c>
      <c r="Q12557">
        <v>2.4194339999999999</v>
      </c>
      <c r="R12557" s="1" t="s">
        <v>59434</v>
      </c>
      <c r="S12557">
        <v>2.4194339999999999</v>
      </c>
      <c r="T12557">
        <v>2.4194339999999999</v>
      </c>
      <c r="U12557">
        <v>2.4194339999999999</v>
      </c>
      <c r="V12557">
        <v>2.4194339999999999</v>
      </c>
      <c r="W12557">
        <v>2.4194339999999999</v>
      </c>
      <c r="X12557">
        <v>2.4194339999999999</v>
      </c>
      <c r="Y12557">
        <v>2.4194339999999999</v>
      </c>
      <c r="Z12557">
        <v>2.4194339999999999</v>
      </c>
      <c r="AA12557">
        <v>2.4194339999999999</v>
      </c>
      <c r="AB12557">
        <v>2.4194339999999999</v>
      </c>
      <c r="AC12557">
        <v>2.4194339999999999</v>
      </c>
      <c r="AD12557">
        <v>2.4194339999999999</v>
      </c>
      <c r="AE12557">
        <v>2.4194339999999999</v>
      </c>
      <c r="AF12557">
        <v>2.4194339999999999</v>
      </c>
      <c r="AG12557" s="1" t="s">
        <v>59434</v>
      </c>
      <c r="AH12557">
        <v>2.4194339999999999</v>
      </c>
      <c r="AI12557">
        <v>2.4194339999999999</v>
      </c>
      <c r="AJ12557">
        <v>2.4194339999999999</v>
      </c>
      <c r="AK12557">
        <v>2.4194339999999999</v>
      </c>
      <c r="AL12557">
        <v>2.4194339999999999</v>
      </c>
      <c r="AM12557">
        <v>2.4194339999999999</v>
      </c>
    </row>
    <row r="12558" spans="1:39" x14ac:dyDescent="0.3">
      <c r="A12558">
        <v>12557</v>
      </c>
      <c r="B12558">
        <v>21299</v>
      </c>
      <c r="C12558" s="1" t="s">
        <v>102616</v>
      </c>
      <c r="D12558" s="1" t="s">
        <v>102617</v>
      </c>
      <c r="E12558" s="1" t="s">
        <v>102618</v>
      </c>
      <c r="F12558" s="1" t="s">
        <v>102619</v>
      </c>
      <c r="G12558" s="1" t="s">
        <v>179</v>
      </c>
      <c r="H12558" s="1" t="s">
        <v>102620</v>
      </c>
      <c r="I12558" s="1" t="s">
        <v>102621</v>
      </c>
      <c r="J12558" s="1" t="s">
        <v>7943</v>
      </c>
      <c r="K12558">
        <v>2.4194339999999999</v>
      </c>
      <c r="L12558">
        <v>2.4194339999999999</v>
      </c>
      <c r="M12558">
        <v>2.4194339999999999</v>
      </c>
      <c r="N12558">
        <v>2.4194339999999999</v>
      </c>
      <c r="O12558">
        <v>2.4194339999999999</v>
      </c>
      <c r="P12558">
        <v>2.4194339999999999</v>
      </c>
      <c r="Q12558">
        <v>2.4194339999999999</v>
      </c>
      <c r="R12558" s="1" t="s">
        <v>59434</v>
      </c>
      <c r="S12558">
        <v>2.4194339999999999</v>
      </c>
      <c r="T12558">
        <v>2.4194339999999999</v>
      </c>
      <c r="U12558">
        <v>2.4194339999999999</v>
      </c>
      <c r="V12558">
        <v>2.4194339999999999</v>
      </c>
      <c r="W12558">
        <v>2.4194339999999999</v>
      </c>
      <c r="X12558">
        <v>2.4194339999999999</v>
      </c>
      <c r="Y12558">
        <v>2.4194339999999999</v>
      </c>
      <c r="Z12558">
        <v>2.4194339999999999</v>
      </c>
      <c r="AA12558">
        <v>2.4194339999999999</v>
      </c>
      <c r="AB12558">
        <v>2.4194339999999999</v>
      </c>
      <c r="AC12558">
        <v>2.4194339999999999</v>
      </c>
      <c r="AD12558">
        <v>2.4194339999999999</v>
      </c>
      <c r="AE12558">
        <v>2.4194339999999999</v>
      </c>
      <c r="AF12558">
        <v>2.4194339999999999</v>
      </c>
      <c r="AG12558" s="1" t="s">
        <v>59434</v>
      </c>
      <c r="AH12558">
        <v>2.4194339999999999</v>
      </c>
      <c r="AI12558">
        <v>2.4194339999999999</v>
      </c>
      <c r="AJ12558">
        <v>2.4194339999999999</v>
      </c>
      <c r="AK12558">
        <v>2.4194339999999999</v>
      </c>
      <c r="AL12558">
        <v>2.4194339999999999</v>
      </c>
      <c r="AM12558">
        <v>2.4194339999999999</v>
      </c>
    </row>
    <row r="12559" spans="1:39" x14ac:dyDescent="0.3">
      <c r="A12559">
        <v>12558</v>
      </c>
      <c r="B12559">
        <v>213</v>
      </c>
      <c r="C12559" s="1" t="s">
        <v>102622</v>
      </c>
      <c r="D12559" s="1" t="s">
        <v>102623</v>
      </c>
      <c r="E12559" s="1" t="s">
        <v>102624</v>
      </c>
      <c r="F12559" s="1" t="s">
        <v>102625</v>
      </c>
      <c r="G12559" s="1" t="s">
        <v>179</v>
      </c>
      <c r="H12559" s="1" t="s">
        <v>102626</v>
      </c>
      <c r="I12559" s="1" t="s">
        <v>179</v>
      </c>
      <c r="J12559" s="1" t="s">
        <v>18610</v>
      </c>
      <c r="K12559">
        <v>17.282689999999999</v>
      </c>
      <c r="L12559">
        <v>16.976939999999999</v>
      </c>
      <c r="M12559">
        <v>16.694870000000002</v>
      </c>
      <c r="N12559">
        <v>17.310420000000001</v>
      </c>
      <c r="O12559">
        <v>17.14189</v>
      </c>
      <c r="P12559">
        <v>17.00778</v>
      </c>
      <c r="Q12559">
        <v>16.77854</v>
      </c>
      <c r="R12559" s="1" t="s">
        <v>102627</v>
      </c>
      <c r="S12559">
        <v>16.991630000000001</v>
      </c>
      <c r="T12559">
        <v>17.176649999999999</v>
      </c>
      <c r="U12559">
        <v>16.753070000000001</v>
      </c>
      <c r="V12559">
        <v>17.03895</v>
      </c>
      <c r="W12559">
        <v>17.052659999999999</v>
      </c>
      <c r="X12559">
        <v>17.134930000000001</v>
      </c>
      <c r="Y12559">
        <v>17.137409999999999</v>
      </c>
      <c r="Z12559">
        <v>17.310880000000001</v>
      </c>
      <c r="AA12559">
        <v>16.79655</v>
      </c>
      <c r="AB12559">
        <v>16.480699999999999</v>
      </c>
      <c r="AC12559">
        <v>17.079049999999999</v>
      </c>
      <c r="AD12559">
        <v>16.790900000000001</v>
      </c>
      <c r="AE12559">
        <v>16.678660000000001</v>
      </c>
      <c r="AF12559">
        <v>16.927710000000001</v>
      </c>
      <c r="AG12559" s="1" t="s">
        <v>102628</v>
      </c>
      <c r="AH12559">
        <v>17.126539999999999</v>
      </c>
      <c r="AI12559">
        <v>16.65372</v>
      </c>
      <c r="AJ12559">
        <v>17.247640000000001</v>
      </c>
      <c r="AK12559">
        <v>17.110600000000002</v>
      </c>
      <c r="AL12559">
        <v>16.718309999999999</v>
      </c>
      <c r="AM12559">
        <v>16.91272</v>
      </c>
    </row>
    <row r="12560" spans="1:39" x14ac:dyDescent="0.3">
      <c r="A12560">
        <v>12559</v>
      </c>
      <c r="B12560">
        <v>2130</v>
      </c>
      <c r="C12560" s="1" t="s">
        <v>102629</v>
      </c>
      <c r="D12560" s="1" t="s">
        <v>102630</v>
      </c>
      <c r="E12560" s="1" t="s">
        <v>102631</v>
      </c>
      <c r="F12560" s="1" t="s">
        <v>102632</v>
      </c>
      <c r="G12560" s="1" t="s">
        <v>102633</v>
      </c>
      <c r="H12560" s="1" t="s">
        <v>102634</v>
      </c>
      <c r="I12560" s="1" t="s">
        <v>102635</v>
      </c>
      <c r="J12560" s="1" t="s">
        <v>102636</v>
      </c>
      <c r="K12560">
        <v>14.186529999999999</v>
      </c>
      <c r="L12560">
        <v>14.096360000000001</v>
      </c>
      <c r="M12560">
        <v>14.172190000000001</v>
      </c>
      <c r="N12560">
        <v>14.058920000000001</v>
      </c>
      <c r="O12560">
        <v>14.054510000000001</v>
      </c>
      <c r="P12560">
        <v>13.973549999999999</v>
      </c>
      <c r="Q12560">
        <v>14.18947</v>
      </c>
      <c r="R12560" s="1" t="s">
        <v>102637</v>
      </c>
      <c r="S12560">
        <v>14.05269</v>
      </c>
      <c r="T12560">
        <v>14.13902</v>
      </c>
      <c r="U12560">
        <v>14.11961</v>
      </c>
      <c r="V12560">
        <v>14.02459</v>
      </c>
      <c r="W12560">
        <v>14.20228</v>
      </c>
      <c r="X12560">
        <v>14.236409999999999</v>
      </c>
      <c r="Y12560">
        <v>14.28781</v>
      </c>
      <c r="Z12560">
        <v>14.3178</v>
      </c>
      <c r="AA12560">
        <v>14.241199999999999</v>
      </c>
      <c r="AB12560">
        <v>14.237220000000001</v>
      </c>
      <c r="AC12560">
        <v>14.24255</v>
      </c>
      <c r="AD12560">
        <v>14.244160000000001</v>
      </c>
      <c r="AE12560">
        <v>14.04538</v>
      </c>
      <c r="AF12560">
        <v>14.03328</v>
      </c>
      <c r="AG12560" s="1" t="s">
        <v>102638</v>
      </c>
      <c r="AH12560">
        <v>14.160439999999999</v>
      </c>
      <c r="AI12560">
        <v>14.15676</v>
      </c>
      <c r="AJ12560">
        <v>14.26111</v>
      </c>
      <c r="AK12560">
        <v>14.26248</v>
      </c>
      <c r="AL12560">
        <v>14.000120000000001</v>
      </c>
      <c r="AM12560">
        <v>14.08652</v>
      </c>
    </row>
    <row r="12561" spans="1:39" x14ac:dyDescent="0.3">
      <c r="A12561">
        <v>12560</v>
      </c>
      <c r="B12561">
        <v>21300</v>
      </c>
      <c r="C12561" s="1" t="s">
        <v>102639</v>
      </c>
      <c r="D12561" s="1" t="s">
        <v>102640</v>
      </c>
      <c r="E12561" s="1" t="s">
        <v>102641</v>
      </c>
      <c r="F12561" s="1" t="s">
        <v>102642</v>
      </c>
      <c r="G12561" s="1" t="s">
        <v>179</v>
      </c>
      <c r="H12561" s="1" t="s">
        <v>102643</v>
      </c>
      <c r="I12561" s="1" t="s">
        <v>102644</v>
      </c>
      <c r="J12561" s="1" t="s">
        <v>19088</v>
      </c>
      <c r="K12561">
        <v>2.4194339999999999</v>
      </c>
      <c r="L12561">
        <v>2.4194339999999999</v>
      </c>
      <c r="M12561">
        <v>2.4194339999999999</v>
      </c>
      <c r="N12561">
        <v>2.4194339999999999</v>
      </c>
      <c r="O12561">
        <v>2.4194339999999999</v>
      </c>
      <c r="P12561">
        <v>2.4194339999999999</v>
      </c>
      <c r="Q12561">
        <v>2.4194339999999999</v>
      </c>
      <c r="R12561" s="1" t="s">
        <v>59434</v>
      </c>
      <c r="S12561">
        <v>2.4194339999999999</v>
      </c>
      <c r="T12561">
        <v>2.4194339999999999</v>
      </c>
      <c r="U12561">
        <v>2.4194339999999999</v>
      </c>
      <c r="V12561">
        <v>2.4194339999999999</v>
      </c>
      <c r="W12561">
        <v>2.4194339999999999</v>
      </c>
      <c r="X12561">
        <v>2.4194339999999999</v>
      </c>
      <c r="Y12561">
        <v>2.4194339999999999</v>
      </c>
      <c r="Z12561">
        <v>2.4194339999999999</v>
      </c>
      <c r="AA12561">
        <v>2.4194339999999999</v>
      </c>
      <c r="AB12561">
        <v>2.4194339999999999</v>
      </c>
      <c r="AC12561">
        <v>2.4194339999999999</v>
      </c>
      <c r="AD12561">
        <v>2.4194339999999999</v>
      </c>
      <c r="AE12561">
        <v>2.4194339999999999</v>
      </c>
      <c r="AF12561">
        <v>2.4194339999999999</v>
      </c>
      <c r="AG12561" s="1" t="s">
        <v>59434</v>
      </c>
      <c r="AH12561">
        <v>2.4194339999999999</v>
      </c>
      <c r="AI12561">
        <v>2.4194339999999999</v>
      </c>
      <c r="AJ12561">
        <v>2.4194339999999999</v>
      </c>
      <c r="AK12561">
        <v>2.4194339999999999</v>
      </c>
      <c r="AL12561">
        <v>2.4194339999999999</v>
      </c>
      <c r="AM12561">
        <v>2.4194339999999999</v>
      </c>
    </row>
    <row r="12562" spans="1:39" x14ac:dyDescent="0.3">
      <c r="A12562">
        <v>12561</v>
      </c>
      <c r="B12562">
        <v>21301</v>
      </c>
      <c r="C12562" s="1" t="s">
        <v>102645</v>
      </c>
      <c r="D12562" s="1" t="s">
        <v>102646</v>
      </c>
      <c r="E12562" s="1" t="s">
        <v>102647</v>
      </c>
      <c r="F12562" s="1" t="s">
        <v>102648</v>
      </c>
      <c r="G12562" s="1" t="s">
        <v>179</v>
      </c>
      <c r="H12562" s="1" t="s">
        <v>102649</v>
      </c>
      <c r="I12562" s="1" t="s">
        <v>102650</v>
      </c>
      <c r="J12562" s="1" t="s">
        <v>49159</v>
      </c>
      <c r="K12562">
        <v>2.4194339999999999</v>
      </c>
      <c r="L12562">
        <v>2.4194339999999999</v>
      </c>
      <c r="M12562">
        <v>2.4194339999999999</v>
      </c>
      <c r="N12562">
        <v>2.4194339999999999</v>
      </c>
      <c r="O12562">
        <v>2.4194339999999999</v>
      </c>
      <c r="P12562">
        <v>2.4194339999999999</v>
      </c>
      <c r="Q12562">
        <v>2.4194339999999999</v>
      </c>
      <c r="R12562" s="1" t="s">
        <v>59434</v>
      </c>
      <c r="S12562">
        <v>2.4194339999999999</v>
      </c>
      <c r="T12562">
        <v>2.4194339999999999</v>
      </c>
      <c r="U12562">
        <v>2.4194339999999999</v>
      </c>
      <c r="V12562">
        <v>2.4194339999999999</v>
      </c>
      <c r="W12562">
        <v>2.4194339999999999</v>
      </c>
      <c r="X12562">
        <v>2.4194339999999999</v>
      </c>
      <c r="Y12562">
        <v>2.4194339999999999</v>
      </c>
      <c r="Z12562">
        <v>2.4194339999999999</v>
      </c>
      <c r="AA12562">
        <v>2.4194339999999999</v>
      </c>
      <c r="AB12562">
        <v>2.4194339999999999</v>
      </c>
      <c r="AC12562">
        <v>2.4194339999999999</v>
      </c>
      <c r="AD12562">
        <v>2.4194339999999999</v>
      </c>
      <c r="AE12562">
        <v>2.4194339999999999</v>
      </c>
      <c r="AF12562">
        <v>2.4194339999999999</v>
      </c>
      <c r="AG12562" s="1" t="s">
        <v>59434</v>
      </c>
      <c r="AH12562">
        <v>2.4194339999999999</v>
      </c>
      <c r="AI12562">
        <v>2.4194339999999999</v>
      </c>
      <c r="AJ12562">
        <v>2.4194339999999999</v>
      </c>
      <c r="AK12562">
        <v>2.4194339999999999</v>
      </c>
      <c r="AL12562">
        <v>2.4194339999999999</v>
      </c>
      <c r="AM12562">
        <v>2.4194339999999999</v>
      </c>
    </row>
    <row r="12563" spans="1:39" x14ac:dyDescent="0.3">
      <c r="A12563">
        <v>12562</v>
      </c>
      <c r="B12563">
        <v>21302</v>
      </c>
      <c r="C12563" s="1" t="s">
        <v>102651</v>
      </c>
      <c r="D12563" s="1" t="s">
        <v>102652</v>
      </c>
      <c r="E12563" s="1" t="s">
        <v>102653</v>
      </c>
      <c r="F12563" s="1" t="s">
        <v>102654</v>
      </c>
      <c r="G12563" s="1" t="s">
        <v>179</v>
      </c>
      <c r="H12563" s="1" t="s">
        <v>102655</v>
      </c>
      <c r="I12563" s="1" t="s">
        <v>102656</v>
      </c>
      <c r="J12563" s="1" t="s">
        <v>89072</v>
      </c>
      <c r="K12563">
        <v>2.4194339999999999</v>
      </c>
      <c r="L12563">
        <v>2.4194339999999999</v>
      </c>
      <c r="M12563">
        <v>2.4194339999999999</v>
      </c>
      <c r="N12563">
        <v>2.4194339999999999</v>
      </c>
      <c r="O12563">
        <v>2.4194339999999999</v>
      </c>
      <c r="P12563">
        <v>2.4194339999999999</v>
      </c>
      <c r="Q12563">
        <v>2.4194339999999999</v>
      </c>
      <c r="R12563" s="1" t="s">
        <v>59434</v>
      </c>
      <c r="S12563">
        <v>2.4194339999999999</v>
      </c>
      <c r="T12563">
        <v>2.4194339999999999</v>
      </c>
      <c r="U12563">
        <v>2.4194339999999999</v>
      </c>
      <c r="V12563">
        <v>2.4194339999999999</v>
      </c>
      <c r="W12563">
        <v>2.4194339999999999</v>
      </c>
      <c r="X12563">
        <v>2.4194339999999999</v>
      </c>
      <c r="Y12563">
        <v>2.4194339999999999</v>
      </c>
      <c r="Z12563">
        <v>2.4194339999999999</v>
      </c>
      <c r="AA12563">
        <v>2.4194339999999999</v>
      </c>
      <c r="AB12563">
        <v>2.4194339999999999</v>
      </c>
      <c r="AC12563">
        <v>2.4194339999999999</v>
      </c>
      <c r="AD12563">
        <v>2.4194339999999999</v>
      </c>
      <c r="AE12563">
        <v>2.4194339999999999</v>
      </c>
      <c r="AF12563">
        <v>2.4194339999999999</v>
      </c>
      <c r="AG12563" s="1" t="s">
        <v>59434</v>
      </c>
      <c r="AH12563">
        <v>2.4194339999999999</v>
      </c>
      <c r="AI12563">
        <v>2.4194339999999999</v>
      </c>
      <c r="AJ12563">
        <v>2.4194339999999999</v>
      </c>
      <c r="AK12563">
        <v>2.4194339999999999</v>
      </c>
      <c r="AL12563">
        <v>2.4194339999999999</v>
      </c>
      <c r="AM12563">
        <v>2.4194339999999999</v>
      </c>
    </row>
    <row r="12564" spans="1:39" x14ac:dyDescent="0.3">
      <c r="A12564">
        <v>12563</v>
      </c>
      <c r="B12564">
        <v>21303</v>
      </c>
      <c r="C12564" s="1" t="s">
        <v>102657</v>
      </c>
      <c r="D12564" s="1" t="s">
        <v>102658</v>
      </c>
      <c r="E12564" s="1" t="s">
        <v>102659</v>
      </c>
      <c r="F12564" s="1" t="s">
        <v>179</v>
      </c>
      <c r="G12564" s="1" t="s">
        <v>179</v>
      </c>
      <c r="H12564" s="1" t="s">
        <v>102660</v>
      </c>
      <c r="I12564" s="1" t="s">
        <v>179</v>
      </c>
      <c r="J12564" s="1" t="s">
        <v>594</v>
      </c>
      <c r="K12564">
        <v>2.4194339999999999</v>
      </c>
      <c r="L12564">
        <v>2.4194339999999999</v>
      </c>
      <c r="M12564">
        <v>2.4194339999999999</v>
      </c>
      <c r="N12564">
        <v>2.4194339999999999</v>
      </c>
      <c r="O12564">
        <v>2.4194339999999999</v>
      </c>
      <c r="P12564">
        <v>2.4194339999999999</v>
      </c>
      <c r="Q12564">
        <v>2.4194339999999999</v>
      </c>
      <c r="R12564" s="1" t="s">
        <v>59434</v>
      </c>
      <c r="S12564">
        <v>2.4194339999999999</v>
      </c>
      <c r="T12564">
        <v>2.4194339999999999</v>
      </c>
      <c r="U12564">
        <v>2.4194339999999999</v>
      </c>
      <c r="V12564">
        <v>2.4194339999999999</v>
      </c>
      <c r="W12564">
        <v>2.4194339999999999</v>
      </c>
      <c r="X12564">
        <v>2.4194339999999999</v>
      </c>
      <c r="Y12564">
        <v>2.4194339999999999</v>
      </c>
      <c r="Z12564">
        <v>2.4194339999999999</v>
      </c>
      <c r="AA12564">
        <v>2.4194339999999999</v>
      </c>
      <c r="AB12564">
        <v>2.4194339999999999</v>
      </c>
      <c r="AC12564">
        <v>2.4194339999999999</v>
      </c>
      <c r="AD12564">
        <v>2.4194339999999999</v>
      </c>
      <c r="AE12564">
        <v>2.4194339999999999</v>
      </c>
      <c r="AF12564">
        <v>2.4194339999999999</v>
      </c>
      <c r="AG12564" s="1" t="s">
        <v>59434</v>
      </c>
      <c r="AH12564">
        <v>2.4194339999999999</v>
      </c>
      <c r="AI12564">
        <v>2.4194339999999999</v>
      </c>
      <c r="AJ12564">
        <v>2.4194339999999999</v>
      </c>
      <c r="AK12564">
        <v>2.4194339999999999</v>
      </c>
      <c r="AL12564">
        <v>2.4194339999999999</v>
      </c>
      <c r="AM12564">
        <v>2.4194339999999999</v>
      </c>
    </row>
    <row r="12565" spans="1:39" x14ac:dyDescent="0.3">
      <c r="A12565">
        <v>12564</v>
      </c>
      <c r="B12565">
        <v>21304</v>
      </c>
      <c r="C12565" s="1" t="s">
        <v>102661</v>
      </c>
      <c r="D12565" s="1" t="s">
        <v>102662</v>
      </c>
      <c r="E12565" s="1" t="s">
        <v>102663</v>
      </c>
      <c r="F12565" s="1" t="s">
        <v>102664</v>
      </c>
      <c r="G12565" s="1" t="s">
        <v>179</v>
      </c>
      <c r="H12565" s="1" t="s">
        <v>102665</v>
      </c>
      <c r="I12565" s="1" t="s">
        <v>102666</v>
      </c>
      <c r="J12565" s="1" t="s">
        <v>41284</v>
      </c>
      <c r="K12565">
        <v>2.4194339999999999</v>
      </c>
      <c r="L12565">
        <v>2.4194339999999999</v>
      </c>
      <c r="M12565">
        <v>2.4194339999999999</v>
      </c>
      <c r="N12565">
        <v>2.4194339999999999</v>
      </c>
      <c r="O12565">
        <v>2.4194339999999999</v>
      </c>
      <c r="P12565">
        <v>2.4194339999999999</v>
      </c>
      <c r="Q12565">
        <v>2.4194339999999999</v>
      </c>
      <c r="R12565" s="1" t="s">
        <v>59434</v>
      </c>
      <c r="S12565">
        <v>2.4194339999999999</v>
      </c>
      <c r="T12565">
        <v>2.4194339999999999</v>
      </c>
      <c r="U12565">
        <v>2.4194339999999999</v>
      </c>
      <c r="V12565">
        <v>2.4194339999999999</v>
      </c>
      <c r="W12565">
        <v>2.4194339999999999</v>
      </c>
      <c r="X12565">
        <v>2.4194339999999999</v>
      </c>
      <c r="Y12565">
        <v>2.4194339999999999</v>
      </c>
      <c r="Z12565">
        <v>2.4194339999999999</v>
      </c>
      <c r="AA12565">
        <v>2.4194339999999999</v>
      </c>
      <c r="AB12565">
        <v>2.4194339999999999</v>
      </c>
      <c r="AC12565">
        <v>2.4194339999999999</v>
      </c>
      <c r="AD12565">
        <v>2.4194339999999999</v>
      </c>
      <c r="AE12565">
        <v>2.4194339999999999</v>
      </c>
      <c r="AF12565">
        <v>2.4194339999999999</v>
      </c>
      <c r="AG12565" s="1" t="s">
        <v>59434</v>
      </c>
      <c r="AH12565">
        <v>2.4194339999999999</v>
      </c>
      <c r="AI12565">
        <v>2.4194339999999999</v>
      </c>
      <c r="AJ12565">
        <v>2.4194339999999999</v>
      </c>
      <c r="AK12565">
        <v>2.4194339999999999</v>
      </c>
      <c r="AL12565">
        <v>2.4194339999999999</v>
      </c>
      <c r="AM12565">
        <v>2.4194339999999999</v>
      </c>
    </row>
    <row r="12566" spans="1:39" x14ac:dyDescent="0.3">
      <c r="A12566">
        <v>12565</v>
      </c>
      <c r="B12566">
        <v>21305</v>
      </c>
      <c r="C12566" s="1" t="s">
        <v>102667</v>
      </c>
      <c r="D12566" s="1" t="s">
        <v>102668</v>
      </c>
      <c r="E12566" s="1" t="s">
        <v>102669</v>
      </c>
      <c r="F12566" s="1" t="s">
        <v>102670</v>
      </c>
      <c r="G12566" s="1" t="s">
        <v>179</v>
      </c>
      <c r="H12566" s="1" t="s">
        <v>102671</v>
      </c>
      <c r="I12566" s="1" t="s">
        <v>179</v>
      </c>
      <c r="J12566" s="1" t="s">
        <v>7432</v>
      </c>
      <c r="K12566">
        <v>2.4194339999999999</v>
      </c>
      <c r="L12566">
        <v>2.4194339999999999</v>
      </c>
      <c r="M12566">
        <v>2.4194339999999999</v>
      </c>
      <c r="N12566">
        <v>2.4194339999999999</v>
      </c>
      <c r="O12566">
        <v>2.4194339999999999</v>
      </c>
      <c r="P12566">
        <v>2.4194339999999999</v>
      </c>
      <c r="Q12566">
        <v>2.4194339999999999</v>
      </c>
      <c r="R12566" s="1" t="s">
        <v>59434</v>
      </c>
      <c r="S12566">
        <v>2.4194339999999999</v>
      </c>
      <c r="T12566">
        <v>2.4194339999999999</v>
      </c>
      <c r="U12566">
        <v>2.4194339999999999</v>
      </c>
      <c r="V12566">
        <v>2.4194339999999999</v>
      </c>
      <c r="W12566">
        <v>2.4194339999999999</v>
      </c>
      <c r="X12566">
        <v>2.4194339999999999</v>
      </c>
      <c r="Y12566">
        <v>2.4194339999999999</v>
      </c>
      <c r="Z12566">
        <v>2.4194339999999999</v>
      </c>
      <c r="AA12566">
        <v>2.4194339999999999</v>
      </c>
      <c r="AB12566">
        <v>2.4194339999999999</v>
      </c>
      <c r="AC12566">
        <v>2.4194339999999999</v>
      </c>
      <c r="AD12566">
        <v>2.4194339999999999</v>
      </c>
      <c r="AE12566">
        <v>2.4194339999999999</v>
      </c>
      <c r="AF12566">
        <v>2.4194339999999999</v>
      </c>
      <c r="AG12566" s="1" t="s">
        <v>59434</v>
      </c>
      <c r="AH12566">
        <v>2.4194339999999999</v>
      </c>
      <c r="AI12566">
        <v>2.4194339999999999</v>
      </c>
      <c r="AJ12566">
        <v>2.4194339999999999</v>
      </c>
      <c r="AK12566">
        <v>2.4194339999999999</v>
      </c>
      <c r="AL12566">
        <v>2.4194339999999999</v>
      </c>
      <c r="AM12566">
        <v>2.4194339999999999</v>
      </c>
    </row>
    <row r="12567" spans="1:39" x14ac:dyDescent="0.3">
      <c r="A12567">
        <v>12566</v>
      </c>
      <c r="B12567">
        <v>21306</v>
      </c>
      <c r="C12567" s="1" t="s">
        <v>102672</v>
      </c>
      <c r="D12567" s="1" t="s">
        <v>102673</v>
      </c>
      <c r="E12567" s="1" t="s">
        <v>102674</v>
      </c>
      <c r="F12567" s="1" t="s">
        <v>102675</v>
      </c>
      <c r="G12567" s="1" t="s">
        <v>179</v>
      </c>
      <c r="H12567" s="1" t="s">
        <v>102676</v>
      </c>
      <c r="I12567" s="1" t="s">
        <v>102677</v>
      </c>
      <c r="J12567" s="1" t="s">
        <v>47395</v>
      </c>
      <c r="K12567">
        <v>2.4194339999999999</v>
      </c>
      <c r="L12567">
        <v>2.4194339999999999</v>
      </c>
      <c r="M12567">
        <v>2.4194339999999999</v>
      </c>
      <c r="N12567">
        <v>2.4194339999999999</v>
      </c>
      <c r="O12567">
        <v>2.4194339999999999</v>
      </c>
      <c r="P12567">
        <v>2.4194339999999999</v>
      </c>
      <c r="Q12567">
        <v>2.4194339999999999</v>
      </c>
      <c r="R12567" s="1" t="s">
        <v>59434</v>
      </c>
      <c r="S12567">
        <v>2.4194339999999999</v>
      </c>
      <c r="T12567">
        <v>2.4194339999999999</v>
      </c>
      <c r="U12567">
        <v>2.4194339999999999</v>
      </c>
      <c r="V12567">
        <v>2.4194339999999999</v>
      </c>
      <c r="W12567">
        <v>2.4194339999999999</v>
      </c>
      <c r="X12567">
        <v>2.4194339999999999</v>
      </c>
      <c r="Y12567">
        <v>2.4194339999999999</v>
      </c>
      <c r="Z12567">
        <v>2.4194339999999999</v>
      </c>
      <c r="AA12567">
        <v>2.4194339999999999</v>
      </c>
      <c r="AB12567">
        <v>2.4194339999999999</v>
      </c>
      <c r="AC12567">
        <v>2.4194339999999999</v>
      </c>
      <c r="AD12567">
        <v>2.4194339999999999</v>
      </c>
      <c r="AE12567">
        <v>2.4194339999999999</v>
      </c>
      <c r="AF12567">
        <v>2.4194339999999999</v>
      </c>
      <c r="AG12567" s="1" t="s">
        <v>59434</v>
      </c>
      <c r="AH12567">
        <v>2.4194339999999999</v>
      </c>
      <c r="AI12567">
        <v>2.4194339999999999</v>
      </c>
      <c r="AJ12567">
        <v>2.4194339999999999</v>
      </c>
      <c r="AK12567">
        <v>2.4194339999999999</v>
      </c>
      <c r="AL12567">
        <v>2.4194339999999999</v>
      </c>
      <c r="AM12567">
        <v>2.4194339999999999</v>
      </c>
    </row>
    <row r="12568" spans="1:39" x14ac:dyDescent="0.3">
      <c r="A12568">
        <v>12567</v>
      </c>
      <c r="B12568">
        <v>21307</v>
      </c>
      <c r="C12568" s="1" t="s">
        <v>102678</v>
      </c>
      <c r="D12568" s="1" t="s">
        <v>102679</v>
      </c>
      <c r="E12568" s="1" t="s">
        <v>102680</v>
      </c>
      <c r="F12568" s="1" t="s">
        <v>102681</v>
      </c>
      <c r="G12568" s="1" t="s">
        <v>179</v>
      </c>
      <c r="H12568" s="1" t="s">
        <v>102682</v>
      </c>
      <c r="I12568" s="1" t="s">
        <v>102683</v>
      </c>
      <c r="J12568" s="1" t="s">
        <v>50018</v>
      </c>
      <c r="K12568">
        <v>2.4194339999999999</v>
      </c>
      <c r="L12568">
        <v>2.4194339999999999</v>
      </c>
      <c r="M12568">
        <v>2.4194339999999999</v>
      </c>
      <c r="N12568">
        <v>2.4194339999999999</v>
      </c>
      <c r="O12568">
        <v>2.4194339999999999</v>
      </c>
      <c r="P12568">
        <v>2.4194339999999999</v>
      </c>
      <c r="Q12568">
        <v>2.4194339999999999</v>
      </c>
      <c r="R12568" s="1" t="s">
        <v>59434</v>
      </c>
      <c r="S12568">
        <v>2.4194339999999999</v>
      </c>
      <c r="T12568">
        <v>2.4194339999999999</v>
      </c>
      <c r="U12568">
        <v>2.4194339999999999</v>
      </c>
      <c r="V12568">
        <v>2.4194339999999999</v>
      </c>
      <c r="W12568">
        <v>2.4194339999999999</v>
      </c>
      <c r="X12568">
        <v>2.4194339999999999</v>
      </c>
      <c r="Y12568">
        <v>2.4194339999999999</v>
      </c>
      <c r="Z12568">
        <v>2.4194339999999999</v>
      </c>
      <c r="AA12568">
        <v>2.4194339999999999</v>
      </c>
      <c r="AB12568">
        <v>2.4194339999999999</v>
      </c>
      <c r="AC12568">
        <v>2.4194339999999999</v>
      </c>
      <c r="AD12568">
        <v>2.4194339999999999</v>
      </c>
      <c r="AE12568">
        <v>2.4194339999999999</v>
      </c>
      <c r="AF12568">
        <v>2.4194339999999999</v>
      </c>
      <c r="AG12568" s="1" t="s">
        <v>59434</v>
      </c>
      <c r="AH12568">
        <v>2.4194339999999999</v>
      </c>
      <c r="AI12568">
        <v>2.4194339999999999</v>
      </c>
      <c r="AJ12568">
        <v>2.4194339999999999</v>
      </c>
      <c r="AK12568">
        <v>2.4194339999999999</v>
      </c>
      <c r="AL12568">
        <v>2.4194339999999999</v>
      </c>
      <c r="AM12568">
        <v>2.4194339999999999</v>
      </c>
    </row>
    <row r="12569" spans="1:39" x14ac:dyDescent="0.3">
      <c r="A12569">
        <v>12568</v>
      </c>
      <c r="B12569">
        <v>21308</v>
      </c>
      <c r="C12569" s="1" t="s">
        <v>102684</v>
      </c>
      <c r="D12569" s="1" t="s">
        <v>102685</v>
      </c>
      <c r="E12569" s="1" t="s">
        <v>102686</v>
      </c>
      <c r="F12569" s="1" t="s">
        <v>102687</v>
      </c>
      <c r="G12569" s="1" t="s">
        <v>179</v>
      </c>
      <c r="H12569" s="1" t="s">
        <v>102688</v>
      </c>
      <c r="I12569" s="1" t="s">
        <v>102689</v>
      </c>
      <c r="J12569" s="1" t="s">
        <v>26651</v>
      </c>
      <c r="K12569">
        <v>2.4194339999999999</v>
      </c>
      <c r="L12569">
        <v>2.4194339999999999</v>
      </c>
      <c r="M12569">
        <v>2.4194339999999999</v>
      </c>
      <c r="N12569">
        <v>2.4194339999999999</v>
      </c>
      <c r="O12569">
        <v>2.4194339999999999</v>
      </c>
      <c r="P12569">
        <v>2.4194339999999999</v>
      </c>
      <c r="Q12569">
        <v>2.4194339999999999</v>
      </c>
      <c r="R12569" s="1" t="s">
        <v>59434</v>
      </c>
      <c r="S12569">
        <v>2.4194339999999999</v>
      </c>
      <c r="T12569">
        <v>2.4194339999999999</v>
      </c>
      <c r="U12569">
        <v>2.4194339999999999</v>
      </c>
      <c r="V12569">
        <v>2.4194339999999999</v>
      </c>
      <c r="W12569">
        <v>2.4194339999999999</v>
      </c>
      <c r="X12569">
        <v>2.4194339999999999</v>
      </c>
      <c r="Y12569">
        <v>2.4194339999999999</v>
      </c>
      <c r="Z12569">
        <v>2.4194339999999999</v>
      </c>
      <c r="AA12569">
        <v>2.4194339999999999</v>
      </c>
      <c r="AB12569">
        <v>2.4194339999999999</v>
      </c>
      <c r="AC12569">
        <v>2.4194339999999999</v>
      </c>
      <c r="AD12569">
        <v>2.4194339999999999</v>
      </c>
      <c r="AE12569">
        <v>2.4194339999999999</v>
      </c>
      <c r="AF12569">
        <v>2.4194339999999999</v>
      </c>
      <c r="AG12569" s="1" t="s">
        <v>59434</v>
      </c>
      <c r="AH12569">
        <v>2.4194339999999999</v>
      </c>
      <c r="AI12569">
        <v>2.4194339999999999</v>
      </c>
      <c r="AJ12569">
        <v>2.4194339999999999</v>
      </c>
      <c r="AK12569">
        <v>2.4194339999999999</v>
      </c>
      <c r="AL12569">
        <v>2.4194339999999999</v>
      </c>
      <c r="AM12569">
        <v>2.4194339999999999</v>
      </c>
    </row>
    <row r="12570" spans="1:39" x14ac:dyDescent="0.3">
      <c r="A12570">
        <v>12569</v>
      </c>
      <c r="B12570">
        <v>21309</v>
      </c>
      <c r="C12570" s="1" t="s">
        <v>102690</v>
      </c>
      <c r="D12570" s="1" t="s">
        <v>102691</v>
      </c>
      <c r="E12570" s="1" t="s">
        <v>102692</v>
      </c>
      <c r="F12570" s="1" t="s">
        <v>102693</v>
      </c>
      <c r="G12570" s="1" t="s">
        <v>179</v>
      </c>
      <c r="H12570" s="1" t="s">
        <v>102694</v>
      </c>
      <c r="I12570" s="1" t="s">
        <v>102695</v>
      </c>
      <c r="J12570" s="1" t="s">
        <v>102696</v>
      </c>
      <c r="K12570">
        <v>2.4194339999999999</v>
      </c>
      <c r="L12570">
        <v>2.4194339999999999</v>
      </c>
      <c r="M12570">
        <v>2.4194339999999999</v>
      </c>
      <c r="N12570">
        <v>2.4194339999999999</v>
      </c>
      <c r="O12570">
        <v>2.4194339999999999</v>
      </c>
      <c r="P12570">
        <v>2.4194339999999999</v>
      </c>
      <c r="Q12570">
        <v>2.4194339999999999</v>
      </c>
      <c r="R12570" s="1" t="s">
        <v>59434</v>
      </c>
      <c r="S12570">
        <v>2.4194339999999999</v>
      </c>
      <c r="T12570">
        <v>2.4194339999999999</v>
      </c>
      <c r="U12570">
        <v>2.4194339999999999</v>
      </c>
      <c r="V12570">
        <v>2.4194339999999999</v>
      </c>
      <c r="W12570">
        <v>2.4194339999999999</v>
      </c>
      <c r="X12570">
        <v>2.4194339999999999</v>
      </c>
      <c r="Y12570">
        <v>2.4194339999999999</v>
      </c>
      <c r="Z12570">
        <v>2.4194339999999999</v>
      </c>
      <c r="AA12570">
        <v>2.4194339999999999</v>
      </c>
      <c r="AB12570">
        <v>2.4194339999999999</v>
      </c>
      <c r="AC12570">
        <v>2.4194339999999999</v>
      </c>
      <c r="AD12570">
        <v>2.4194339999999999</v>
      </c>
      <c r="AE12570">
        <v>2.4194339999999999</v>
      </c>
      <c r="AF12570">
        <v>2.4194339999999999</v>
      </c>
      <c r="AG12570" s="1" t="s">
        <v>59434</v>
      </c>
      <c r="AH12570">
        <v>2.4194339999999999</v>
      </c>
      <c r="AI12570">
        <v>2.4194339999999999</v>
      </c>
      <c r="AJ12570">
        <v>2.4194339999999999</v>
      </c>
      <c r="AK12570">
        <v>2.4194339999999999</v>
      </c>
      <c r="AL12570">
        <v>2.4194339999999999</v>
      </c>
      <c r="AM12570">
        <v>2.4194339999999999</v>
      </c>
    </row>
    <row r="12571" spans="1:39" x14ac:dyDescent="0.3">
      <c r="A12571">
        <v>12570</v>
      </c>
      <c r="B12571">
        <v>2131</v>
      </c>
      <c r="C12571" s="1" t="s">
        <v>102697</v>
      </c>
      <c r="D12571" s="1" t="s">
        <v>102698</v>
      </c>
      <c r="E12571" s="1" t="s">
        <v>102699</v>
      </c>
      <c r="F12571" s="1" t="s">
        <v>102700</v>
      </c>
      <c r="G12571" s="1" t="s">
        <v>102701</v>
      </c>
      <c r="H12571" s="1" t="s">
        <v>102702</v>
      </c>
      <c r="I12571" s="1" t="s">
        <v>102703</v>
      </c>
      <c r="J12571" s="1" t="s">
        <v>3259</v>
      </c>
      <c r="K12571">
        <v>14.1646</v>
      </c>
      <c r="L12571">
        <v>14.188470000000001</v>
      </c>
      <c r="M12571">
        <v>14.6043</v>
      </c>
      <c r="N12571">
        <v>14.418369999999999</v>
      </c>
      <c r="O12571">
        <v>14.17201</v>
      </c>
      <c r="P12571">
        <v>14.25001</v>
      </c>
      <c r="Q12571">
        <v>14.28396</v>
      </c>
      <c r="R12571" s="1" t="s">
        <v>102704</v>
      </c>
      <c r="S12571">
        <v>14.23676</v>
      </c>
      <c r="T12571">
        <v>14.320169999999999</v>
      </c>
      <c r="U12571">
        <v>14.53912</v>
      </c>
      <c r="V12571">
        <v>14.22156</v>
      </c>
      <c r="W12571">
        <v>14.457520000000001</v>
      </c>
      <c r="X12571">
        <v>14.290010000000001</v>
      </c>
      <c r="Y12571">
        <v>14.18047</v>
      </c>
      <c r="Z12571">
        <v>14.43698</v>
      </c>
      <c r="AA12571">
        <v>14.536659999999999</v>
      </c>
      <c r="AB12571">
        <v>14.359249999999999</v>
      </c>
      <c r="AC12571">
        <v>14.353</v>
      </c>
      <c r="AD12571">
        <v>14.631259999999999</v>
      </c>
      <c r="AE12571">
        <v>14.75165</v>
      </c>
      <c r="AF12571">
        <v>14.37993</v>
      </c>
      <c r="AG12571" s="1" t="s">
        <v>102705</v>
      </c>
      <c r="AH12571">
        <v>14.31039</v>
      </c>
      <c r="AI12571">
        <v>14.16905</v>
      </c>
      <c r="AJ12571">
        <v>14.42042</v>
      </c>
      <c r="AK12571">
        <v>14.56321</v>
      </c>
      <c r="AL12571">
        <v>14.34224</v>
      </c>
      <c r="AM12571">
        <v>14.38195</v>
      </c>
    </row>
    <row r="12572" spans="1:39" x14ac:dyDescent="0.3">
      <c r="A12572">
        <v>12571</v>
      </c>
      <c r="B12572">
        <v>21310</v>
      </c>
      <c r="C12572" s="1" t="s">
        <v>102706</v>
      </c>
      <c r="D12572" s="1" t="s">
        <v>102707</v>
      </c>
      <c r="E12572" s="1" t="s">
        <v>102708</v>
      </c>
      <c r="F12572" s="1" t="s">
        <v>102709</v>
      </c>
      <c r="G12572" s="1" t="s">
        <v>179</v>
      </c>
      <c r="H12572" s="1" t="s">
        <v>102710</v>
      </c>
      <c r="I12572" s="1" t="s">
        <v>102711</v>
      </c>
      <c r="J12572" s="1" t="s">
        <v>40024</v>
      </c>
      <c r="K12572">
        <v>2.4194339999999999</v>
      </c>
      <c r="L12572">
        <v>2.4194339999999999</v>
      </c>
      <c r="M12572">
        <v>2.4194339999999999</v>
      </c>
      <c r="N12572">
        <v>2.4194339999999999</v>
      </c>
      <c r="O12572">
        <v>2.4194339999999999</v>
      </c>
      <c r="P12572">
        <v>2.4194339999999999</v>
      </c>
      <c r="Q12572">
        <v>2.4194339999999999</v>
      </c>
      <c r="R12572" s="1" t="s">
        <v>59434</v>
      </c>
      <c r="S12572">
        <v>2.4194339999999999</v>
      </c>
      <c r="T12572">
        <v>2.4194339999999999</v>
      </c>
      <c r="U12572">
        <v>2.4194339999999999</v>
      </c>
      <c r="V12572">
        <v>2.4194339999999999</v>
      </c>
      <c r="W12572">
        <v>2.4194339999999999</v>
      </c>
      <c r="X12572">
        <v>2.4194339999999999</v>
      </c>
      <c r="Y12572">
        <v>2.4194339999999999</v>
      </c>
      <c r="Z12572">
        <v>2.4194339999999999</v>
      </c>
      <c r="AA12572">
        <v>2.4194339999999999</v>
      </c>
      <c r="AB12572">
        <v>2.4194339999999999</v>
      </c>
      <c r="AC12572">
        <v>2.4194339999999999</v>
      </c>
      <c r="AD12572">
        <v>2.4194339999999999</v>
      </c>
      <c r="AE12572">
        <v>2.4194339999999999</v>
      </c>
      <c r="AF12572">
        <v>2.4194339999999999</v>
      </c>
      <c r="AG12572" s="1" t="s">
        <v>59434</v>
      </c>
      <c r="AH12572">
        <v>2.4194339999999999</v>
      </c>
      <c r="AI12572">
        <v>2.4194339999999999</v>
      </c>
      <c r="AJ12572">
        <v>2.4194339999999999</v>
      </c>
      <c r="AK12572">
        <v>2.4194339999999999</v>
      </c>
      <c r="AL12572">
        <v>2.4194339999999999</v>
      </c>
      <c r="AM12572">
        <v>2.4194339999999999</v>
      </c>
    </row>
    <row r="12573" spans="1:39" x14ac:dyDescent="0.3">
      <c r="A12573">
        <v>12572</v>
      </c>
      <c r="B12573">
        <v>21311</v>
      </c>
      <c r="C12573" s="1" t="s">
        <v>102712</v>
      </c>
      <c r="D12573" s="1" t="s">
        <v>102713</v>
      </c>
      <c r="E12573" s="1" t="s">
        <v>102714</v>
      </c>
      <c r="F12573" s="1" t="s">
        <v>102715</v>
      </c>
      <c r="G12573" s="1" t="s">
        <v>102716</v>
      </c>
      <c r="H12573" s="1" t="s">
        <v>102717</v>
      </c>
      <c r="I12573" s="1" t="s">
        <v>102718</v>
      </c>
      <c r="J12573" s="1" t="s">
        <v>25919</v>
      </c>
      <c r="K12573">
        <v>2.4194339999999999</v>
      </c>
      <c r="L12573">
        <v>2.4194339999999999</v>
      </c>
      <c r="M12573">
        <v>2.4194339999999999</v>
      </c>
      <c r="N12573">
        <v>2.4194339999999999</v>
      </c>
      <c r="O12573">
        <v>2.4194339999999999</v>
      </c>
      <c r="P12573">
        <v>2.4194339999999999</v>
      </c>
      <c r="Q12573">
        <v>2.4194339999999999</v>
      </c>
      <c r="R12573" s="1" t="s">
        <v>59434</v>
      </c>
      <c r="S12573">
        <v>2.4194339999999999</v>
      </c>
      <c r="T12573">
        <v>2.4194339999999999</v>
      </c>
      <c r="U12573">
        <v>2.4194339999999999</v>
      </c>
      <c r="V12573">
        <v>2.4194339999999999</v>
      </c>
      <c r="W12573">
        <v>2.4194339999999999</v>
      </c>
      <c r="X12573">
        <v>2.4194339999999999</v>
      </c>
      <c r="Y12573">
        <v>2.4194339999999999</v>
      </c>
      <c r="Z12573">
        <v>2.4194339999999999</v>
      </c>
      <c r="AA12573">
        <v>2.4194339999999999</v>
      </c>
      <c r="AB12573">
        <v>2.4194339999999999</v>
      </c>
      <c r="AC12573">
        <v>2.4194339999999999</v>
      </c>
      <c r="AD12573">
        <v>2.4194339999999999</v>
      </c>
      <c r="AE12573">
        <v>2.4194339999999999</v>
      </c>
      <c r="AF12573">
        <v>2.4194339999999999</v>
      </c>
      <c r="AG12573" s="1" t="s">
        <v>59434</v>
      </c>
      <c r="AH12573">
        <v>2.4194339999999999</v>
      </c>
      <c r="AI12573">
        <v>2.4194339999999999</v>
      </c>
      <c r="AJ12573">
        <v>2.4194339999999999</v>
      </c>
      <c r="AK12573">
        <v>2.4194339999999999</v>
      </c>
      <c r="AL12573">
        <v>2.4194339999999999</v>
      </c>
      <c r="AM12573">
        <v>2.4194339999999999</v>
      </c>
    </row>
    <row r="12574" spans="1:39" x14ac:dyDescent="0.3">
      <c r="A12574">
        <v>12573</v>
      </c>
      <c r="B12574">
        <v>21312</v>
      </c>
      <c r="C12574" s="1" t="s">
        <v>102719</v>
      </c>
      <c r="D12574" s="1" t="s">
        <v>102720</v>
      </c>
      <c r="E12574" s="1" t="s">
        <v>102721</v>
      </c>
      <c r="F12574" s="1" t="s">
        <v>102722</v>
      </c>
      <c r="G12574" s="1" t="s">
        <v>179</v>
      </c>
      <c r="H12574" s="1" t="s">
        <v>102723</v>
      </c>
      <c r="I12574" s="1" t="s">
        <v>102724</v>
      </c>
      <c r="J12574" s="1" t="s">
        <v>39111</v>
      </c>
      <c r="K12574">
        <v>2.4194339999999999</v>
      </c>
      <c r="L12574">
        <v>2.4194339999999999</v>
      </c>
      <c r="M12574">
        <v>2.4194339999999999</v>
      </c>
      <c r="N12574">
        <v>2.4194339999999999</v>
      </c>
      <c r="O12574">
        <v>2.4194339999999999</v>
      </c>
      <c r="P12574">
        <v>2.4194339999999999</v>
      </c>
      <c r="Q12574">
        <v>2.4194339999999999</v>
      </c>
      <c r="R12574" s="1" t="s">
        <v>59434</v>
      </c>
      <c r="S12574">
        <v>2.4194339999999999</v>
      </c>
      <c r="T12574">
        <v>2.4194339999999999</v>
      </c>
      <c r="U12574">
        <v>2.4194339999999999</v>
      </c>
      <c r="V12574">
        <v>2.4194339999999999</v>
      </c>
      <c r="W12574">
        <v>2.4194339999999999</v>
      </c>
      <c r="X12574">
        <v>2.4194339999999999</v>
      </c>
      <c r="Y12574">
        <v>2.4194339999999999</v>
      </c>
      <c r="Z12574">
        <v>2.4194339999999999</v>
      </c>
      <c r="AA12574">
        <v>2.4194339999999999</v>
      </c>
      <c r="AB12574">
        <v>2.4194339999999999</v>
      </c>
      <c r="AC12574">
        <v>2.4194339999999999</v>
      </c>
      <c r="AD12574">
        <v>2.4194339999999999</v>
      </c>
      <c r="AE12574">
        <v>2.4194339999999999</v>
      </c>
      <c r="AF12574">
        <v>2.4194339999999999</v>
      </c>
      <c r="AG12574" s="1" t="s">
        <v>59434</v>
      </c>
      <c r="AH12574">
        <v>2.4194339999999999</v>
      </c>
      <c r="AI12574">
        <v>2.4194339999999999</v>
      </c>
      <c r="AJ12574">
        <v>2.4194339999999999</v>
      </c>
      <c r="AK12574">
        <v>2.4194339999999999</v>
      </c>
      <c r="AL12574">
        <v>2.4194339999999999</v>
      </c>
      <c r="AM12574">
        <v>2.4194339999999999</v>
      </c>
    </row>
    <row r="12575" spans="1:39" x14ac:dyDescent="0.3">
      <c r="A12575">
        <v>12574</v>
      </c>
      <c r="B12575">
        <v>21313</v>
      </c>
      <c r="C12575" s="1" t="s">
        <v>102725</v>
      </c>
      <c r="D12575" s="1" t="s">
        <v>102726</v>
      </c>
      <c r="E12575" s="1" t="s">
        <v>102727</v>
      </c>
      <c r="F12575" s="1" t="s">
        <v>102728</v>
      </c>
      <c r="G12575" s="1" t="s">
        <v>102729</v>
      </c>
      <c r="H12575" s="1" t="s">
        <v>102730</v>
      </c>
      <c r="I12575" s="1" t="s">
        <v>102731</v>
      </c>
      <c r="J12575" s="1" t="s">
        <v>5053</v>
      </c>
      <c r="K12575">
        <v>2.4194339999999999</v>
      </c>
      <c r="L12575">
        <v>2.4194339999999999</v>
      </c>
      <c r="M12575">
        <v>2.4194339999999999</v>
      </c>
      <c r="N12575">
        <v>2.4194339999999999</v>
      </c>
      <c r="O12575">
        <v>2.4194339999999999</v>
      </c>
      <c r="P12575">
        <v>2.4194339999999999</v>
      </c>
      <c r="Q12575">
        <v>2.4194339999999999</v>
      </c>
      <c r="R12575" s="1" t="s">
        <v>59434</v>
      </c>
      <c r="S12575">
        <v>2.4194339999999999</v>
      </c>
      <c r="T12575">
        <v>2.4194339999999999</v>
      </c>
      <c r="U12575">
        <v>2.4194339999999999</v>
      </c>
      <c r="V12575">
        <v>2.4194339999999999</v>
      </c>
      <c r="W12575">
        <v>2.4194339999999999</v>
      </c>
      <c r="X12575">
        <v>2.4194339999999999</v>
      </c>
      <c r="Y12575">
        <v>2.4194339999999999</v>
      </c>
      <c r="Z12575">
        <v>2.4194339999999999</v>
      </c>
      <c r="AA12575">
        <v>2.4194339999999999</v>
      </c>
      <c r="AB12575">
        <v>2.4194339999999999</v>
      </c>
      <c r="AC12575">
        <v>2.4194339999999999</v>
      </c>
      <c r="AD12575">
        <v>2.4194339999999999</v>
      </c>
      <c r="AE12575">
        <v>2.4194339999999999</v>
      </c>
      <c r="AF12575">
        <v>2.4194339999999999</v>
      </c>
      <c r="AG12575" s="1" t="s">
        <v>59434</v>
      </c>
      <c r="AH12575">
        <v>2.4194339999999999</v>
      </c>
      <c r="AI12575">
        <v>2.4194339999999999</v>
      </c>
      <c r="AJ12575">
        <v>2.4194339999999999</v>
      </c>
      <c r="AK12575">
        <v>2.4194339999999999</v>
      </c>
      <c r="AL12575">
        <v>2.4194339999999999</v>
      </c>
      <c r="AM12575">
        <v>2.4194339999999999</v>
      </c>
    </row>
    <row r="12576" spans="1:39" x14ac:dyDescent="0.3">
      <c r="A12576">
        <v>12575</v>
      </c>
      <c r="B12576">
        <v>21314</v>
      </c>
      <c r="C12576" s="1" t="s">
        <v>102732</v>
      </c>
      <c r="D12576" s="1" t="s">
        <v>102733</v>
      </c>
      <c r="E12576" s="1" t="s">
        <v>102734</v>
      </c>
      <c r="F12576" s="1" t="s">
        <v>80008</v>
      </c>
      <c r="G12576" s="1" t="s">
        <v>80009</v>
      </c>
      <c r="H12576" s="1" t="s">
        <v>102735</v>
      </c>
      <c r="I12576" s="1" t="s">
        <v>90794</v>
      </c>
      <c r="J12576" s="1" t="s">
        <v>102736</v>
      </c>
      <c r="K12576">
        <v>2.4194339999999999</v>
      </c>
      <c r="L12576">
        <v>2.4194339999999999</v>
      </c>
      <c r="M12576">
        <v>2.4194339999999999</v>
      </c>
      <c r="N12576">
        <v>2.4194339999999999</v>
      </c>
      <c r="O12576">
        <v>2.4194339999999999</v>
      </c>
      <c r="P12576">
        <v>2.4194339999999999</v>
      </c>
      <c r="Q12576">
        <v>2.4194339999999999</v>
      </c>
      <c r="R12576" s="1" t="s">
        <v>59434</v>
      </c>
      <c r="S12576">
        <v>2.4194339999999999</v>
      </c>
      <c r="T12576">
        <v>2.4194339999999999</v>
      </c>
      <c r="U12576">
        <v>2.4194339999999999</v>
      </c>
      <c r="V12576">
        <v>2.4194339999999999</v>
      </c>
      <c r="W12576">
        <v>2.4194339999999999</v>
      </c>
      <c r="X12576">
        <v>2.4194339999999999</v>
      </c>
      <c r="Y12576">
        <v>2.4194339999999999</v>
      </c>
      <c r="Z12576">
        <v>2.4194339999999999</v>
      </c>
      <c r="AA12576">
        <v>2.4194339999999999</v>
      </c>
      <c r="AB12576">
        <v>2.4194339999999999</v>
      </c>
      <c r="AC12576">
        <v>2.4194339999999999</v>
      </c>
      <c r="AD12576">
        <v>2.4194339999999999</v>
      </c>
      <c r="AE12576">
        <v>2.4194339999999999</v>
      </c>
      <c r="AF12576">
        <v>2.4194339999999999</v>
      </c>
      <c r="AG12576" s="1" t="s">
        <v>59434</v>
      </c>
      <c r="AH12576">
        <v>2.4194339999999999</v>
      </c>
      <c r="AI12576">
        <v>2.4194339999999999</v>
      </c>
      <c r="AJ12576">
        <v>2.4194339999999999</v>
      </c>
      <c r="AK12576">
        <v>2.4194339999999999</v>
      </c>
      <c r="AL12576">
        <v>2.4194339999999999</v>
      </c>
      <c r="AM12576">
        <v>2.4194339999999999</v>
      </c>
    </row>
    <row r="12577" spans="1:39" x14ac:dyDescent="0.3">
      <c r="A12577">
        <v>12576</v>
      </c>
      <c r="B12577">
        <v>21315</v>
      </c>
      <c r="C12577" s="1" t="s">
        <v>102737</v>
      </c>
      <c r="D12577" s="1" t="s">
        <v>102738</v>
      </c>
      <c r="E12577" s="1" t="s">
        <v>102739</v>
      </c>
      <c r="F12577" s="1" t="s">
        <v>102740</v>
      </c>
      <c r="G12577" s="1" t="s">
        <v>179</v>
      </c>
      <c r="H12577" s="1" t="s">
        <v>102741</v>
      </c>
      <c r="I12577" s="1" t="s">
        <v>102742</v>
      </c>
      <c r="J12577" s="1" t="s">
        <v>102743</v>
      </c>
      <c r="K12577">
        <v>2.4194339999999999</v>
      </c>
      <c r="L12577">
        <v>2.4194339999999999</v>
      </c>
      <c r="M12577">
        <v>2.4194339999999999</v>
      </c>
      <c r="N12577">
        <v>2.4194339999999999</v>
      </c>
      <c r="O12577">
        <v>2.4194339999999999</v>
      </c>
      <c r="P12577">
        <v>2.4194339999999999</v>
      </c>
      <c r="Q12577">
        <v>2.4194339999999999</v>
      </c>
      <c r="R12577" s="1" t="s">
        <v>59434</v>
      </c>
      <c r="S12577">
        <v>2.4194339999999999</v>
      </c>
      <c r="T12577">
        <v>2.4194339999999999</v>
      </c>
      <c r="U12577">
        <v>2.4194339999999999</v>
      </c>
      <c r="V12577">
        <v>2.4194339999999999</v>
      </c>
      <c r="W12577">
        <v>2.4194339999999999</v>
      </c>
      <c r="X12577">
        <v>2.4194339999999999</v>
      </c>
      <c r="Y12577">
        <v>2.4194339999999999</v>
      </c>
      <c r="Z12577">
        <v>2.4194339999999999</v>
      </c>
      <c r="AA12577">
        <v>2.4194339999999999</v>
      </c>
      <c r="AB12577">
        <v>2.4194339999999999</v>
      </c>
      <c r="AC12577">
        <v>2.4194339999999999</v>
      </c>
      <c r="AD12577">
        <v>2.4194339999999999</v>
      </c>
      <c r="AE12577">
        <v>2.4194339999999999</v>
      </c>
      <c r="AF12577">
        <v>2.4194339999999999</v>
      </c>
      <c r="AG12577" s="1" t="s">
        <v>59434</v>
      </c>
      <c r="AH12577">
        <v>2.4194339999999999</v>
      </c>
      <c r="AI12577">
        <v>2.4194339999999999</v>
      </c>
      <c r="AJ12577">
        <v>2.4194339999999999</v>
      </c>
      <c r="AK12577">
        <v>2.4194339999999999</v>
      </c>
      <c r="AL12577">
        <v>2.4194339999999999</v>
      </c>
      <c r="AM12577">
        <v>2.4194339999999999</v>
      </c>
    </row>
    <row r="12578" spans="1:39" x14ac:dyDescent="0.3">
      <c r="A12578">
        <v>12577</v>
      </c>
      <c r="B12578">
        <v>21316</v>
      </c>
      <c r="C12578" s="1" t="s">
        <v>102744</v>
      </c>
      <c r="D12578" s="1" t="s">
        <v>102745</v>
      </c>
      <c r="E12578" s="1" t="s">
        <v>102746</v>
      </c>
      <c r="F12578" s="1" t="s">
        <v>102747</v>
      </c>
      <c r="G12578" s="1" t="s">
        <v>179</v>
      </c>
      <c r="H12578" s="1" t="s">
        <v>102748</v>
      </c>
      <c r="I12578" s="1" t="s">
        <v>102749</v>
      </c>
      <c r="J12578" s="1" t="s">
        <v>73267</v>
      </c>
      <c r="K12578">
        <v>2.4194339999999999</v>
      </c>
      <c r="L12578">
        <v>2.4194339999999999</v>
      </c>
      <c r="M12578">
        <v>2.4194339999999999</v>
      </c>
      <c r="N12578">
        <v>2.4194339999999999</v>
      </c>
      <c r="O12578">
        <v>2.4194339999999999</v>
      </c>
      <c r="P12578">
        <v>2.4194339999999999</v>
      </c>
      <c r="Q12578">
        <v>2.4194339999999999</v>
      </c>
      <c r="R12578" s="1" t="s">
        <v>59434</v>
      </c>
      <c r="S12578">
        <v>2.4194339999999999</v>
      </c>
      <c r="T12578">
        <v>2.4194339999999999</v>
      </c>
      <c r="U12578">
        <v>2.4194339999999999</v>
      </c>
      <c r="V12578">
        <v>2.4194339999999999</v>
      </c>
      <c r="W12578">
        <v>2.4194339999999999</v>
      </c>
      <c r="X12578">
        <v>2.4194339999999999</v>
      </c>
      <c r="Y12578">
        <v>2.4194339999999999</v>
      </c>
      <c r="Z12578">
        <v>2.4194339999999999</v>
      </c>
      <c r="AA12578">
        <v>2.4194339999999999</v>
      </c>
      <c r="AB12578">
        <v>2.4194339999999999</v>
      </c>
      <c r="AC12578">
        <v>2.4194339999999999</v>
      </c>
      <c r="AD12578">
        <v>2.4194339999999999</v>
      </c>
      <c r="AE12578">
        <v>2.4194339999999999</v>
      </c>
      <c r="AF12578">
        <v>2.4194339999999999</v>
      </c>
      <c r="AG12578" s="1" t="s">
        <v>59434</v>
      </c>
      <c r="AH12578">
        <v>2.4194339999999999</v>
      </c>
      <c r="AI12578">
        <v>2.4194339999999999</v>
      </c>
      <c r="AJ12578">
        <v>2.4194339999999999</v>
      </c>
      <c r="AK12578">
        <v>2.4194339999999999</v>
      </c>
      <c r="AL12578">
        <v>2.4194339999999999</v>
      </c>
      <c r="AM12578">
        <v>2.4194339999999999</v>
      </c>
    </row>
    <row r="12579" spans="1:39" x14ac:dyDescent="0.3">
      <c r="A12579">
        <v>12578</v>
      </c>
      <c r="B12579">
        <v>21317</v>
      </c>
      <c r="C12579" s="1" t="s">
        <v>102750</v>
      </c>
      <c r="D12579" s="1" t="s">
        <v>102751</v>
      </c>
      <c r="E12579" s="1" t="s">
        <v>102752</v>
      </c>
      <c r="F12579" s="1" t="s">
        <v>102753</v>
      </c>
      <c r="G12579" s="1" t="s">
        <v>179</v>
      </c>
      <c r="H12579" s="1" t="s">
        <v>102754</v>
      </c>
      <c r="I12579" s="1" t="s">
        <v>102755</v>
      </c>
      <c r="J12579" s="1" t="s">
        <v>24035</v>
      </c>
      <c r="K12579">
        <v>2.4194339999999999</v>
      </c>
      <c r="L12579">
        <v>2.4194339999999999</v>
      </c>
      <c r="M12579">
        <v>2.4194339999999999</v>
      </c>
      <c r="N12579">
        <v>2.4194339999999999</v>
      </c>
      <c r="O12579">
        <v>2.4194339999999999</v>
      </c>
      <c r="P12579">
        <v>2.4194339999999999</v>
      </c>
      <c r="Q12579">
        <v>2.4194339999999999</v>
      </c>
      <c r="R12579" s="1" t="s">
        <v>59434</v>
      </c>
      <c r="S12579">
        <v>2.4194339999999999</v>
      </c>
      <c r="T12579">
        <v>2.4194339999999999</v>
      </c>
      <c r="U12579">
        <v>2.4194339999999999</v>
      </c>
      <c r="V12579">
        <v>2.4194339999999999</v>
      </c>
      <c r="W12579">
        <v>2.4194339999999999</v>
      </c>
      <c r="X12579">
        <v>2.4194339999999999</v>
      </c>
      <c r="Y12579">
        <v>2.4194339999999999</v>
      </c>
      <c r="Z12579">
        <v>2.4194339999999999</v>
      </c>
      <c r="AA12579">
        <v>2.4194339999999999</v>
      </c>
      <c r="AB12579">
        <v>2.4194339999999999</v>
      </c>
      <c r="AC12579">
        <v>2.4194339999999999</v>
      </c>
      <c r="AD12579">
        <v>2.4194339999999999</v>
      </c>
      <c r="AE12579">
        <v>2.4194339999999999</v>
      </c>
      <c r="AF12579">
        <v>2.4194339999999999</v>
      </c>
      <c r="AG12579" s="1" t="s">
        <v>59434</v>
      </c>
      <c r="AH12579">
        <v>2.4194339999999999</v>
      </c>
      <c r="AI12579">
        <v>2.4194339999999999</v>
      </c>
      <c r="AJ12579">
        <v>2.4194339999999999</v>
      </c>
      <c r="AK12579">
        <v>2.4194339999999999</v>
      </c>
      <c r="AL12579">
        <v>2.4194339999999999</v>
      </c>
      <c r="AM12579">
        <v>2.4194339999999999</v>
      </c>
    </row>
    <row r="12580" spans="1:39" x14ac:dyDescent="0.3">
      <c r="A12580">
        <v>12579</v>
      </c>
      <c r="B12580">
        <v>21318</v>
      </c>
      <c r="C12580" s="1" t="s">
        <v>102756</v>
      </c>
      <c r="D12580" s="1" t="s">
        <v>102757</v>
      </c>
      <c r="E12580" s="1" t="s">
        <v>102758</v>
      </c>
      <c r="F12580" s="1" t="s">
        <v>102759</v>
      </c>
      <c r="G12580" s="1" t="s">
        <v>179</v>
      </c>
      <c r="H12580" s="1" t="s">
        <v>102760</v>
      </c>
      <c r="I12580" s="1" t="s">
        <v>179</v>
      </c>
      <c r="J12580" s="1" t="s">
        <v>13047</v>
      </c>
      <c r="K12580">
        <v>2.4194339999999999</v>
      </c>
      <c r="L12580">
        <v>2.4194339999999999</v>
      </c>
      <c r="M12580">
        <v>2.4194339999999999</v>
      </c>
      <c r="N12580">
        <v>2.4194339999999999</v>
      </c>
      <c r="O12580">
        <v>2.4194339999999999</v>
      </c>
      <c r="P12580">
        <v>2.4194339999999999</v>
      </c>
      <c r="Q12580">
        <v>2.4194339999999999</v>
      </c>
      <c r="R12580" s="1" t="s">
        <v>59434</v>
      </c>
      <c r="S12580">
        <v>2.4194339999999999</v>
      </c>
      <c r="T12580">
        <v>2.4194339999999999</v>
      </c>
      <c r="U12580">
        <v>2.4194339999999999</v>
      </c>
      <c r="V12580">
        <v>2.4194339999999999</v>
      </c>
      <c r="W12580">
        <v>2.4194339999999999</v>
      </c>
      <c r="X12580">
        <v>2.4194339999999999</v>
      </c>
      <c r="Y12580">
        <v>2.4194339999999999</v>
      </c>
      <c r="Z12580">
        <v>2.4194339999999999</v>
      </c>
      <c r="AA12580">
        <v>2.4194339999999999</v>
      </c>
      <c r="AB12580">
        <v>2.4194339999999999</v>
      </c>
      <c r="AC12580">
        <v>2.4194339999999999</v>
      </c>
      <c r="AD12580">
        <v>2.4194339999999999</v>
      </c>
      <c r="AE12580">
        <v>2.4194339999999999</v>
      </c>
      <c r="AF12580">
        <v>2.4194339999999999</v>
      </c>
      <c r="AG12580" s="1" t="s">
        <v>59434</v>
      </c>
      <c r="AH12580">
        <v>2.4194339999999999</v>
      </c>
      <c r="AI12580">
        <v>2.4194339999999999</v>
      </c>
      <c r="AJ12580">
        <v>2.4194339999999999</v>
      </c>
      <c r="AK12580">
        <v>2.4194339999999999</v>
      </c>
      <c r="AL12580">
        <v>2.4194339999999999</v>
      </c>
      <c r="AM12580">
        <v>2.4194339999999999</v>
      </c>
    </row>
    <row r="12581" spans="1:39" x14ac:dyDescent="0.3">
      <c r="A12581">
        <v>12580</v>
      </c>
      <c r="B12581">
        <v>21319</v>
      </c>
      <c r="C12581" s="1" t="s">
        <v>102761</v>
      </c>
      <c r="D12581" s="1" t="s">
        <v>102762</v>
      </c>
      <c r="E12581" s="1" t="s">
        <v>102763</v>
      </c>
      <c r="F12581" s="1" t="s">
        <v>102764</v>
      </c>
      <c r="G12581" s="1" t="s">
        <v>179</v>
      </c>
      <c r="H12581" s="1" t="s">
        <v>102765</v>
      </c>
      <c r="I12581" s="1" t="s">
        <v>102766</v>
      </c>
      <c r="J12581" s="1" t="s">
        <v>42238</v>
      </c>
      <c r="K12581">
        <v>2.4194339999999999</v>
      </c>
      <c r="L12581">
        <v>2.4194339999999999</v>
      </c>
      <c r="M12581">
        <v>2.4194339999999999</v>
      </c>
      <c r="N12581">
        <v>2.4194339999999999</v>
      </c>
      <c r="O12581">
        <v>2.4194339999999999</v>
      </c>
      <c r="P12581">
        <v>2.4194339999999999</v>
      </c>
      <c r="Q12581">
        <v>2.4194339999999999</v>
      </c>
      <c r="R12581" s="1" t="s">
        <v>59434</v>
      </c>
      <c r="S12581">
        <v>2.4194339999999999</v>
      </c>
      <c r="T12581">
        <v>2.4194339999999999</v>
      </c>
      <c r="U12581">
        <v>2.4194339999999999</v>
      </c>
      <c r="V12581">
        <v>2.4194339999999999</v>
      </c>
      <c r="W12581">
        <v>2.4194339999999999</v>
      </c>
      <c r="X12581">
        <v>2.4194339999999999</v>
      </c>
      <c r="Y12581">
        <v>2.4194339999999999</v>
      </c>
      <c r="Z12581">
        <v>2.4194339999999999</v>
      </c>
      <c r="AA12581">
        <v>2.4194339999999999</v>
      </c>
      <c r="AB12581">
        <v>2.4194339999999999</v>
      </c>
      <c r="AC12581">
        <v>2.4194339999999999</v>
      </c>
      <c r="AD12581">
        <v>2.4194339999999999</v>
      </c>
      <c r="AE12581">
        <v>2.4194339999999999</v>
      </c>
      <c r="AF12581">
        <v>2.4194339999999999</v>
      </c>
      <c r="AG12581" s="1" t="s">
        <v>59434</v>
      </c>
      <c r="AH12581">
        <v>2.4194339999999999</v>
      </c>
      <c r="AI12581">
        <v>2.4194339999999999</v>
      </c>
      <c r="AJ12581">
        <v>2.4194339999999999</v>
      </c>
      <c r="AK12581">
        <v>2.4194339999999999</v>
      </c>
      <c r="AL12581">
        <v>2.4194339999999999</v>
      </c>
      <c r="AM12581">
        <v>2.4194339999999999</v>
      </c>
    </row>
    <row r="12582" spans="1:39" x14ac:dyDescent="0.3">
      <c r="A12582">
        <v>12581</v>
      </c>
      <c r="B12582">
        <v>2132</v>
      </c>
      <c r="C12582" s="1" t="s">
        <v>102767</v>
      </c>
      <c r="D12582" s="1" t="s">
        <v>102768</v>
      </c>
      <c r="E12582" s="1" t="s">
        <v>102769</v>
      </c>
      <c r="F12582" s="1" t="s">
        <v>102770</v>
      </c>
      <c r="G12582" s="1" t="s">
        <v>102771</v>
      </c>
      <c r="H12582" s="1" t="s">
        <v>102772</v>
      </c>
      <c r="I12582" s="1" t="s">
        <v>102773</v>
      </c>
      <c r="J12582" s="1" t="s">
        <v>14460</v>
      </c>
      <c r="K12582">
        <v>14.214399999999999</v>
      </c>
      <c r="L12582">
        <v>14.154960000000001</v>
      </c>
      <c r="M12582">
        <v>14.45163</v>
      </c>
      <c r="N12582">
        <v>14.18338</v>
      </c>
      <c r="O12582">
        <v>14.07475</v>
      </c>
      <c r="P12582">
        <v>13.90859</v>
      </c>
      <c r="Q12582">
        <v>14.273009999999999</v>
      </c>
      <c r="R12582" s="1" t="s">
        <v>102774</v>
      </c>
      <c r="S12582">
        <v>14.052009999999999</v>
      </c>
      <c r="T12582">
        <v>14.354229999999999</v>
      </c>
      <c r="U12582">
        <v>14.334540000000001</v>
      </c>
      <c r="V12582">
        <v>13.643890000000001</v>
      </c>
      <c r="W12582">
        <v>14.340339999999999</v>
      </c>
      <c r="X12582">
        <v>14.31087</v>
      </c>
      <c r="Y12582">
        <v>14.425549999999999</v>
      </c>
      <c r="Z12582">
        <v>14.53796</v>
      </c>
      <c r="AA12582">
        <v>14.2241</v>
      </c>
      <c r="AB12582">
        <v>14.286860000000001</v>
      </c>
      <c r="AC12582">
        <v>14.32044</v>
      </c>
      <c r="AD12582">
        <v>14.54218</v>
      </c>
      <c r="AE12582">
        <v>14.17995</v>
      </c>
      <c r="AF12582">
        <v>14.03013</v>
      </c>
      <c r="AG12582" s="1" t="s">
        <v>102775</v>
      </c>
      <c r="AH12582">
        <v>14.49699</v>
      </c>
      <c r="AI12582">
        <v>14.143660000000001</v>
      </c>
      <c r="AJ12582">
        <v>14.50648</v>
      </c>
      <c r="AK12582">
        <v>14.48821</v>
      </c>
      <c r="AL12582">
        <v>14.36453</v>
      </c>
      <c r="AM12582">
        <v>14.32616</v>
      </c>
    </row>
    <row r="12583" spans="1:39" x14ac:dyDescent="0.3">
      <c r="A12583">
        <v>12582</v>
      </c>
      <c r="B12583">
        <v>21320</v>
      </c>
      <c r="C12583" s="1" t="s">
        <v>102776</v>
      </c>
      <c r="D12583" s="1" t="s">
        <v>102777</v>
      </c>
      <c r="E12583" s="1" t="s">
        <v>102778</v>
      </c>
      <c r="F12583" s="1" t="s">
        <v>102779</v>
      </c>
      <c r="G12583" s="1" t="s">
        <v>179</v>
      </c>
      <c r="H12583" s="1" t="s">
        <v>102780</v>
      </c>
      <c r="I12583" s="1" t="s">
        <v>102781</v>
      </c>
      <c r="J12583" s="1" t="s">
        <v>11453</v>
      </c>
      <c r="K12583">
        <v>2.4194339999999999</v>
      </c>
      <c r="L12583">
        <v>2.4194339999999999</v>
      </c>
      <c r="M12583">
        <v>2.4194339999999999</v>
      </c>
      <c r="N12583">
        <v>2.4194339999999999</v>
      </c>
      <c r="O12583">
        <v>2.4194339999999999</v>
      </c>
      <c r="P12583">
        <v>2.4194339999999999</v>
      </c>
      <c r="Q12583">
        <v>2.4194339999999999</v>
      </c>
      <c r="R12583" s="1" t="s">
        <v>59434</v>
      </c>
      <c r="S12583">
        <v>2.4194339999999999</v>
      </c>
      <c r="T12583">
        <v>2.4194339999999999</v>
      </c>
      <c r="U12583">
        <v>2.4194339999999999</v>
      </c>
      <c r="V12583">
        <v>2.4194339999999999</v>
      </c>
      <c r="W12583">
        <v>2.4194339999999999</v>
      </c>
      <c r="X12583">
        <v>2.4194339999999999</v>
      </c>
      <c r="Y12583">
        <v>2.4194339999999999</v>
      </c>
      <c r="Z12583">
        <v>2.4194339999999999</v>
      </c>
      <c r="AA12583">
        <v>2.4194339999999999</v>
      </c>
      <c r="AB12583">
        <v>2.4194339999999999</v>
      </c>
      <c r="AC12583">
        <v>2.4194339999999999</v>
      </c>
      <c r="AD12583">
        <v>2.4194339999999999</v>
      </c>
      <c r="AE12583">
        <v>2.4194339999999999</v>
      </c>
      <c r="AF12583">
        <v>2.4194339999999999</v>
      </c>
      <c r="AG12583" s="1" t="s">
        <v>59434</v>
      </c>
      <c r="AH12583">
        <v>2.4194339999999999</v>
      </c>
      <c r="AI12583">
        <v>2.4194339999999999</v>
      </c>
      <c r="AJ12583">
        <v>2.4194339999999999</v>
      </c>
      <c r="AK12583">
        <v>2.4194339999999999</v>
      </c>
      <c r="AL12583">
        <v>2.4194339999999999</v>
      </c>
      <c r="AM12583">
        <v>2.4194339999999999</v>
      </c>
    </row>
    <row r="12584" spans="1:39" x14ac:dyDescent="0.3">
      <c r="A12584">
        <v>12583</v>
      </c>
      <c r="B12584">
        <v>21321</v>
      </c>
      <c r="C12584" s="1" t="s">
        <v>102782</v>
      </c>
      <c r="D12584" s="1" t="s">
        <v>102783</v>
      </c>
      <c r="E12584" s="1" t="s">
        <v>102784</v>
      </c>
      <c r="F12584" s="1" t="s">
        <v>179</v>
      </c>
      <c r="G12584" s="1" t="s">
        <v>179</v>
      </c>
      <c r="H12584" s="1" t="s">
        <v>102785</v>
      </c>
      <c r="I12584" s="1" t="s">
        <v>179</v>
      </c>
      <c r="J12584" s="1" t="s">
        <v>101579</v>
      </c>
      <c r="K12584">
        <v>2.4194339999999999</v>
      </c>
      <c r="L12584">
        <v>2.4194339999999999</v>
      </c>
      <c r="M12584">
        <v>2.4194339999999999</v>
      </c>
      <c r="N12584">
        <v>2.4194339999999999</v>
      </c>
      <c r="O12584">
        <v>2.4194339999999999</v>
      </c>
      <c r="P12584">
        <v>2.4194339999999999</v>
      </c>
      <c r="Q12584">
        <v>2.4194339999999999</v>
      </c>
      <c r="R12584" s="1" t="s">
        <v>59434</v>
      </c>
      <c r="S12584">
        <v>2.4194339999999999</v>
      </c>
      <c r="T12584">
        <v>2.4194339999999999</v>
      </c>
      <c r="U12584">
        <v>2.4194339999999999</v>
      </c>
      <c r="V12584">
        <v>2.4194339999999999</v>
      </c>
      <c r="W12584">
        <v>2.4194339999999999</v>
      </c>
      <c r="X12584">
        <v>2.4194339999999999</v>
      </c>
      <c r="Y12584">
        <v>2.4194339999999999</v>
      </c>
      <c r="Z12584">
        <v>2.4194339999999999</v>
      </c>
      <c r="AA12584">
        <v>2.4194339999999999</v>
      </c>
      <c r="AB12584">
        <v>2.4194339999999999</v>
      </c>
      <c r="AC12584">
        <v>2.4194339999999999</v>
      </c>
      <c r="AD12584">
        <v>2.4194339999999999</v>
      </c>
      <c r="AE12584">
        <v>2.4194339999999999</v>
      </c>
      <c r="AF12584">
        <v>2.4194339999999999</v>
      </c>
      <c r="AG12584" s="1" t="s">
        <v>59434</v>
      </c>
      <c r="AH12584">
        <v>2.4194339999999999</v>
      </c>
      <c r="AI12584">
        <v>2.4194339999999999</v>
      </c>
      <c r="AJ12584">
        <v>2.4194339999999999</v>
      </c>
      <c r="AK12584">
        <v>2.4194339999999999</v>
      </c>
      <c r="AL12584">
        <v>2.4194339999999999</v>
      </c>
      <c r="AM12584">
        <v>2.4194339999999999</v>
      </c>
    </row>
    <row r="12585" spans="1:39" x14ac:dyDescent="0.3">
      <c r="A12585">
        <v>12584</v>
      </c>
      <c r="B12585">
        <v>21322</v>
      </c>
      <c r="C12585" s="1" t="s">
        <v>102786</v>
      </c>
      <c r="D12585" s="1" t="s">
        <v>102787</v>
      </c>
      <c r="E12585" s="1" t="s">
        <v>102788</v>
      </c>
      <c r="F12585" s="1" t="s">
        <v>102789</v>
      </c>
      <c r="G12585" s="1" t="s">
        <v>102790</v>
      </c>
      <c r="H12585" s="1" t="s">
        <v>102791</v>
      </c>
      <c r="I12585" s="1" t="s">
        <v>102792</v>
      </c>
      <c r="J12585" s="1" t="s">
        <v>24348</v>
      </c>
      <c r="K12585">
        <v>2.4194339999999999</v>
      </c>
      <c r="L12585">
        <v>2.4194339999999999</v>
      </c>
      <c r="M12585">
        <v>2.4194339999999999</v>
      </c>
      <c r="N12585">
        <v>2.4194339999999999</v>
      </c>
      <c r="O12585">
        <v>2.4194339999999999</v>
      </c>
      <c r="P12585">
        <v>2.4194339999999999</v>
      </c>
      <c r="Q12585">
        <v>2.4194339999999999</v>
      </c>
      <c r="R12585" s="1" t="s">
        <v>59434</v>
      </c>
      <c r="S12585">
        <v>2.4194339999999999</v>
      </c>
      <c r="T12585">
        <v>2.4194339999999999</v>
      </c>
      <c r="U12585">
        <v>2.4194339999999999</v>
      </c>
      <c r="V12585">
        <v>2.4194339999999999</v>
      </c>
      <c r="W12585">
        <v>2.4194339999999999</v>
      </c>
      <c r="X12585">
        <v>2.4194339999999999</v>
      </c>
      <c r="Y12585">
        <v>2.4194339999999999</v>
      </c>
      <c r="Z12585">
        <v>2.4194339999999999</v>
      </c>
      <c r="AA12585">
        <v>2.4194339999999999</v>
      </c>
      <c r="AB12585">
        <v>2.4194339999999999</v>
      </c>
      <c r="AC12585">
        <v>2.4194339999999999</v>
      </c>
      <c r="AD12585">
        <v>2.4194339999999999</v>
      </c>
      <c r="AE12585">
        <v>2.4194339999999999</v>
      </c>
      <c r="AF12585">
        <v>2.4194339999999999</v>
      </c>
      <c r="AG12585" s="1" t="s">
        <v>59434</v>
      </c>
      <c r="AH12585">
        <v>2.4194339999999999</v>
      </c>
      <c r="AI12585">
        <v>2.4194339999999999</v>
      </c>
      <c r="AJ12585">
        <v>2.4194339999999999</v>
      </c>
      <c r="AK12585">
        <v>2.4194339999999999</v>
      </c>
      <c r="AL12585">
        <v>2.4194339999999999</v>
      </c>
      <c r="AM12585">
        <v>2.4194339999999999</v>
      </c>
    </row>
    <row r="12586" spans="1:39" x14ac:dyDescent="0.3">
      <c r="A12586">
        <v>12585</v>
      </c>
      <c r="B12586">
        <v>21323</v>
      </c>
      <c r="C12586" s="1" t="s">
        <v>102793</v>
      </c>
      <c r="D12586" s="1" t="s">
        <v>102794</v>
      </c>
      <c r="E12586" s="1" t="s">
        <v>102795</v>
      </c>
      <c r="F12586" s="1" t="s">
        <v>102796</v>
      </c>
      <c r="G12586" s="1" t="s">
        <v>179</v>
      </c>
      <c r="H12586" s="1" t="s">
        <v>102797</v>
      </c>
      <c r="I12586" s="1" t="s">
        <v>179</v>
      </c>
      <c r="J12586" s="1" t="s">
        <v>2024</v>
      </c>
      <c r="K12586">
        <v>2.4194339999999999</v>
      </c>
      <c r="L12586">
        <v>2.4194339999999999</v>
      </c>
      <c r="M12586">
        <v>2.4194339999999999</v>
      </c>
      <c r="N12586">
        <v>2.4194339999999999</v>
      </c>
      <c r="O12586">
        <v>2.4194339999999999</v>
      </c>
      <c r="P12586">
        <v>2.4194339999999999</v>
      </c>
      <c r="Q12586">
        <v>2.4194339999999999</v>
      </c>
      <c r="R12586" s="1" t="s">
        <v>59434</v>
      </c>
      <c r="S12586">
        <v>2.4194339999999999</v>
      </c>
      <c r="T12586">
        <v>2.4194339999999999</v>
      </c>
      <c r="U12586">
        <v>2.4194339999999999</v>
      </c>
      <c r="V12586">
        <v>2.4194339999999999</v>
      </c>
      <c r="W12586">
        <v>2.4194339999999999</v>
      </c>
      <c r="X12586">
        <v>2.4194339999999999</v>
      </c>
      <c r="Y12586">
        <v>2.4194339999999999</v>
      </c>
      <c r="Z12586">
        <v>2.4194339999999999</v>
      </c>
      <c r="AA12586">
        <v>2.4194339999999999</v>
      </c>
      <c r="AB12586">
        <v>2.4194339999999999</v>
      </c>
      <c r="AC12586">
        <v>2.4194339999999999</v>
      </c>
      <c r="AD12586">
        <v>2.4194339999999999</v>
      </c>
      <c r="AE12586">
        <v>2.4194339999999999</v>
      </c>
      <c r="AF12586">
        <v>2.4194339999999999</v>
      </c>
      <c r="AG12586" s="1" t="s">
        <v>59434</v>
      </c>
      <c r="AH12586">
        <v>2.4194339999999999</v>
      </c>
      <c r="AI12586">
        <v>2.4194339999999999</v>
      </c>
      <c r="AJ12586">
        <v>2.4194339999999999</v>
      </c>
      <c r="AK12586">
        <v>2.4194339999999999</v>
      </c>
      <c r="AL12586">
        <v>2.4194339999999999</v>
      </c>
      <c r="AM12586">
        <v>2.4194339999999999</v>
      </c>
    </row>
    <row r="12587" spans="1:39" x14ac:dyDescent="0.3">
      <c r="A12587">
        <v>12586</v>
      </c>
      <c r="B12587">
        <v>21324</v>
      </c>
      <c r="C12587" s="1" t="s">
        <v>102798</v>
      </c>
      <c r="D12587" s="1" t="s">
        <v>102799</v>
      </c>
      <c r="E12587" s="1" t="s">
        <v>102800</v>
      </c>
      <c r="F12587" s="1" t="s">
        <v>179</v>
      </c>
      <c r="G12587" s="1" t="s">
        <v>179</v>
      </c>
      <c r="H12587" s="1" t="s">
        <v>102801</v>
      </c>
      <c r="I12587" s="1" t="s">
        <v>179</v>
      </c>
      <c r="J12587" s="1" t="s">
        <v>37609</v>
      </c>
      <c r="K12587">
        <v>2.4194339999999999</v>
      </c>
      <c r="L12587">
        <v>2.4194339999999999</v>
      </c>
      <c r="M12587">
        <v>2.4194339999999999</v>
      </c>
      <c r="N12587">
        <v>2.4194339999999999</v>
      </c>
      <c r="O12587">
        <v>2.4194339999999999</v>
      </c>
      <c r="P12587">
        <v>2.4194339999999999</v>
      </c>
      <c r="Q12587">
        <v>2.4194339999999999</v>
      </c>
      <c r="R12587" s="1" t="s">
        <v>59434</v>
      </c>
      <c r="S12587">
        <v>2.4194339999999999</v>
      </c>
      <c r="T12587">
        <v>2.4194339999999999</v>
      </c>
      <c r="U12587">
        <v>2.4194339999999999</v>
      </c>
      <c r="V12587">
        <v>2.4194339999999999</v>
      </c>
      <c r="W12587">
        <v>2.4194339999999999</v>
      </c>
      <c r="X12587">
        <v>2.4194339999999999</v>
      </c>
      <c r="Y12587">
        <v>2.4194339999999999</v>
      </c>
      <c r="Z12587">
        <v>2.4194339999999999</v>
      </c>
      <c r="AA12587">
        <v>2.4194339999999999</v>
      </c>
      <c r="AB12587">
        <v>2.4194339999999999</v>
      </c>
      <c r="AC12587">
        <v>2.4194339999999999</v>
      </c>
      <c r="AD12587">
        <v>2.4194339999999999</v>
      </c>
      <c r="AE12587">
        <v>2.4194339999999999</v>
      </c>
      <c r="AF12587">
        <v>2.4194339999999999</v>
      </c>
      <c r="AG12587" s="1" t="s">
        <v>59434</v>
      </c>
      <c r="AH12587">
        <v>2.4194339999999999</v>
      </c>
      <c r="AI12587">
        <v>2.4194339999999999</v>
      </c>
      <c r="AJ12587">
        <v>2.4194339999999999</v>
      </c>
      <c r="AK12587">
        <v>2.4194339999999999</v>
      </c>
      <c r="AL12587">
        <v>2.4194339999999999</v>
      </c>
      <c r="AM12587">
        <v>2.4194339999999999</v>
      </c>
    </row>
    <row r="12588" spans="1:39" x14ac:dyDescent="0.3">
      <c r="A12588">
        <v>12587</v>
      </c>
      <c r="B12588">
        <v>21325</v>
      </c>
      <c r="C12588" s="1" t="s">
        <v>102802</v>
      </c>
      <c r="D12588" s="1" t="s">
        <v>102803</v>
      </c>
      <c r="E12588" s="1" t="s">
        <v>102804</v>
      </c>
      <c r="F12588" s="1" t="s">
        <v>102805</v>
      </c>
      <c r="G12588" s="1" t="s">
        <v>179</v>
      </c>
      <c r="H12588" s="1" t="s">
        <v>102806</v>
      </c>
      <c r="I12588" s="1" t="s">
        <v>102807</v>
      </c>
      <c r="J12588" s="1" t="s">
        <v>7648</v>
      </c>
      <c r="K12588">
        <v>2.4194339999999999</v>
      </c>
      <c r="L12588">
        <v>2.4194339999999999</v>
      </c>
      <c r="M12588">
        <v>2.4194339999999999</v>
      </c>
      <c r="N12588">
        <v>2.4194339999999999</v>
      </c>
      <c r="O12588">
        <v>2.4194339999999999</v>
      </c>
      <c r="P12588">
        <v>2.4194339999999999</v>
      </c>
      <c r="Q12588">
        <v>2.4194339999999999</v>
      </c>
      <c r="R12588" s="1" t="s">
        <v>59434</v>
      </c>
      <c r="S12588">
        <v>2.4194339999999999</v>
      </c>
      <c r="T12588">
        <v>2.4194339999999999</v>
      </c>
      <c r="U12588">
        <v>2.4194339999999999</v>
      </c>
      <c r="V12588">
        <v>2.4194339999999999</v>
      </c>
      <c r="W12588">
        <v>2.4194339999999999</v>
      </c>
      <c r="X12588">
        <v>2.4194339999999999</v>
      </c>
      <c r="Y12588">
        <v>2.4194339999999999</v>
      </c>
      <c r="Z12588">
        <v>2.4194339999999999</v>
      </c>
      <c r="AA12588">
        <v>2.4194339999999999</v>
      </c>
      <c r="AB12588">
        <v>2.4194339999999999</v>
      </c>
      <c r="AC12588">
        <v>2.4194339999999999</v>
      </c>
      <c r="AD12588">
        <v>2.4194339999999999</v>
      </c>
      <c r="AE12588">
        <v>2.4194339999999999</v>
      </c>
      <c r="AF12588">
        <v>2.4194339999999999</v>
      </c>
      <c r="AG12588" s="1" t="s">
        <v>59434</v>
      </c>
      <c r="AH12588">
        <v>2.4194339999999999</v>
      </c>
      <c r="AI12588">
        <v>2.4194339999999999</v>
      </c>
      <c r="AJ12588">
        <v>2.4194339999999999</v>
      </c>
      <c r="AK12588">
        <v>2.4194339999999999</v>
      </c>
      <c r="AL12588">
        <v>2.4194339999999999</v>
      </c>
      <c r="AM12588">
        <v>2.4194339999999999</v>
      </c>
    </row>
    <row r="12589" spans="1:39" x14ac:dyDescent="0.3">
      <c r="A12589">
        <v>12588</v>
      </c>
      <c r="B12589">
        <v>21326</v>
      </c>
      <c r="C12589" s="1" t="s">
        <v>102808</v>
      </c>
      <c r="D12589" s="1" t="s">
        <v>102809</v>
      </c>
      <c r="E12589" s="1" t="s">
        <v>102810</v>
      </c>
      <c r="F12589" s="1" t="s">
        <v>102811</v>
      </c>
      <c r="G12589" s="1" t="s">
        <v>179</v>
      </c>
      <c r="H12589" s="1" t="s">
        <v>102812</v>
      </c>
      <c r="I12589" s="1" t="s">
        <v>102813</v>
      </c>
      <c r="J12589" s="1" t="s">
        <v>8677</v>
      </c>
      <c r="K12589">
        <v>2.4194339999999999</v>
      </c>
      <c r="L12589">
        <v>2.4194339999999999</v>
      </c>
      <c r="M12589">
        <v>2.4194339999999999</v>
      </c>
      <c r="N12589">
        <v>2.4194339999999999</v>
      </c>
      <c r="O12589">
        <v>2.4194339999999999</v>
      </c>
      <c r="P12589">
        <v>2.4194339999999999</v>
      </c>
      <c r="Q12589">
        <v>2.4194339999999999</v>
      </c>
      <c r="R12589" s="1" t="s">
        <v>59434</v>
      </c>
      <c r="S12589">
        <v>2.4194339999999999</v>
      </c>
      <c r="T12589">
        <v>2.4194339999999999</v>
      </c>
      <c r="U12589">
        <v>2.4194339999999999</v>
      </c>
      <c r="V12589">
        <v>2.4194339999999999</v>
      </c>
      <c r="W12589">
        <v>2.4194339999999999</v>
      </c>
      <c r="X12589">
        <v>2.4194339999999999</v>
      </c>
      <c r="Y12589">
        <v>2.4194339999999999</v>
      </c>
      <c r="Z12589">
        <v>2.4194339999999999</v>
      </c>
      <c r="AA12589">
        <v>2.4194339999999999</v>
      </c>
      <c r="AB12589">
        <v>2.4194339999999999</v>
      </c>
      <c r="AC12589">
        <v>2.4194339999999999</v>
      </c>
      <c r="AD12589">
        <v>2.4194339999999999</v>
      </c>
      <c r="AE12589">
        <v>2.4194339999999999</v>
      </c>
      <c r="AF12589">
        <v>2.4194339999999999</v>
      </c>
      <c r="AG12589" s="1" t="s">
        <v>59434</v>
      </c>
      <c r="AH12589">
        <v>2.4194339999999999</v>
      </c>
      <c r="AI12589">
        <v>2.4194339999999999</v>
      </c>
      <c r="AJ12589">
        <v>2.4194339999999999</v>
      </c>
      <c r="AK12589">
        <v>2.4194339999999999</v>
      </c>
      <c r="AL12589">
        <v>2.4194339999999999</v>
      </c>
      <c r="AM12589">
        <v>2.4194339999999999</v>
      </c>
    </row>
    <row r="12590" spans="1:39" x14ac:dyDescent="0.3">
      <c r="A12590">
        <v>12589</v>
      </c>
      <c r="B12590">
        <v>21327</v>
      </c>
      <c r="C12590" s="1" t="s">
        <v>102814</v>
      </c>
      <c r="D12590" s="1" t="s">
        <v>102815</v>
      </c>
      <c r="E12590" s="1" t="s">
        <v>102816</v>
      </c>
      <c r="F12590" s="1" t="s">
        <v>102817</v>
      </c>
      <c r="G12590" s="1" t="s">
        <v>179</v>
      </c>
      <c r="H12590" s="1" t="s">
        <v>102818</v>
      </c>
      <c r="I12590" s="1" t="s">
        <v>102819</v>
      </c>
      <c r="J12590" s="1" t="s">
        <v>8165</v>
      </c>
      <c r="K12590">
        <v>2.4194339999999999</v>
      </c>
      <c r="L12590">
        <v>2.4194339999999999</v>
      </c>
      <c r="M12590">
        <v>2.4194339999999999</v>
      </c>
      <c r="N12590">
        <v>2.4194339999999999</v>
      </c>
      <c r="O12590">
        <v>2.4194339999999999</v>
      </c>
      <c r="P12590">
        <v>2.4194339999999999</v>
      </c>
      <c r="Q12590">
        <v>2.4194339999999999</v>
      </c>
      <c r="R12590" s="1" t="s">
        <v>59434</v>
      </c>
      <c r="S12590">
        <v>2.4194339999999999</v>
      </c>
      <c r="T12590">
        <v>2.4194339999999999</v>
      </c>
      <c r="U12590">
        <v>2.4194339999999999</v>
      </c>
      <c r="V12590">
        <v>2.4194339999999999</v>
      </c>
      <c r="W12590">
        <v>2.4194339999999999</v>
      </c>
      <c r="X12590">
        <v>2.4194339999999999</v>
      </c>
      <c r="Y12590">
        <v>2.4194339999999999</v>
      </c>
      <c r="Z12590">
        <v>2.4194339999999999</v>
      </c>
      <c r="AA12590">
        <v>2.4194339999999999</v>
      </c>
      <c r="AB12590">
        <v>2.4194339999999999</v>
      </c>
      <c r="AC12590">
        <v>2.4194339999999999</v>
      </c>
      <c r="AD12590">
        <v>2.4194339999999999</v>
      </c>
      <c r="AE12590">
        <v>2.4194339999999999</v>
      </c>
      <c r="AF12590">
        <v>2.4194339999999999</v>
      </c>
      <c r="AG12590" s="1" t="s">
        <v>59434</v>
      </c>
      <c r="AH12590">
        <v>2.4194339999999999</v>
      </c>
      <c r="AI12590">
        <v>2.4194339999999999</v>
      </c>
      <c r="AJ12590">
        <v>2.4194339999999999</v>
      </c>
      <c r="AK12590">
        <v>2.4194339999999999</v>
      </c>
      <c r="AL12590">
        <v>2.4194339999999999</v>
      </c>
      <c r="AM12590">
        <v>2.4194339999999999</v>
      </c>
    </row>
    <row r="12591" spans="1:39" x14ac:dyDescent="0.3">
      <c r="A12591">
        <v>12590</v>
      </c>
      <c r="B12591">
        <v>21328</v>
      </c>
      <c r="C12591" s="1" t="s">
        <v>102820</v>
      </c>
      <c r="D12591" s="1" t="s">
        <v>102821</v>
      </c>
      <c r="E12591" s="1" t="s">
        <v>102822</v>
      </c>
      <c r="F12591" s="1" t="s">
        <v>102823</v>
      </c>
      <c r="G12591" s="1" t="s">
        <v>179</v>
      </c>
      <c r="H12591" s="1" t="s">
        <v>102824</v>
      </c>
      <c r="I12591" s="1" t="s">
        <v>102825</v>
      </c>
      <c r="J12591" s="1" t="s">
        <v>102826</v>
      </c>
      <c r="K12591">
        <v>2.4194339999999999</v>
      </c>
      <c r="L12591">
        <v>2.4194339999999999</v>
      </c>
      <c r="M12591">
        <v>2.4194339999999999</v>
      </c>
      <c r="N12591">
        <v>2.4194339999999999</v>
      </c>
      <c r="O12591">
        <v>2.4194339999999999</v>
      </c>
      <c r="P12591">
        <v>2.4194339999999999</v>
      </c>
      <c r="Q12591">
        <v>2.4194339999999999</v>
      </c>
      <c r="R12591" s="1" t="s">
        <v>59434</v>
      </c>
      <c r="S12591">
        <v>2.4194339999999999</v>
      </c>
      <c r="T12591">
        <v>2.4194339999999999</v>
      </c>
      <c r="U12591">
        <v>2.4194339999999999</v>
      </c>
      <c r="V12591">
        <v>2.4194339999999999</v>
      </c>
      <c r="W12591">
        <v>2.4194339999999999</v>
      </c>
      <c r="X12591">
        <v>2.4194339999999999</v>
      </c>
      <c r="Y12591">
        <v>2.4194339999999999</v>
      </c>
      <c r="Z12591">
        <v>2.4194339999999999</v>
      </c>
      <c r="AA12591">
        <v>2.4194339999999999</v>
      </c>
      <c r="AB12591">
        <v>2.4194339999999999</v>
      </c>
      <c r="AC12591">
        <v>2.4194339999999999</v>
      </c>
      <c r="AD12591">
        <v>2.4194339999999999</v>
      </c>
      <c r="AE12591">
        <v>2.4194339999999999</v>
      </c>
      <c r="AF12591">
        <v>2.4194339999999999</v>
      </c>
      <c r="AG12591" s="1" t="s">
        <v>59434</v>
      </c>
      <c r="AH12591">
        <v>2.4194339999999999</v>
      </c>
      <c r="AI12591">
        <v>2.4194339999999999</v>
      </c>
      <c r="AJ12591">
        <v>2.4194339999999999</v>
      </c>
      <c r="AK12591">
        <v>2.4194339999999999</v>
      </c>
      <c r="AL12591">
        <v>2.4194339999999999</v>
      </c>
      <c r="AM12591">
        <v>2.4194339999999999</v>
      </c>
    </row>
    <row r="12592" spans="1:39" x14ac:dyDescent="0.3">
      <c r="A12592">
        <v>12591</v>
      </c>
      <c r="B12592">
        <v>21329</v>
      </c>
      <c r="C12592" s="1" t="s">
        <v>102827</v>
      </c>
      <c r="D12592" s="1" t="s">
        <v>102828</v>
      </c>
      <c r="E12592" s="1" t="s">
        <v>102829</v>
      </c>
      <c r="F12592" s="1" t="s">
        <v>102830</v>
      </c>
      <c r="G12592" s="1" t="s">
        <v>179</v>
      </c>
      <c r="H12592" s="1" t="s">
        <v>102831</v>
      </c>
      <c r="I12592" s="1" t="s">
        <v>102832</v>
      </c>
      <c r="J12592" s="1" t="s">
        <v>74454</v>
      </c>
      <c r="K12592">
        <v>2.4194339999999999</v>
      </c>
      <c r="L12592">
        <v>2.4194339999999999</v>
      </c>
      <c r="M12592">
        <v>2.4194339999999999</v>
      </c>
      <c r="N12592">
        <v>2.4194339999999999</v>
      </c>
      <c r="O12592">
        <v>2.4194339999999999</v>
      </c>
      <c r="P12592">
        <v>2.4194339999999999</v>
      </c>
      <c r="Q12592">
        <v>2.4194339999999999</v>
      </c>
      <c r="R12592" s="1" t="s">
        <v>59434</v>
      </c>
      <c r="S12592">
        <v>2.4194339999999999</v>
      </c>
      <c r="T12592">
        <v>2.4194339999999999</v>
      </c>
      <c r="U12592">
        <v>2.4194339999999999</v>
      </c>
      <c r="V12592">
        <v>2.4194339999999999</v>
      </c>
      <c r="W12592">
        <v>2.4194339999999999</v>
      </c>
      <c r="X12592">
        <v>2.4194339999999999</v>
      </c>
      <c r="Y12592">
        <v>2.4194339999999999</v>
      </c>
      <c r="Z12592">
        <v>2.4194339999999999</v>
      </c>
      <c r="AA12592">
        <v>2.4194339999999999</v>
      </c>
      <c r="AB12592">
        <v>2.4194339999999999</v>
      </c>
      <c r="AC12592">
        <v>2.4194339999999999</v>
      </c>
      <c r="AD12592">
        <v>2.4194339999999999</v>
      </c>
      <c r="AE12592">
        <v>2.4194339999999999</v>
      </c>
      <c r="AF12592">
        <v>2.4194339999999999</v>
      </c>
      <c r="AG12592" s="1" t="s">
        <v>59434</v>
      </c>
      <c r="AH12592">
        <v>2.4194339999999999</v>
      </c>
      <c r="AI12592">
        <v>2.4194339999999999</v>
      </c>
      <c r="AJ12592">
        <v>2.4194339999999999</v>
      </c>
      <c r="AK12592">
        <v>2.4194339999999999</v>
      </c>
      <c r="AL12592">
        <v>2.4194339999999999</v>
      </c>
      <c r="AM12592">
        <v>2.4194339999999999</v>
      </c>
    </row>
    <row r="12593" spans="1:39" x14ac:dyDescent="0.3">
      <c r="A12593">
        <v>12592</v>
      </c>
      <c r="B12593">
        <v>2133</v>
      </c>
      <c r="C12593" s="1" t="s">
        <v>102833</v>
      </c>
      <c r="D12593" s="1" t="s">
        <v>102834</v>
      </c>
      <c r="E12593" s="1" t="s">
        <v>102835</v>
      </c>
      <c r="F12593" s="1" t="s">
        <v>102836</v>
      </c>
      <c r="G12593" s="1" t="s">
        <v>102837</v>
      </c>
      <c r="H12593" s="1" t="s">
        <v>102838</v>
      </c>
      <c r="I12593" s="1" t="s">
        <v>102839</v>
      </c>
      <c r="J12593" s="1" t="s">
        <v>37796</v>
      </c>
      <c r="K12593">
        <v>14.583640000000001</v>
      </c>
      <c r="L12593">
        <v>14.42746</v>
      </c>
      <c r="M12593">
        <v>14.41207</v>
      </c>
      <c r="N12593">
        <v>14.76651</v>
      </c>
      <c r="O12593">
        <v>14.50996</v>
      </c>
      <c r="P12593">
        <v>14.57929</v>
      </c>
      <c r="Q12593">
        <v>14.46475</v>
      </c>
      <c r="R12593" s="1" t="s">
        <v>102840</v>
      </c>
      <c r="S12593">
        <v>14.53787</v>
      </c>
      <c r="T12593">
        <v>14.46693</v>
      </c>
      <c r="U12593">
        <v>14.45091</v>
      </c>
      <c r="V12593">
        <v>14.63969</v>
      </c>
      <c r="W12593">
        <v>14.38218</v>
      </c>
      <c r="X12593">
        <v>14.60084</v>
      </c>
      <c r="Y12593">
        <v>14.35905</v>
      </c>
      <c r="Z12593">
        <v>14.702780000000001</v>
      </c>
      <c r="AA12593">
        <v>14.585190000000001</v>
      </c>
      <c r="AB12593">
        <v>14.29914</v>
      </c>
      <c r="AC12593">
        <v>14.54372</v>
      </c>
      <c r="AD12593">
        <v>14.36145</v>
      </c>
      <c r="AE12593">
        <v>14.01172</v>
      </c>
      <c r="AF12593">
        <v>14.54607</v>
      </c>
      <c r="AG12593" s="1" t="s">
        <v>102841</v>
      </c>
      <c r="AH12593">
        <v>14.58413</v>
      </c>
      <c r="AI12593">
        <v>14.222</v>
      </c>
      <c r="AJ12593">
        <v>14.662850000000001</v>
      </c>
      <c r="AK12593">
        <v>14.55607</v>
      </c>
      <c r="AL12593">
        <v>14.36795</v>
      </c>
      <c r="AM12593">
        <v>13.98868</v>
      </c>
    </row>
    <row r="12594" spans="1:39" x14ac:dyDescent="0.3">
      <c r="A12594">
        <v>12593</v>
      </c>
      <c r="B12594">
        <v>21330</v>
      </c>
      <c r="C12594" s="1" t="s">
        <v>102842</v>
      </c>
      <c r="D12594" s="1" t="s">
        <v>102843</v>
      </c>
      <c r="E12594" s="1" t="s">
        <v>102844</v>
      </c>
      <c r="F12594" s="1" t="s">
        <v>102845</v>
      </c>
      <c r="G12594" s="1" t="s">
        <v>179</v>
      </c>
      <c r="H12594" s="1" t="s">
        <v>102846</v>
      </c>
      <c r="I12594" s="1" t="s">
        <v>102847</v>
      </c>
      <c r="J12594" s="1" t="s">
        <v>54920</v>
      </c>
      <c r="K12594">
        <v>2.4194339999999999</v>
      </c>
      <c r="L12594">
        <v>2.4194339999999999</v>
      </c>
      <c r="M12594">
        <v>2.4194339999999999</v>
      </c>
      <c r="N12594">
        <v>2.4194339999999999</v>
      </c>
      <c r="O12594">
        <v>2.4194339999999999</v>
      </c>
      <c r="P12594">
        <v>2.4194339999999999</v>
      </c>
      <c r="Q12594">
        <v>2.4194339999999999</v>
      </c>
      <c r="R12594" s="1" t="s">
        <v>59434</v>
      </c>
      <c r="S12594">
        <v>2.4194339999999999</v>
      </c>
      <c r="T12594">
        <v>2.4194339999999999</v>
      </c>
      <c r="U12594">
        <v>2.4194339999999999</v>
      </c>
      <c r="V12594">
        <v>2.4194339999999999</v>
      </c>
      <c r="W12594">
        <v>2.4194339999999999</v>
      </c>
      <c r="X12594">
        <v>2.4194339999999999</v>
      </c>
      <c r="Y12594">
        <v>2.4194339999999999</v>
      </c>
      <c r="Z12594">
        <v>2.4194339999999999</v>
      </c>
      <c r="AA12594">
        <v>2.4194339999999999</v>
      </c>
      <c r="AB12594">
        <v>2.4194339999999999</v>
      </c>
      <c r="AC12594">
        <v>2.4194339999999999</v>
      </c>
      <c r="AD12594">
        <v>2.4194339999999999</v>
      </c>
      <c r="AE12594">
        <v>2.4194339999999999</v>
      </c>
      <c r="AF12594">
        <v>2.4194339999999999</v>
      </c>
      <c r="AG12594" s="1" t="s">
        <v>59434</v>
      </c>
      <c r="AH12594">
        <v>2.4194339999999999</v>
      </c>
      <c r="AI12594">
        <v>2.4194339999999999</v>
      </c>
      <c r="AJ12594">
        <v>2.4194339999999999</v>
      </c>
      <c r="AK12594">
        <v>2.4194339999999999</v>
      </c>
      <c r="AL12594">
        <v>2.4194339999999999</v>
      </c>
      <c r="AM12594">
        <v>2.4194339999999999</v>
      </c>
    </row>
    <row r="12595" spans="1:39" x14ac:dyDescent="0.3">
      <c r="A12595">
        <v>12594</v>
      </c>
      <c r="B12595">
        <v>21331</v>
      </c>
      <c r="C12595" s="1" t="s">
        <v>102848</v>
      </c>
      <c r="D12595" s="1" t="s">
        <v>102849</v>
      </c>
      <c r="E12595" s="1" t="s">
        <v>102850</v>
      </c>
      <c r="F12595" s="1" t="s">
        <v>179</v>
      </c>
      <c r="G12595" s="1" t="s">
        <v>179</v>
      </c>
      <c r="H12595" s="1" t="s">
        <v>102851</v>
      </c>
      <c r="I12595" s="1" t="s">
        <v>179</v>
      </c>
      <c r="J12595" s="1" t="s">
        <v>51362</v>
      </c>
      <c r="K12595">
        <v>2.4194339999999999</v>
      </c>
      <c r="L12595">
        <v>2.4194339999999999</v>
      </c>
      <c r="M12595">
        <v>2.4194339999999999</v>
      </c>
      <c r="N12595">
        <v>2.4194339999999999</v>
      </c>
      <c r="O12595">
        <v>2.4194339999999999</v>
      </c>
      <c r="P12595">
        <v>2.4194339999999999</v>
      </c>
      <c r="Q12595">
        <v>2.4194339999999999</v>
      </c>
      <c r="R12595" s="1" t="s">
        <v>59434</v>
      </c>
      <c r="S12595">
        <v>2.4194339999999999</v>
      </c>
      <c r="T12595">
        <v>2.4194339999999999</v>
      </c>
      <c r="U12595">
        <v>2.4194339999999999</v>
      </c>
      <c r="V12595">
        <v>2.4194339999999999</v>
      </c>
      <c r="W12595">
        <v>2.4194339999999999</v>
      </c>
      <c r="X12595">
        <v>2.4194339999999999</v>
      </c>
      <c r="Y12595">
        <v>2.4194339999999999</v>
      </c>
      <c r="Z12595">
        <v>2.4194339999999999</v>
      </c>
      <c r="AA12595">
        <v>2.4194339999999999</v>
      </c>
      <c r="AB12595">
        <v>2.4194339999999999</v>
      </c>
      <c r="AC12595">
        <v>2.4194339999999999</v>
      </c>
      <c r="AD12595">
        <v>2.4194339999999999</v>
      </c>
      <c r="AE12595">
        <v>2.4194339999999999</v>
      </c>
      <c r="AF12595">
        <v>2.4194339999999999</v>
      </c>
      <c r="AG12595" s="1" t="s">
        <v>59434</v>
      </c>
      <c r="AH12595">
        <v>2.4194339999999999</v>
      </c>
      <c r="AI12595">
        <v>2.4194339999999999</v>
      </c>
      <c r="AJ12595">
        <v>2.4194339999999999</v>
      </c>
      <c r="AK12595">
        <v>2.4194339999999999</v>
      </c>
      <c r="AL12595">
        <v>2.4194339999999999</v>
      </c>
      <c r="AM12595">
        <v>2.4194339999999999</v>
      </c>
    </row>
    <row r="12596" spans="1:39" x14ac:dyDescent="0.3">
      <c r="A12596">
        <v>12595</v>
      </c>
      <c r="B12596">
        <v>21332</v>
      </c>
      <c r="C12596" s="1" t="s">
        <v>102852</v>
      </c>
      <c r="D12596" s="1" t="s">
        <v>102853</v>
      </c>
      <c r="E12596" s="1" t="s">
        <v>102854</v>
      </c>
      <c r="F12596" s="1" t="s">
        <v>179</v>
      </c>
      <c r="G12596" s="1" t="s">
        <v>179</v>
      </c>
      <c r="H12596" s="1" t="s">
        <v>102855</v>
      </c>
      <c r="I12596" s="1" t="s">
        <v>179</v>
      </c>
      <c r="J12596" s="1" t="s">
        <v>8964</v>
      </c>
      <c r="K12596">
        <v>2.4194339999999999</v>
      </c>
      <c r="L12596">
        <v>2.4194339999999999</v>
      </c>
      <c r="M12596">
        <v>2.4194339999999999</v>
      </c>
      <c r="N12596">
        <v>2.4194339999999999</v>
      </c>
      <c r="O12596">
        <v>2.4194339999999999</v>
      </c>
      <c r="P12596">
        <v>2.4194339999999999</v>
      </c>
      <c r="Q12596">
        <v>2.4194339999999999</v>
      </c>
      <c r="R12596" s="1" t="s">
        <v>59434</v>
      </c>
      <c r="S12596">
        <v>2.4194339999999999</v>
      </c>
      <c r="T12596">
        <v>2.4194339999999999</v>
      </c>
      <c r="U12596">
        <v>2.4194339999999999</v>
      </c>
      <c r="V12596">
        <v>2.4194339999999999</v>
      </c>
      <c r="W12596">
        <v>2.4194339999999999</v>
      </c>
      <c r="X12596">
        <v>2.4194339999999999</v>
      </c>
      <c r="Y12596">
        <v>2.4194339999999999</v>
      </c>
      <c r="Z12596">
        <v>2.4194339999999999</v>
      </c>
      <c r="AA12596">
        <v>2.4194339999999999</v>
      </c>
      <c r="AB12596">
        <v>2.4194339999999999</v>
      </c>
      <c r="AC12596">
        <v>2.4194339999999999</v>
      </c>
      <c r="AD12596">
        <v>2.4194339999999999</v>
      </c>
      <c r="AE12596">
        <v>2.4194339999999999</v>
      </c>
      <c r="AF12596">
        <v>2.4194339999999999</v>
      </c>
      <c r="AG12596" s="1" t="s">
        <v>59434</v>
      </c>
      <c r="AH12596">
        <v>2.4194339999999999</v>
      </c>
      <c r="AI12596">
        <v>2.4194339999999999</v>
      </c>
      <c r="AJ12596">
        <v>2.4194339999999999</v>
      </c>
      <c r="AK12596">
        <v>2.4194339999999999</v>
      </c>
      <c r="AL12596">
        <v>2.4194339999999999</v>
      </c>
      <c r="AM12596">
        <v>2.4194339999999999</v>
      </c>
    </row>
    <row r="12597" spans="1:39" x14ac:dyDescent="0.3">
      <c r="A12597">
        <v>12596</v>
      </c>
      <c r="B12597">
        <v>21333</v>
      </c>
      <c r="C12597" s="1" t="s">
        <v>102856</v>
      </c>
      <c r="D12597" s="1" t="s">
        <v>102857</v>
      </c>
      <c r="E12597" s="1" t="s">
        <v>102858</v>
      </c>
      <c r="F12597" s="1" t="s">
        <v>102859</v>
      </c>
      <c r="G12597" s="1" t="s">
        <v>179</v>
      </c>
      <c r="H12597" s="1" t="s">
        <v>102860</v>
      </c>
      <c r="I12597" s="1" t="s">
        <v>179</v>
      </c>
      <c r="J12597" s="1" t="s">
        <v>28680</v>
      </c>
      <c r="K12597">
        <v>2.4194339999999999</v>
      </c>
      <c r="L12597">
        <v>2.4194339999999999</v>
      </c>
      <c r="M12597">
        <v>2.4194339999999999</v>
      </c>
      <c r="N12597">
        <v>2.4194339999999999</v>
      </c>
      <c r="O12597">
        <v>2.4194339999999999</v>
      </c>
      <c r="P12597">
        <v>2.4194339999999999</v>
      </c>
      <c r="Q12597">
        <v>2.4194339999999999</v>
      </c>
      <c r="R12597" s="1" t="s">
        <v>59434</v>
      </c>
      <c r="S12597">
        <v>2.4194339999999999</v>
      </c>
      <c r="T12597">
        <v>2.4194339999999999</v>
      </c>
      <c r="U12597">
        <v>2.4194339999999999</v>
      </c>
      <c r="V12597">
        <v>2.4194339999999999</v>
      </c>
      <c r="W12597">
        <v>2.4194339999999999</v>
      </c>
      <c r="X12597">
        <v>2.4194339999999999</v>
      </c>
      <c r="Y12597">
        <v>2.4194339999999999</v>
      </c>
      <c r="Z12597">
        <v>2.4194339999999999</v>
      </c>
      <c r="AA12597">
        <v>2.4194339999999999</v>
      </c>
      <c r="AB12597">
        <v>2.4194339999999999</v>
      </c>
      <c r="AC12597">
        <v>2.4194339999999999</v>
      </c>
      <c r="AD12597">
        <v>2.4194339999999999</v>
      </c>
      <c r="AE12597">
        <v>2.4194339999999999</v>
      </c>
      <c r="AF12597">
        <v>2.4194339999999999</v>
      </c>
      <c r="AG12597" s="1" t="s">
        <v>59434</v>
      </c>
      <c r="AH12597">
        <v>2.4194339999999999</v>
      </c>
      <c r="AI12597">
        <v>2.4194339999999999</v>
      </c>
      <c r="AJ12597">
        <v>2.4194339999999999</v>
      </c>
      <c r="AK12597">
        <v>2.4194339999999999</v>
      </c>
      <c r="AL12597">
        <v>2.4194339999999999</v>
      </c>
      <c r="AM12597">
        <v>2.4194339999999999</v>
      </c>
    </row>
    <row r="12598" spans="1:39" x14ac:dyDescent="0.3">
      <c r="A12598">
        <v>12597</v>
      </c>
      <c r="B12598">
        <v>21334</v>
      </c>
      <c r="C12598" s="1" t="s">
        <v>102861</v>
      </c>
      <c r="D12598" s="1" t="s">
        <v>102862</v>
      </c>
      <c r="E12598" s="1" t="s">
        <v>102863</v>
      </c>
      <c r="F12598" s="1" t="s">
        <v>179</v>
      </c>
      <c r="G12598" s="1" t="s">
        <v>179</v>
      </c>
      <c r="H12598" s="1" t="s">
        <v>179</v>
      </c>
      <c r="I12598" s="1" t="s">
        <v>179</v>
      </c>
      <c r="J12598" s="1" t="s">
        <v>32407</v>
      </c>
      <c r="K12598">
        <v>2.4194339999999999</v>
      </c>
      <c r="L12598">
        <v>2.4194339999999999</v>
      </c>
      <c r="M12598">
        <v>2.4194339999999999</v>
      </c>
      <c r="N12598">
        <v>2.4194339999999999</v>
      </c>
      <c r="O12598">
        <v>2.4194339999999999</v>
      </c>
      <c r="P12598">
        <v>2.4194339999999999</v>
      </c>
      <c r="Q12598">
        <v>2.4194339999999999</v>
      </c>
      <c r="R12598" s="1" t="s">
        <v>59434</v>
      </c>
      <c r="S12598">
        <v>2.4194339999999999</v>
      </c>
      <c r="T12598">
        <v>2.4194339999999999</v>
      </c>
      <c r="U12598">
        <v>2.4194339999999999</v>
      </c>
      <c r="V12598">
        <v>2.4194339999999999</v>
      </c>
      <c r="W12598">
        <v>2.4194339999999999</v>
      </c>
      <c r="X12598">
        <v>2.4194339999999999</v>
      </c>
      <c r="Y12598">
        <v>2.4194339999999999</v>
      </c>
      <c r="Z12598">
        <v>2.4194339999999999</v>
      </c>
      <c r="AA12598">
        <v>2.4194339999999999</v>
      </c>
      <c r="AB12598">
        <v>2.4194339999999999</v>
      </c>
      <c r="AC12598">
        <v>2.4194339999999999</v>
      </c>
      <c r="AD12598">
        <v>2.4194339999999999</v>
      </c>
      <c r="AE12598">
        <v>2.4194339999999999</v>
      </c>
      <c r="AF12598">
        <v>2.4194339999999999</v>
      </c>
      <c r="AG12598" s="1" t="s">
        <v>59434</v>
      </c>
      <c r="AH12598">
        <v>2.4194339999999999</v>
      </c>
      <c r="AI12598">
        <v>2.4194339999999999</v>
      </c>
      <c r="AJ12598">
        <v>2.4194339999999999</v>
      </c>
      <c r="AK12598">
        <v>2.4194339999999999</v>
      </c>
      <c r="AL12598">
        <v>2.4194339999999999</v>
      </c>
      <c r="AM12598">
        <v>2.4194339999999999</v>
      </c>
    </row>
    <row r="12599" spans="1:39" x14ac:dyDescent="0.3">
      <c r="A12599">
        <v>12598</v>
      </c>
      <c r="B12599">
        <v>21335</v>
      </c>
      <c r="C12599" s="1" t="s">
        <v>102864</v>
      </c>
      <c r="D12599" s="1" t="s">
        <v>102865</v>
      </c>
      <c r="E12599" s="1" t="s">
        <v>102866</v>
      </c>
      <c r="F12599" s="1" t="s">
        <v>179</v>
      </c>
      <c r="G12599" s="1" t="s">
        <v>179</v>
      </c>
      <c r="H12599" s="1" t="s">
        <v>179</v>
      </c>
      <c r="I12599" s="1" t="s">
        <v>179</v>
      </c>
      <c r="J12599" s="1" t="s">
        <v>51983</v>
      </c>
      <c r="K12599">
        <v>2.4194339999999999</v>
      </c>
      <c r="L12599">
        <v>2.4194339999999999</v>
      </c>
      <c r="M12599">
        <v>2.4194339999999999</v>
      </c>
      <c r="N12599">
        <v>2.4194339999999999</v>
      </c>
      <c r="O12599">
        <v>2.4194339999999999</v>
      </c>
      <c r="P12599">
        <v>2.4194339999999999</v>
      </c>
      <c r="Q12599">
        <v>2.4194339999999999</v>
      </c>
      <c r="R12599" s="1" t="s">
        <v>59434</v>
      </c>
      <c r="S12599">
        <v>2.4194339999999999</v>
      </c>
      <c r="T12599">
        <v>2.4194339999999999</v>
      </c>
      <c r="U12599">
        <v>2.4194339999999999</v>
      </c>
      <c r="V12599">
        <v>2.4194339999999999</v>
      </c>
      <c r="W12599">
        <v>2.4194339999999999</v>
      </c>
      <c r="X12599">
        <v>2.4194339999999999</v>
      </c>
      <c r="Y12599">
        <v>2.4194339999999999</v>
      </c>
      <c r="Z12599">
        <v>2.4194339999999999</v>
      </c>
      <c r="AA12599">
        <v>2.4194339999999999</v>
      </c>
      <c r="AB12599">
        <v>2.4194339999999999</v>
      </c>
      <c r="AC12599">
        <v>2.4194339999999999</v>
      </c>
      <c r="AD12599">
        <v>2.4194339999999999</v>
      </c>
      <c r="AE12599">
        <v>2.4194339999999999</v>
      </c>
      <c r="AF12599">
        <v>2.4194339999999999</v>
      </c>
      <c r="AG12599" s="1" t="s">
        <v>59434</v>
      </c>
      <c r="AH12599">
        <v>2.4194339999999999</v>
      </c>
      <c r="AI12599">
        <v>2.4194339999999999</v>
      </c>
      <c r="AJ12599">
        <v>2.4194339999999999</v>
      </c>
      <c r="AK12599">
        <v>2.4194339999999999</v>
      </c>
      <c r="AL12599">
        <v>2.4194339999999999</v>
      </c>
      <c r="AM12599">
        <v>2.4194339999999999</v>
      </c>
    </row>
    <row r="12600" spans="1:39" x14ac:dyDescent="0.3">
      <c r="A12600">
        <v>12599</v>
      </c>
      <c r="B12600">
        <v>21336</v>
      </c>
      <c r="C12600" s="1" t="s">
        <v>102867</v>
      </c>
      <c r="D12600" s="1" t="s">
        <v>102868</v>
      </c>
      <c r="E12600" s="1" t="s">
        <v>102869</v>
      </c>
      <c r="F12600" s="1" t="s">
        <v>102870</v>
      </c>
      <c r="G12600" s="1" t="s">
        <v>179</v>
      </c>
      <c r="H12600" s="1" t="s">
        <v>102871</v>
      </c>
      <c r="I12600" s="1" t="s">
        <v>102872</v>
      </c>
      <c r="J12600" s="1" t="s">
        <v>23207</v>
      </c>
      <c r="K12600">
        <v>2.4194339999999999</v>
      </c>
      <c r="L12600">
        <v>2.4194339999999999</v>
      </c>
      <c r="M12600">
        <v>2.4194339999999999</v>
      </c>
      <c r="N12600">
        <v>2.4194339999999999</v>
      </c>
      <c r="O12600">
        <v>2.4194339999999999</v>
      </c>
      <c r="P12600">
        <v>2.4194339999999999</v>
      </c>
      <c r="Q12600">
        <v>2.4194339999999999</v>
      </c>
      <c r="R12600" s="1" t="s">
        <v>59434</v>
      </c>
      <c r="S12600">
        <v>2.4194339999999999</v>
      </c>
      <c r="T12600">
        <v>2.4194339999999999</v>
      </c>
      <c r="U12600">
        <v>2.4194339999999999</v>
      </c>
      <c r="V12600">
        <v>2.4194339999999999</v>
      </c>
      <c r="W12600">
        <v>2.4194339999999999</v>
      </c>
      <c r="X12600">
        <v>2.4194339999999999</v>
      </c>
      <c r="Y12600">
        <v>2.4194339999999999</v>
      </c>
      <c r="Z12600">
        <v>2.4194339999999999</v>
      </c>
      <c r="AA12600">
        <v>2.4194339999999999</v>
      </c>
      <c r="AB12600">
        <v>2.4194339999999999</v>
      </c>
      <c r="AC12600">
        <v>2.4194339999999999</v>
      </c>
      <c r="AD12600">
        <v>2.4194339999999999</v>
      </c>
      <c r="AE12600">
        <v>2.4194339999999999</v>
      </c>
      <c r="AF12600">
        <v>2.4194339999999999</v>
      </c>
      <c r="AG12600" s="1" t="s">
        <v>59434</v>
      </c>
      <c r="AH12600">
        <v>2.4194339999999999</v>
      </c>
      <c r="AI12600">
        <v>2.4194339999999999</v>
      </c>
      <c r="AJ12600">
        <v>2.4194339999999999</v>
      </c>
      <c r="AK12600">
        <v>2.4194339999999999</v>
      </c>
      <c r="AL12600">
        <v>2.4194339999999999</v>
      </c>
      <c r="AM12600">
        <v>2.4194339999999999</v>
      </c>
    </row>
    <row r="12601" spans="1:39" x14ac:dyDescent="0.3">
      <c r="A12601">
        <v>12600</v>
      </c>
      <c r="B12601">
        <v>21337</v>
      </c>
      <c r="C12601" s="1" t="s">
        <v>102873</v>
      </c>
      <c r="D12601" s="1" t="s">
        <v>102874</v>
      </c>
      <c r="E12601" s="1" t="s">
        <v>102875</v>
      </c>
      <c r="F12601" s="1" t="s">
        <v>179</v>
      </c>
      <c r="G12601" s="1" t="s">
        <v>179</v>
      </c>
      <c r="H12601" s="1" t="s">
        <v>102876</v>
      </c>
      <c r="I12601" s="1" t="s">
        <v>179</v>
      </c>
      <c r="J12601" s="1" t="s">
        <v>91188</v>
      </c>
      <c r="K12601">
        <v>2.4194339999999999</v>
      </c>
      <c r="L12601">
        <v>2.4194339999999999</v>
      </c>
      <c r="M12601">
        <v>2.4194339999999999</v>
      </c>
      <c r="N12601">
        <v>2.4194339999999999</v>
      </c>
      <c r="O12601">
        <v>2.4194339999999999</v>
      </c>
      <c r="P12601">
        <v>2.4194339999999999</v>
      </c>
      <c r="Q12601">
        <v>2.4194339999999999</v>
      </c>
      <c r="R12601" s="1" t="s">
        <v>59434</v>
      </c>
      <c r="S12601">
        <v>2.4194339999999999</v>
      </c>
      <c r="T12601">
        <v>2.4194339999999999</v>
      </c>
      <c r="U12601">
        <v>2.4194339999999999</v>
      </c>
      <c r="V12601">
        <v>2.4194339999999999</v>
      </c>
      <c r="W12601">
        <v>2.4194339999999999</v>
      </c>
      <c r="X12601">
        <v>2.4194339999999999</v>
      </c>
      <c r="Y12601">
        <v>2.4194339999999999</v>
      </c>
      <c r="Z12601">
        <v>2.4194339999999999</v>
      </c>
      <c r="AA12601">
        <v>2.4194339999999999</v>
      </c>
      <c r="AB12601">
        <v>2.4194339999999999</v>
      </c>
      <c r="AC12601">
        <v>2.4194339999999999</v>
      </c>
      <c r="AD12601">
        <v>2.4194339999999999</v>
      </c>
      <c r="AE12601">
        <v>2.4194339999999999</v>
      </c>
      <c r="AF12601">
        <v>2.4194339999999999</v>
      </c>
      <c r="AG12601" s="1" t="s">
        <v>59434</v>
      </c>
      <c r="AH12601">
        <v>2.4194339999999999</v>
      </c>
      <c r="AI12601">
        <v>2.4194339999999999</v>
      </c>
      <c r="AJ12601">
        <v>2.4194339999999999</v>
      </c>
      <c r="AK12601">
        <v>2.4194339999999999</v>
      </c>
      <c r="AL12601">
        <v>2.4194339999999999</v>
      </c>
      <c r="AM12601">
        <v>2.4194339999999999</v>
      </c>
    </row>
    <row r="12602" spans="1:39" x14ac:dyDescent="0.3">
      <c r="A12602">
        <v>12601</v>
      </c>
      <c r="B12602">
        <v>21338</v>
      </c>
      <c r="C12602" s="1" t="s">
        <v>102877</v>
      </c>
      <c r="D12602" s="1" t="s">
        <v>102878</v>
      </c>
      <c r="E12602" s="1" t="s">
        <v>102879</v>
      </c>
      <c r="F12602" s="1" t="s">
        <v>179</v>
      </c>
      <c r="G12602" s="1" t="s">
        <v>179</v>
      </c>
      <c r="H12602" s="1" t="s">
        <v>102880</v>
      </c>
      <c r="I12602" s="1" t="s">
        <v>179</v>
      </c>
      <c r="J12602" s="1" t="s">
        <v>61702</v>
      </c>
      <c r="K12602">
        <v>2.4194339999999999</v>
      </c>
      <c r="L12602">
        <v>2.4194339999999999</v>
      </c>
      <c r="M12602">
        <v>2.4194339999999999</v>
      </c>
      <c r="N12602">
        <v>2.4194339999999999</v>
      </c>
      <c r="O12602">
        <v>2.4194339999999999</v>
      </c>
      <c r="P12602">
        <v>2.4194339999999999</v>
      </c>
      <c r="Q12602">
        <v>2.4194339999999999</v>
      </c>
      <c r="R12602" s="1" t="s">
        <v>59434</v>
      </c>
      <c r="S12602">
        <v>2.4194339999999999</v>
      </c>
      <c r="T12602">
        <v>2.4194339999999999</v>
      </c>
      <c r="U12602">
        <v>2.4194339999999999</v>
      </c>
      <c r="V12602">
        <v>2.4194339999999999</v>
      </c>
      <c r="W12602">
        <v>2.4194339999999999</v>
      </c>
      <c r="X12602">
        <v>2.4194339999999999</v>
      </c>
      <c r="Y12602">
        <v>2.4194339999999999</v>
      </c>
      <c r="Z12602">
        <v>2.4194339999999999</v>
      </c>
      <c r="AA12602">
        <v>2.4194339999999999</v>
      </c>
      <c r="AB12602">
        <v>2.4194339999999999</v>
      </c>
      <c r="AC12602">
        <v>2.4194339999999999</v>
      </c>
      <c r="AD12602">
        <v>2.4194339999999999</v>
      </c>
      <c r="AE12602">
        <v>2.4194339999999999</v>
      </c>
      <c r="AF12602">
        <v>2.4194339999999999</v>
      </c>
      <c r="AG12602" s="1" t="s">
        <v>59434</v>
      </c>
      <c r="AH12602">
        <v>2.4194339999999999</v>
      </c>
      <c r="AI12602">
        <v>2.4194339999999999</v>
      </c>
      <c r="AJ12602">
        <v>2.4194339999999999</v>
      </c>
      <c r="AK12602">
        <v>2.4194339999999999</v>
      </c>
      <c r="AL12602">
        <v>2.4194339999999999</v>
      </c>
      <c r="AM12602">
        <v>2.4194339999999999</v>
      </c>
    </row>
    <row r="12603" spans="1:39" x14ac:dyDescent="0.3">
      <c r="A12603">
        <v>12602</v>
      </c>
      <c r="B12603">
        <v>21339</v>
      </c>
      <c r="C12603" s="1" t="s">
        <v>102881</v>
      </c>
      <c r="D12603" s="1" t="s">
        <v>102882</v>
      </c>
      <c r="E12603" s="1" t="s">
        <v>102883</v>
      </c>
      <c r="F12603" s="1" t="s">
        <v>102884</v>
      </c>
      <c r="G12603" s="1" t="s">
        <v>102885</v>
      </c>
      <c r="H12603" s="1" t="s">
        <v>102886</v>
      </c>
      <c r="I12603" s="1" t="s">
        <v>102887</v>
      </c>
      <c r="J12603" s="1" t="s">
        <v>20010</v>
      </c>
      <c r="K12603">
        <v>2.4194339999999999</v>
      </c>
      <c r="L12603">
        <v>2.4194339999999999</v>
      </c>
      <c r="M12603">
        <v>2.4194339999999999</v>
      </c>
      <c r="N12603">
        <v>2.4194339999999999</v>
      </c>
      <c r="O12603">
        <v>2.4194339999999999</v>
      </c>
      <c r="P12603">
        <v>2.4194339999999999</v>
      </c>
      <c r="Q12603">
        <v>2.4194339999999999</v>
      </c>
      <c r="R12603" s="1" t="s">
        <v>59434</v>
      </c>
      <c r="S12603">
        <v>2.4194339999999999</v>
      </c>
      <c r="T12603">
        <v>2.4194339999999999</v>
      </c>
      <c r="U12603">
        <v>2.4194339999999999</v>
      </c>
      <c r="V12603">
        <v>2.4194339999999999</v>
      </c>
      <c r="W12603">
        <v>2.4194339999999999</v>
      </c>
      <c r="X12603">
        <v>2.4194339999999999</v>
      </c>
      <c r="Y12603">
        <v>2.4194339999999999</v>
      </c>
      <c r="Z12603">
        <v>2.4194339999999999</v>
      </c>
      <c r="AA12603">
        <v>2.4194339999999999</v>
      </c>
      <c r="AB12603">
        <v>2.4194339999999999</v>
      </c>
      <c r="AC12603">
        <v>2.4194339999999999</v>
      </c>
      <c r="AD12603">
        <v>2.4194339999999999</v>
      </c>
      <c r="AE12603">
        <v>2.4194339999999999</v>
      </c>
      <c r="AF12603">
        <v>2.4194339999999999</v>
      </c>
      <c r="AG12603" s="1" t="s">
        <v>59434</v>
      </c>
      <c r="AH12603">
        <v>2.4194339999999999</v>
      </c>
      <c r="AI12603">
        <v>2.4194339999999999</v>
      </c>
      <c r="AJ12603">
        <v>2.4194339999999999</v>
      </c>
      <c r="AK12603">
        <v>2.4194339999999999</v>
      </c>
      <c r="AL12603">
        <v>2.4194339999999999</v>
      </c>
      <c r="AM12603">
        <v>2.4194339999999999</v>
      </c>
    </row>
    <row r="12604" spans="1:39" x14ac:dyDescent="0.3">
      <c r="A12604">
        <v>12603</v>
      </c>
      <c r="B12604">
        <v>2134</v>
      </c>
      <c r="C12604" s="1" t="s">
        <v>102888</v>
      </c>
      <c r="D12604" s="1" t="s">
        <v>102889</v>
      </c>
      <c r="E12604" s="1" t="s">
        <v>102890</v>
      </c>
      <c r="F12604" s="1" t="s">
        <v>102891</v>
      </c>
      <c r="G12604" s="1" t="s">
        <v>102892</v>
      </c>
      <c r="H12604" s="1" t="s">
        <v>102893</v>
      </c>
      <c r="I12604" s="1" t="s">
        <v>102894</v>
      </c>
      <c r="J12604" s="1" t="s">
        <v>40778</v>
      </c>
      <c r="K12604">
        <v>14.23709</v>
      </c>
      <c r="L12604">
        <v>14.67578</v>
      </c>
      <c r="M12604">
        <v>13.861330000000001</v>
      </c>
      <c r="N12604">
        <v>13.79243</v>
      </c>
      <c r="O12604">
        <v>14.11389</v>
      </c>
      <c r="P12604">
        <v>13.950710000000001</v>
      </c>
      <c r="Q12604">
        <v>13.51032</v>
      </c>
      <c r="R12604" s="1" t="s">
        <v>102895</v>
      </c>
      <c r="S12604">
        <v>13.75933</v>
      </c>
      <c r="T12604">
        <v>13.800079999999999</v>
      </c>
      <c r="U12604">
        <v>13.518330000000001</v>
      </c>
      <c r="V12604">
        <v>13.779920000000001</v>
      </c>
      <c r="W12604">
        <v>14.26088</v>
      </c>
      <c r="X12604">
        <v>13.721030000000001</v>
      </c>
      <c r="Y12604">
        <v>13.99169</v>
      </c>
      <c r="Z12604">
        <v>13.856909999999999</v>
      </c>
      <c r="AA12604">
        <v>14.452170000000001</v>
      </c>
      <c r="AB12604">
        <v>13.882300000000001</v>
      </c>
      <c r="AC12604">
        <v>13.985150000000001</v>
      </c>
      <c r="AD12604">
        <v>13.56148</v>
      </c>
      <c r="AE12604">
        <v>13.51765</v>
      </c>
      <c r="AF12604">
        <v>14.152089999999999</v>
      </c>
      <c r="AG12604" s="1" t="s">
        <v>102896</v>
      </c>
      <c r="AH12604">
        <v>13.700049999999999</v>
      </c>
      <c r="AI12604">
        <v>14.029299999999999</v>
      </c>
      <c r="AJ12604">
        <v>13.724959999999999</v>
      </c>
      <c r="AK12604">
        <v>13.61055</v>
      </c>
      <c r="AL12604">
        <v>13.55561</v>
      </c>
      <c r="AM12604">
        <v>14.768219999999999</v>
      </c>
    </row>
    <row r="12605" spans="1:39" x14ac:dyDescent="0.3">
      <c r="A12605">
        <v>12604</v>
      </c>
      <c r="B12605">
        <v>21340</v>
      </c>
      <c r="C12605" s="1" t="s">
        <v>102897</v>
      </c>
      <c r="D12605" s="1" t="s">
        <v>102898</v>
      </c>
      <c r="E12605" s="1" t="s">
        <v>102899</v>
      </c>
      <c r="F12605" s="1" t="s">
        <v>102900</v>
      </c>
      <c r="G12605" s="1" t="s">
        <v>102901</v>
      </c>
      <c r="H12605" s="1" t="s">
        <v>102902</v>
      </c>
      <c r="I12605" s="1" t="s">
        <v>102903</v>
      </c>
      <c r="J12605" s="1" t="s">
        <v>20463</v>
      </c>
      <c r="K12605">
        <v>2.4194339999999999</v>
      </c>
      <c r="L12605">
        <v>2.4194339999999999</v>
      </c>
      <c r="M12605">
        <v>2.4194339999999999</v>
      </c>
      <c r="N12605">
        <v>2.4194339999999999</v>
      </c>
      <c r="O12605">
        <v>2.4194339999999999</v>
      </c>
      <c r="P12605">
        <v>2.4194339999999999</v>
      </c>
      <c r="Q12605">
        <v>2.4194339999999999</v>
      </c>
      <c r="R12605" s="1" t="s">
        <v>59434</v>
      </c>
      <c r="S12605">
        <v>2.4194339999999999</v>
      </c>
      <c r="T12605">
        <v>2.4194339999999999</v>
      </c>
      <c r="U12605">
        <v>2.4194339999999999</v>
      </c>
      <c r="V12605">
        <v>2.4194339999999999</v>
      </c>
      <c r="W12605">
        <v>2.4194339999999999</v>
      </c>
      <c r="X12605">
        <v>2.4194339999999999</v>
      </c>
      <c r="Y12605">
        <v>2.4194339999999999</v>
      </c>
      <c r="Z12605">
        <v>2.4194339999999999</v>
      </c>
      <c r="AA12605">
        <v>2.4194339999999999</v>
      </c>
      <c r="AB12605">
        <v>2.4194339999999999</v>
      </c>
      <c r="AC12605">
        <v>2.4194339999999999</v>
      </c>
      <c r="AD12605">
        <v>2.4194339999999999</v>
      </c>
      <c r="AE12605">
        <v>2.4194339999999999</v>
      </c>
      <c r="AF12605">
        <v>2.4194339999999999</v>
      </c>
      <c r="AG12605" s="1" t="s">
        <v>59434</v>
      </c>
      <c r="AH12605">
        <v>2.4194339999999999</v>
      </c>
      <c r="AI12605">
        <v>2.4194339999999999</v>
      </c>
      <c r="AJ12605">
        <v>2.4194339999999999</v>
      </c>
      <c r="AK12605">
        <v>2.4194339999999999</v>
      </c>
      <c r="AL12605">
        <v>2.4194339999999999</v>
      </c>
      <c r="AM12605">
        <v>2.4194339999999999</v>
      </c>
    </row>
    <row r="12606" spans="1:39" x14ac:dyDescent="0.3">
      <c r="A12606">
        <v>12605</v>
      </c>
      <c r="B12606">
        <v>21341</v>
      </c>
      <c r="C12606" s="1" t="s">
        <v>102904</v>
      </c>
      <c r="D12606" s="1" t="s">
        <v>102905</v>
      </c>
      <c r="E12606" s="1" t="s">
        <v>102906</v>
      </c>
      <c r="F12606" s="1" t="s">
        <v>102907</v>
      </c>
      <c r="G12606" s="1" t="s">
        <v>179</v>
      </c>
      <c r="H12606" s="1" t="s">
        <v>102908</v>
      </c>
      <c r="I12606" s="1" t="s">
        <v>179</v>
      </c>
      <c r="J12606" s="1" t="s">
        <v>2832</v>
      </c>
      <c r="K12606">
        <v>2.4194339999999999</v>
      </c>
      <c r="L12606">
        <v>2.4194339999999999</v>
      </c>
      <c r="M12606">
        <v>2.4194339999999999</v>
      </c>
      <c r="N12606">
        <v>2.4194339999999999</v>
      </c>
      <c r="O12606">
        <v>2.4194339999999999</v>
      </c>
      <c r="P12606">
        <v>2.4194339999999999</v>
      </c>
      <c r="Q12606">
        <v>2.4194339999999999</v>
      </c>
      <c r="R12606" s="1" t="s">
        <v>59434</v>
      </c>
      <c r="S12606">
        <v>2.4194339999999999</v>
      </c>
      <c r="T12606">
        <v>2.4194339999999999</v>
      </c>
      <c r="U12606">
        <v>2.4194339999999999</v>
      </c>
      <c r="V12606">
        <v>2.4194339999999999</v>
      </c>
      <c r="W12606">
        <v>2.4194339999999999</v>
      </c>
      <c r="X12606">
        <v>2.4194339999999999</v>
      </c>
      <c r="Y12606">
        <v>2.4194339999999999</v>
      </c>
      <c r="Z12606">
        <v>2.4194339999999999</v>
      </c>
      <c r="AA12606">
        <v>2.4194339999999999</v>
      </c>
      <c r="AB12606">
        <v>2.4194339999999999</v>
      </c>
      <c r="AC12606">
        <v>2.4194339999999999</v>
      </c>
      <c r="AD12606">
        <v>2.4194339999999999</v>
      </c>
      <c r="AE12606">
        <v>2.4194339999999999</v>
      </c>
      <c r="AF12606">
        <v>2.4194339999999999</v>
      </c>
      <c r="AG12606" s="1" t="s">
        <v>59434</v>
      </c>
      <c r="AH12606">
        <v>2.4194339999999999</v>
      </c>
      <c r="AI12606">
        <v>2.4194339999999999</v>
      </c>
      <c r="AJ12606">
        <v>2.4194339999999999</v>
      </c>
      <c r="AK12606">
        <v>2.4194339999999999</v>
      </c>
      <c r="AL12606">
        <v>2.4194339999999999</v>
      </c>
      <c r="AM12606">
        <v>2.4194339999999999</v>
      </c>
    </row>
    <row r="12607" spans="1:39" x14ac:dyDescent="0.3">
      <c r="A12607">
        <v>12606</v>
      </c>
      <c r="B12607">
        <v>21342</v>
      </c>
      <c r="C12607" s="1" t="s">
        <v>102909</v>
      </c>
      <c r="D12607" s="1" t="s">
        <v>102910</v>
      </c>
      <c r="E12607" s="1" t="s">
        <v>102911</v>
      </c>
      <c r="F12607" s="1" t="s">
        <v>102912</v>
      </c>
      <c r="G12607" s="1" t="s">
        <v>179</v>
      </c>
      <c r="H12607" s="1" t="s">
        <v>102913</v>
      </c>
      <c r="I12607" s="1" t="s">
        <v>102914</v>
      </c>
      <c r="J12607" s="1" t="s">
        <v>17836</v>
      </c>
      <c r="K12607">
        <v>2.4194339999999999</v>
      </c>
      <c r="L12607">
        <v>2.4194339999999999</v>
      </c>
      <c r="M12607">
        <v>2.4194339999999999</v>
      </c>
      <c r="N12607">
        <v>2.4194339999999999</v>
      </c>
      <c r="O12607">
        <v>2.4194339999999999</v>
      </c>
      <c r="P12607">
        <v>2.4194339999999999</v>
      </c>
      <c r="Q12607">
        <v>2.4194339999999999</v>
      </c>
      <c r="R12607" s="1" t="s">
        <v>59434</v>
      </c>
      <c r="S12607">
        <v>2.4194339999999999</v>
      </c>
      <c r="T12607">
        <v>2.4194339999999999</v>
      </c>
      <c r="U12607">
        <v>2.4194339999999999</v>
      </c>
      <c r="V12607">
        <v>2.4194339999999999</v>
      </c>
      <c r="W12607">
        <v>2.4194339999999999</v>
      </c>
      <c r="X12607">
        <v>2.4194339999999999</v>
      </c>
      <c r="Y12607">
        <v>2.4194339999999999</v>
      </c>
      <c r="Z12607">
        <v>2.4194339999999999</v>
      </c>
      <c r="AA12607">
        <v>2.4194339999999999</v>
      </c>
      <c r="AB12607">
        <v>2.4194339999999999</v>
      </c>
      <c r="AC12607">
        <v>2.4194339999999999</v>
      </c>
      <c r="AD12607">
        <v>2.4194339999999999</v>
      </c>
      <c r="AE12607">
        <v>2.4194339999999999</v>
      </c>
      <c r="AF12607">
        <v>2.4194339999999999</v>
      </c>
      <c r="AG12607" s="1" t="s">
        <v>59434</v>
      </c>
      <c r="AH12607">
        <v>2.4194339999999999</v>
      </c>
      <c r="AI12607">
        <v>2.4194339999999999</v>
      </c>
      <c r="AJ12607">
        <v>2.4194339999999999</v>
      </c>
      <c r="AK12607">
        <v>2.4194339999999999</v>
      </c>
      <c r="AL12607">
        <v>2.4194339999999999</v>
      </c>
      <c r="AM12607">
        <v>2.4194339999999999</v>
      </c>
    </row>
    <row r="12608" spans="1:39" x14ac:dyDescent="0.3">
      <c r="A12608">
        <v>12607</v>
      </c>
      <c r="B12608">
        <v>21343</v>
      </c>
      <c r="C12608" s="1" t="s">
        <v>102915</v>
      </c>
      <c r="D12608" s="1" t="s">
        <v>102916</v>
      </c>
      <c r="E12608" s="1" t="s">
        <v>102917</v>
      </c>
      <c r="F12608" s="1" t="s">
        <v>102918</v>
      </c>
      <c r="G12608" s="1" t="s">
        <v>179</v>
      </c>
      <c r="H12608" s="1" t="s">
        <v>102919</v>
      </c>
      <c r="I12608" s="1" t="s">
        <v>179</v>
      </c>
      <c r="J12608" s="1" t="s">
        <v>102920</v>
      </c>
      <c r="K12608">
        <v>2.4194339999999999</v>
      </c>
      <c r="L12608">
        <v>2.4194339999999999</v>
      </c>
      <c r="M12608">
        <v>2.4194339999999999</v>
      </c>
      <c r="N12608">
        <v>2.4194339999999999</v>
      </c>
      <c r="O12608">
        <v>2.4194339999999999</v>
      </c>
      <c r="P12608">
        <v>2.4194339999999999</v>
      </c>
      <c r="Q12608">
        <v>2.4194339999999999</v>
      </c>
      <c r="R12608" s="1" t="s">
        <v>59434</v>
      </c>
      <c r="S12608">
        <v>2.4194339999999999</v>
      </c>
      <c r="T12608">
        <v>2.4194339999999999</v>
      </c>
      <c r="U12608">
        <v>2.4194339999999999</v>
      </c>
      <c r="V12608">
        <v>2.4194339999999999</v>
      </c>
      <c r="W12608">
        <v>2.4194339999999999</v>
      </c>
      <c r="X12608">
        <v>2.4194339999999999</v>
      </c>
      <c r="Y12608">
        <v>2.4194339999999999</v>
      </c>
      <c r="Z12608">
        <v>2.4194339999999999</v>
      </c>
      <c r="AA12608">
        <v>2.4194339999999999</v>
      </c>
      <c r="AB12608">
        <v>2.4194339999999999</v>
      </c>
      <c r="AC12608">
        <v>2.4194339999999999</v>
      </c>
      <c r="AD12608">
        <v>2.4194339999999999</v>
      </c>
      <c r="AE12608">
        <v>2.4194339999999999</v>
      </c>
      <c r="AF12608">
        <v>2.4194339999999999</v>
      </c>
      <c r="AG12608" s="1" t="s">
        <v>59434</v>
      </c>
      <c r="AH12608">
        <v>2.4194339999999999</v>
      </c>
      <c r="AI12608">
        <v>2.4194339999999999</v>
      </c>
      <c r="AJ12608">
        <v>2.4194339999999999</v>
      </c>
      <c r="AK12608">
        <v>2.4194339999999999</v>
      </c>
      <c r="AL12608">
        <v>2.4194339999999999</v>
      </c>
      <c r="AM12608">
        <v>2.4194339999999999</v>
      </c>
    </row>
    <row r="12609" spans="1:39" x14ac:dyDescent="0.3">
      <c r="A12609">
        <v>12608</v>
      </c>
      <c r="B12609">
        <v>21344</v>
      </c>
      <c r="C12609" s="1" t="s">
        <v>102921</v>
      </c>
      <c r="D12609" s="1" t="s">
        <v>102922</v>
      </c>
      <c r="E12609" s="1" t="s">
        <v>102923</v>
      </c>
      <c r="F12609" s="1" t="s">
        <v>179</v>
      </c>
      <c r="G12609" s="1" t="s">
        <v>179</v>
      </c>
      <c r="H12609" s="1" t="s">
        <v>102924</v>
      </c>
      <c r="I12609" s="1" t="s">
        <v>179</v>
      </c>
      <c r="J12609" s="1" t="s">
        <v>6185</v>
      </c>
      <c r="K12609">
        <v>2.4194339999999999</v>
      </c>
      <c r="L12609">
        <v>2.4194339999999999</v>
      </c>
      <c r="M12609">
        <v>2.4194339999999999</v>
      </c>
      <c r="N12609">
        <v>2.4194339999999999</v>
      </c>
      <c r="O12609">
        <v>2.4194339999999999</v>
      </c>
      <c r="P12609">
        <v>2.4194339999999999</v>
      </c>
      <c r="Q12609">
        <v>2.4194339999999999</v>
      </c>
      <c r="R12609" s="1" t="s">
        <v>59434</v>
      </c>
      <c r="S12609">
        <v>2.4194339999999999</v>
      </c>
      <c r="T12609">
        <v>2.4194339999999999</v>
      </c>
      <c r="U12609">
        <v>2.4194339999999999</v>
      </c>
      <c r="V12609">
        <v>2.4194339999999999</v>
      </c>
      <c r="W12609">
        <v>2.4194339999999999</v>
      </c>
      <c r="X12609">
        <v>2.4194339999999999</v>
      </c>
      <c r="Y12609">
        <v>2.4194339999999999</v>
      </c>
      <c r="Z12609">
        <v>2.4194339999999999</v>
      </c>
      <c r="AA12609">
        <v>2.4194339999999999</v>
      </c>
      <c r="AB12609">
        <v>2.4194339999999999</v>
      </c>
      <c r="AC12609">
        <v>2.4194339999999999</v>
      </c>
      <c r="AD12609">
        <v>2.4194339999999999</v>
      </c>
      <c r="AE12609">
        <v>2.4194339999999999</v>
      </c>
      <c r="AF12609">
        <v>2.4194339999999999</v>
      </c>
      <c r="AG12609" s="1" t="s">
        <v>59434</v>
      </c>
      <c r="AH12609">
        <v>2.4194339999999999</v>
      </c>
      <c r="AI12609">
        <v>2.4194339999999999</v>
      </c>
      <c r="AJ12609">
        <v>2.4194339999999999</v>
      </c>
      <c r="AK12609">
        <v>2.4194339999999999</v>
      </c>
      <c r="AL12609">
        <v>2.4194339999999999</v>
      </c>
      <c r="AM12609">
        <v>2.4194339999999999</v>
      </c>
    </row>
    <row r="12610" spans="1:39" x14ac:dyDescent="0.3">
      <c r="A12610">
        <v>12609</v>
      </c>
      <c r="B12610">
        <v>21345</v>
      </c>
      <c r="C12610" s="1" t="s">
        <v>102925</v>
      </c>
      <c r="D12610" s="1" t="s">
        <v>102926</v>
      </c>
      <c r="E12610" s="1" t="s">
        <v>102927</v>
      </c>
      <c r="F12610" s="1" t="s">
        <v>102928</v>
      </c>
      <c r="G12610" s="1" t="s">
        <v>179</v>
      </c>
      <c r="H12610" s="1" t="s">
        <v>102929</v>
      </c>
      <c r="I12610" s="1" t="s">
        <v>179</v>
      </c>
      <c r="J12610" s="1" t="s">
        <v>10774</v>
      </c>
      <c r="K12610">
        <v>2.4194339999999999</v>
      </c>
      <c r="L12610">
        <v>2.4194339999999999</v>
      </c>
      <c r="M12610">
        <v>2.4194339999999999</v>
      </c>
      <c r="N12610">
        <v>2.4194339999999999</v>
      </c>
      <c r="O12610">
        <v>2.4194339999999999</v>
      </c>
      <c r="P12610">
        <v>2.4194339999999999</v>
      </c>
      <c r="Q12610">
        <v>2.4194339999999999</v>
      </c>
      <c r="R12610" s="1" t="s">
        <v>59434</v>
      </c>
      <c r="S12610">
        <v>2.4194339999999999</v>
      </c>
      <c r="T12610">
        <v>2.4194339999999999</v>
      </c>
      <c r="U12610">
        <v>2.4194339999999999</v>
      </c>
      <c r="V12610">
        <v>2.4194339999999999</v>
      </c>
      <c r="W12610">
        <v>2.4194339999999999</v>
      </c>
      <c r="X12610">
        <v>2.4194339999999999</v>
      </c>
      <c r="Y12610">
        <v>2.4194339999999999</v>
      </c>
      <c r="Z12610">
        <v>2.4194339999999999</v>
      </c>
      <c r="AA12610">
        <v>2.4194339999999999</v>
      </c>
      <c r="AB12610">
        <v>2.4194339999999999</v>
      </c>
      <c r="AC12610">
        <v>2.4194339999999999</v>
      </c>
      <c r="AD12610">
        <v>2.4194339999999999</v>
      </c>
      <c r="AE12610">
        <v>2.4194339999999999</v>
      </c>
      <c r="AF12610">
        <v>2.4194339999999999</v>
      </c>
      <c r="AG12610" s="1" t="s">
        <v>59434</v>
      </c>
      <c r="AH12610">
        <v>2.4194339999999999</v>
      </c>
      <c r="AI12610">
        <v>2.4194339999999999</v>
      </c>
      <c r="AJ12610">
        <v>2.4194339999999999</v>
      </c>
      <c r="AK12610">
        <v>2.4194339999999999</v>
      </c>
      <c r="AL12610">
        <v>2.4194339999999999</v>
      </c>
      <c r="AM12610">
        <v>2.4194339999999999</v>
      </c>
    </row>
    <row r="12611" spans="1:39" x14ac:dyDescent="0.3">
      <c r="A12611">
        <v>12610</v>
      </c>
      <c r="B12611">
        <v>21346</v>
      </c>
      <c r="C12611" s="1" t="s">
        <v>102930</v>
      </c>
      <c r="D12611" s="1" t="s">
        <v>102931</v>
      </c>
      <c r="E12611" s="1" t="s">
        <v>102932</v>
      </c>
      <c r="F12611" s="1" t="s">
        <v>102933</v>
      </c>
      <c r="G12611" s="1" t="s">
        <v>179</v>
      </c>
      <c r="H12611" s="1" t="s">
        <v>102934</v>
      </c>
      <c r="I12611" s="1" t="s">
        <v>179</v>
      </c>
      <c r="J12611" s="1" t="s">
        <v>24139</v>
      </c>
      <c r="K12611">
        <v>2.4194339999999999</v>
      </c>
      <c r="L12611">
        <v>2.4194339999999999</v>
      </c>
      <c r="M12611">
        <v>2.4194339999999999</v>
      </c>
      <c r="N12611">
        <v>2.4194339999999999</v>
      </c>
      <c r="O12611">
        <v>2.4194339999999999</v>
      </c>
      <c r="P12611">
        <v>2.4194339999999999</v>
      </c>
      <c r="Q12611">
        <v>2.4194339999999999</v>
      </c>
      <c r="R12611" s="1" t="s">
        <v>59434</v>
      </c>
      <c r="S12611">
        <v>2.4194339999999999</v>
      </c>
      <c r="T12611">
        <v>2.4194339999999999</v>
      </c>
      <c r="U12611">
        <v>2.4194339999999999</v>
      </c>
      <c r="V12611">
        <v>2.4194339999999999</v>
      </c>
      <c r="W12611">
        <v>2.4194339999999999</v>
      </c>
      <c r="X12611">
        <v>2.4194339999999999</v>
      </c>
      <c r="Y12611">
        <v>2.4194339999999999</v>
      </c>
      <c r="Z12611">
        <v>2.4194339999999999</v>
      </c>
      <c r="AA12611">
        <v>2.4194339999999999</v>
      </c>
      <c r="AB12611">
        <v>2.4194339999999999</v>
      </c>
      <c r="AC12611">
        <v>2.4194339999999999</v>
      </c>
      <c r="AD12611">
        <v>2.4194339999999999</v>
      </c>
      <c r="AE12611">
        <v>2.4194339999999999</v>
      </c>
      <c r="AF12611">
        <v>2.4194339999999999</v>
      </c>
      <c r="AG12611" s="1" t="s">
        <v>59434</v>
      </c>
      <c r="AH12611">
        <v>2.4194339999999999</v>
      </c>
      <c r="AI12611">
        <v>2.4194339999999999</v>
      </c>
      <c r="AJ12611">
        <v>2.4194339999999999</v>
      </c>
      <c r="AK12611">
        <v>2.4194339999999999</v>
      </c>
      <c r="AL12611">
        <v>2.4194339999999999</v>
      </c>
      <c r="AM12611">
        <v>2.4194339999999999</v>
      </c>
    </row>
    <row r="12612" spans="1:39" x14ac:dyDescent="0.3">
      <c r="A12612">
        <v>12611</v>
      </c>
      <c r="B12612">
        <v>21347</v>
      </c>
      <c r="C12612" s="1" t="s">
        <v>102935</v>
      </c>
      <c r="D12612" s="1" t="s">
        <v>102936</v>
      </c>
      <c r="E12612" s="1" t="s">
        <v>102937</v>
      </c>
      <c r="F12612" s="1" t="s">
        <v>102938</v>
      </c>
      <c r="G12612" s="1" t="s">
        <v>179</v>
      </c>
      <c r="H12612" s="1" t="s">
        <v>102939</v>
      </c>
      <c r="I12612" s="1" t="s">
        <v>179</v>
      </c>
      <c r="J12612" s="1" t="s">
        <v>34151</v>
      </c>
      <c r="K12612">
        <v>2.4194339999999999</v>
      </c>
      <c r="L12612">
        <v>2.4194339999999999</v>
      </c>
      <c r="M12612">
        <v>2.4194339999999999</v>
      </c>
      <c r="N12612">
        <v>2.4194339999999999</v>
      </c>
      <c r="O12612">
        <v>2.4194339999999999</v>
      </c>
      <c r="P12612">
        <v>2.4194339999999999</v>
      </c>
      <c r="Q12612">
        <v>2.4194339999999999</v>
      </c>
      <c r="R12612" s="1" t="s">
        <v>59434</v>
      </c>
      <c r="S12612">
        <v>2.4194339999999999</v>
      </c>
      <c r="T12612">
        <v>2.4194339999999999</v>
      </c>
      <c r="U12612">
        <v>2.4194339999999999</v>
      </c>
      <c r="V12612">
        <v>2.4194339999999999</v>
      </c>
      <c r="W12612">
        <v>2.4194339999999999</v>
      </c>
      <c r="X12612">
        <v>2.4194339999999999</v>
      </c>
      <c r="Y12612">
        <v>2.4194339999999999</v>
      </c>
      <c r="Z12612">
        <v>2.4194339999999999</v>
      </c>
      <c r="AA12612">
        <v>2.4194339999999999</v>
      </c>
      <c r="AB12612">
        <v>2.4194339999999999</v>
      </c>
      <c r="AC12612">
        <v>2.4194339999999999</v>
      </c>
      <c r="AD12612">
        <v>2.4194339999999999</v>
      </c>
      <c r="AE12612">
        <v>2.4194339999999999</v>
      </c>
      <c r="AF12612">
        <v>2.4194339999999999</v>
      </c>
      <c r="AG12612" s="1" t="s">
        <v>59434</v>
      </c>
      <c r="AH12612">
        <v>2.4194339999999999</v>
      </c>
      <c r="AI12612">
        <v>2.4194339999999999</v>
      </c>
      <c r="AJ12612">
        <v>2.4194339999999999</v>
      </c>
      <c r="AK12612">
        <v>2.4194339999999999</v>
      </c>
      <c r="AL12612">
        <v>2.4194339999999999</v>
      </c>
      <c r="AM12612">
        <v>2.4194339999999999</v>
      </c>
    </row>
    <row r="12613" spans="1:39" x14ac:dyDescent="0.3">
      <c r="A12613">
        <v>12612</v>
      </c>
      <c r="B12613">
        <v>21348</v>
      </c>
      <c r="C12613" s="1" t="s">
        <v>102940</v>
      </c>
      <c r="D12613" s="1" t="s">
        <v>102941</v>
      </c>
      <c r="E12613" s="1" t="s">
        <v>102942</v>
      </c>
      <c r="F12613" s="1" t="s">
        <v>179</v>
      </c>
      <c r="G12613" s="1" t="s">
        <v>179</v>
      </c>
      <c r="H12613" s="1" t="s">
        <v>102943</v>
      </c>
      <c r="I12613" s="1" t="s">
        <v>179</v>
      </c>
      <c r="J12613" s="1" t="s">
        <v>44643</v>
      </c>
      <c r="K12613">
        <v>2.4194339999999999</v>
      </c>
      <c r="L12613">
        <v>2.4194339999999999</v>
      </c>
      <c r="M12613">
        <v>2.4194339999999999</v>
      </c>
      <c r="N12613">
        <v>2.4194339999999999</v>
      </c>
      <c r="O12613">
        <v>2.4194339999999999</v>
      </c>
      <c r="P12613">
        <v>2.4194339999999999</v>
      </c>
      <c r="Q12613">
        <v>2.4194339999999999</v>
      </c>
      <c r="R12613" s="1" t="s">
        <v>59434</v>
      </c>
      <c r="S12613">
        <v>2.4194339999999999</v>
      </c>
      <c r="T12613">
        <v>2.4194339999999999</v>
      </c>
      <c r="U12613">
        <v>2.4194339999999999</v>
      </c>
      <c r="V12613">
        <v>2.4194339999999999</v>
      </c>
      <c r="W12613">
        <v>2.4194339999999999</v>
      </c>
      <c r="X12613">
        <v>2.4194339999999999</v>
      </c>
      <c r="Y12613">
        <v>2.4194339999999999</v>
      </c>
      <c r="Z12613">
        <v>2.4194339999999999</v>
      </c>
      <c r="AA12613">
        <v>2.4194339999999999</v>
      </c>
      <c r="AB12613">
        <v>2.4194339999999999</v>
      </c>
      <c r="AC12613">
        <v>2.4194339999999999</v>
      </c>
      <c r="AD12613">
        <v>2.4194339999999999</v>
      </c>
      <c r="AE12613">
        <v>2.4194339999999999</v>
      </c>
      <c r="AF12613">
        <v>2.4194339999999999</v>
      </c>
      <c r="AG12613" s="1" t="s">
        <v>59434</v>
      </c>
      <c r="AH12613">
        <v>2.4194339999999999</v>
      </c>
      <c r="AI12613">
        <v>2.4194339999999999</v>
      </c>
      <c r="AJ12613">
        <v>2.4194339999999999</v>
      </c>
      <c r="AK12613">
        <v>2.4194339999999999</v>
      </c>
      <c r="AL12613">
        <v>2.4194339999999999</v>
      </c>
      <c r="AM12613">
        <v>2.4194339999999999</v>
      </c>
    </row>
    <row r="12614" spans="1:39" x14ac:dyDescent="0.3">
      <c r="A12614">
        <v>12613</v>
      </c>
      <c r="B12614">
        <v>21349</v>
      </c>
      <c r="C12614" s="1" t="s">
        <v>102944</v>
      </c>
      <c r="D12614" s="1" t="s">
        <v>102945</v>
      </c>
      <c r="E12614" s="1" t="s">
        <v>102946</v>
      </c>
      <c r="F12614" s="1" t="s">
        <v>102947</v>
      </c>
      <c r="G12614" s="1" t="s">
        <v>179</v>
      </c>
      <c r="H12614" s="1" t="s">
        <v>102948</v>
      </c>
      <c r="I12614" s="1" t="s">
        <v>102949</v>
      </c>
      <c r="J12614" s="1" t="s">
        <v>94549</v>
      </c>
      <c r="K12614">
        <v>2.4194339999999999</v>
      </c>
      <c r="L12614">
        <v>2.4194339999999999</v>
      </c>
      <c r="M12614">
        <v>2.4194339999999999</v>
      </c>
      <c r="N12614">
        <v>2.4194339999999999</v>
      </c>
      <c r="O12614">
        <v>2.4194339999999999</v>
      </c>
      <c r="P12614">
        <v>2.4194339999999999</v>
      </c>
      <c r="Q12614">
        <v>2.4194339999999999</v>
      </c>
      <c r="R12614" s="1" t="s">
        <v>59434</v>
      </c>
      <c r="S12614">
        <v>2.4194339999999999</v>
      </c>
      <c r="T12614">
        <v>2.4194339999999999</v>
      </c>
      <c r="U12614">
        <v>2.4194339999999999</v>
      </c>
      <c r="V12614">
        <v>2.4194339999999999</v>
      </c>
      <c r="W12614">
        <v>2.4194339999999999</v>
      </c>
      <c r="X12614">
        <v>2.4194339999999999</v>
      </c>
      <c r="Y12614">
        <v>2.4194339999999999</v>
      </c>
      <c r="Z12614">
        <v>2.4194339999999999</v>
      </c>
      <c r="AA12614">
        <v>2.4194339999999999</v>
      </c>
      <c r="AB12614">
        <v>2.4194339999999999</v>
      </c>
      <c r="AC12614">
        <v>2.4194339999999999</v>
      </c>
      <c r="AD12614">
        <v>2.4194339999999999</v>
      </c>
      <c r="AE12614">
        <v>2.4194339999999999</v>
      </c>
      <c r="AF12614">
        <v>2.4194339999999999</v>
      </c>
      <c r="AG12614" s="1" t="s">
        <v>59434</v>
      </c>
      <c r="AH12614">
        <v>2.4194339999999999</v>
      </c>
      <c r="AI12614">
        <v>2.4194339999999999</v>
      </c>
      <c r="AJ12614">
        <v>2.4194339999999999</v>
      </c>
      <c r="AK12614">
        <v>2.4194339999999999</v>
      </c>
      <c r="AL12614">
        <v>2.4194339999999999</v>
      </c>
      <c r="AM12614">
        <v>2.4194339999999999</v>
      </c>
    </row>
    <row r="12615" spans="1:39" x14ac:dyDescent="0.3">
      <c r="A12615">
        <v>12614</v>
      </c>
      <c r="B12615">
        <v>2135</v>
      </c>
      <c r="C12615" s="1" t="s">
        <v>102950</v>
      </c>
      <c r="D12615" s="1" t="s">
        <v>102951</v>
      </c>
      <c r="E12615" s="1" t="s">
        <v>102952</v>
      </c>
      <c r="F12615" s="1" t="s">
        <v>102953</v>
      </c>
      <c r="G12615" s="1" t="s">
        <v>102954</v>
      </c>
      <c r="H12615" s="1" t="s">
        <v>102955</v>
      </c>
      <c r="I12615" s="1" t="s">
        <v>102956</v>
      </c>
      <c r="J12615" s="1" t="s">
        <v>40171</v>
      </c>
      <c r="K12615">
        <v>13.623710000000001</v>
      </c>
      <c r="L12615">
        <v>13.66334</v>
      </c>
      <c r="M12615">
        <v>13.530329999999999</v>
      </c>
      <c r="N12615">
        <v>13.49635</v>
      </c>
      <c r="O12615">
        <v>13.560930000000001</v>
      </c>
      <c r="P12615">
        <v>13.46044</v>
      </c>
      <c r="Q12615">
        <v>13.440440000000001</v>
      </c>
      <c r="R12615" s="1" t="s">
        <v>102957</v>
      </c>
      <c r="S12615">
        <v>13.5044</v>
      </c>
      <c r="T12615">
        <v>13.55125</v>
      </c>
      <c r="U12615">
        <v>13.524319999999999</v>
      </c>
      <c r="V12615">
        <v>13.469290000000001</v>
      </c>
      <c r="W12615">
        <v>13.663500000000001</v>
      </c>
      <c r="X12615">
        <v>13.541539999999999</v>
      </c>
      <c r="Y12615">
        <v>13.62937</v>
      </c>
      <c r="Z12615">
        <v>13.58858</v>
      </c>
      <c r="AA12615">
        <v>13.59408</v>
      </c>
      <c r="AB12615">
        <v>13.580920000000001</v>
      </c>
      <c r="AC12615">
        <v>13.51268</v>
      </c>
      <c r="AD12615">
        <v>13.53811</v>
      </c>
      <c r="AE12615">
        <v>13.44767</v>
      </c>
      <c r="AF12615">
        <v>13.553710000000001</v>
      </c>
      <c r="AG12615" s="1" t="s">
        <v>102958</v>
      </c>
      <c r="AH12615">
        <v>13.563980000000001</v>
      </c>
      <c r="AI12615">
        <v>13.50394</v>
      </c>
      <c r="AJ12615">
        <v>13.616989999999999</v>
      </c>
      <c r="AK12615">
        <v>13.63688</v>
      </c>
      <c r="AL12615">
        <v>13.5725</v>
      </c>
      <c r="AM12615">
        <v>13.77214</v>
      </c>
    </row>
    <row r="12616" spans="1:39" x14ac:dyDescent="0.3">
      <c r="A12616">
        <v>12615</v>
      </c>
      <c r="B12616">
        <v>21350</v>
      </c>
      <c r="C12616" s="1" t="s">
        <v>102959</v>
      </c>
      <c r="D12616" s="1" t="s">
        <v>102960</v>
      </c>
      <c r="E12616" s="1" t="s">
        <v>102961</v>
      </c>
      <c r="F12616" s="1" t="s">
        <v>102962</v>
      </c>
      <c r="G12616" s="1" t="s">
        <v>179</v>
      </c>
      <c r="H12616" s="1" t="s">
        <v>102963</v>
      </c>
      <c r="I12616" s="1" t="s">
        <v>102964</v>
      </c>
      <c r="J12616" s="1" t="s">
        <v>16037</v>
      </c>
      <c r="K12616">
        <v>2.4194339999999999</v>
      </c>
      <c r="L12616">
        <v>2.4194339999999999</v>
      </c>
      <c r="M12616">
        <v>2.4194339999999999</v>
      </c>
      <c r="N12616">
        <v>2.4194339999999999</v>
      </c>
      <c r="O12616">
        <v>2.4194339999999999</v>
      </c>
      <c r="P12616">
        <v>2.4194339999999999</v>
      </c>
      <c r="Q12616">
        <v>2.4194339999999999</v>
      </c>
      <c r="R12616" s="1" t="s">
        <v>59434</v>
      </c>
      <c r="S12616">
        <v>2.4194339999999999</v>
      </c>
      <c r="T12616">
        <v>2.4194339999999999</v>
      </c>
      <c r="U12616">
        <v>2.4194339999999999</v>
      </c>
      <c r="V12616">
        <v>2.4194339999999999</v>
      </c>
      <c r="W12616">
        <v>2.4194339999999999</v>
      </c>
      <c r="X12616">
        <v>2.4194339999999999</v>
      </c>
      <c r="Y12616">
        <v>2.4194339999999999</v>
      </c>
      <c r="Z12616">
        <v>2.4194339999999999</v>
      </c>
      <c r="AA12616">
        <v>2.4194339999999999</v>
      </c>
      <c r="AB12616">
        <v>2.4194339999999999</v>
      </c>
      <c r="AC12616">
        <v>2.4194339999999999</v>
      </c>
      <c r="AD12616">
        <v>2.4194339999999999</v>
      </c>
      <c r="AE12616">
        <v>2.4194339999999999</v>
      </c>
      <c r="AF12616">
        <v>2.4194339999999999</v>
      </c>
      <c r="AG12616" s="1" t="s">
        <v>59434</v>
      </c>
      <c r="AH12616">
        <v>2.4194339999999999</v>
      </c>
      <c r="AI12616">
        <v>2.4194339999999999</v>
      </c>
      <c r="AJ12616">
        <v>2.4194339999999999</v>
      </c>
      <c r="AK12616">
        <v>2.4194339999999999</v>
      </c>
      <c r="AL12616">
        <v>2.4194339999999999</v>
      </c>
      <c r="AM12616">
        <v>2.4194339999999999</v>
      </c>
    </row>
    <row r="12617" spans="1:39" x14ac:dyDescent="0.3">
      <c r="A12617">
        <v>12616</v>
      </c>
      <c r="B12617">
        <v>21351</v>
      </c>
      <c r="C12617" s="1" t="s">
        <v>102965</v>
      </c>
      <c r="D12617" s="1" t="s">
        <v>102966</v>
      </c>
      <c r="E12617" s="1" t="s">
        <v>102967</v>
      </c>
      <c r="F12617" s="1" t="s">
        <v>102968</v>
      </c>
      <c r="G12617" s="1" t="s">
        <v>102969</v>
      </c>
      <c r="H12617" s="1" t="s">
        <v>102970</v>
      </c>
      <c r="I12617" s="1" t="s">
        <v>102971</v>
      </c>
      <c r="J12617" s="1" t="s">
        <v>30284</v>
      </c>
      <c r="K12617">
        <v>2.4194339999999999</v>
      </c>
      <c r="L12617">
        <v>2.4194339999999999</v>
      </c>
      <c r="M12617">
        <v>2.4194339999999999</v>
      </c>
      <c r="N12617">
        <v>2.4194339999999999</v>
      </c>
      <c r="O12617">
        <v>2.4194339999999999</v>
      </c>
      <c r="P12617">
        <v>2.4194339999999999</v>
      </c>
      <c r="Q12617">
        <v>2.4194339999999999</v>
      </c>
      <c r="R12617" s="1" t="s">
        <v>59434</v>
      </c>
      <c r="S12617">
        <v>2.4194339999999999</v>
      </c>
      <c r="T12617">
        <v>2.4194339999999999</v>
      </c>
      <c r="U12617">
        <v>2.4194339999999999</v>
      </c>
      <c r="V12617">
        <v>2.4194339999999999</v>
      </c>
      <c r="W12617">
        <v>2.4194339999999999</v>
      </c>
      <c r="X12617">
        <v>2.4194339999999999</v>
      </c>
      <c r="Y12617">
        <v>2.4194339999999999</v>
      </c>
      <c r="Z12617">
        <v>2.4194339999999999</v>
      </c>
      <c r="AA12617">
        <v>2.4194339999999999</v>
      </c>
      <c r="AB12617">
        <v>2.4194339999999999</v>
      </c>
      <c r="AC12617">
        <v>2.4194339999999999</v>
      </c>
      <c r="AD12617">
        <v>2.4194339999999999</v>
      </c>
      <c r="AE12617">
        <v>2.4194339999999999</v>
      </c>
      <c r="AF12617">
        <v>2.4194339999999999</v>
      </c>
      <c r="AG12617" s="1" t="s">
        <v>59434</v>
      </c>
      <c r="AH12617">
        <v>2.4194339999999999</v>
      </c>
      <c r="AI12617">
        <v>2.4194339999999999</v>
      </c>
      <c r="AJ12617">
        <v>2.4194339999999999</v>
      </c>
      <c r="AK12617">
        <v>2.4194339999999999</v>
      </c>
      <c r="AL12617">
        <v>2.4194339999999999</v>
      </c>
      <c r="AM12617">
        <v>2.4194339999999999</v>
      </c>
    </row>
    <row r="12618" spans="1:39" x14ac:dyDescent="0.3">
      <c r="A12618">
        <v>12617</v>
      </c>
      <c r="B12618">
        <v>21352</v>
      </c>
      <c r="C12618" s="1" t="s">
        <v>102972</v>
      </c>
      <c r="D12618" s="1" t="s">
        <v>102973</v>
      </c>
      <c r="E12618" s="1" t="s">
        <v>102974</v>
      </c>
      <c r="F12618" s="1" t="s">
        <v>102975</v>
      </c>
      <c r="G12618" s="1" t="s">
        <v>179</v>
      </c>
      <c r="H12618" s="1" t="s">
        <v>102976</v>
      </c>
      <c r="I12618" s="1" t="s">
        <v>102977</v>
      </c>
      <c r="J12618" s="1" t="s">
        <v>21021</v>
      </c>
      <c r="K12618">
        <v>2.4194339999999999</v>
      </c>
      <c r="L12618">
        <v>2.4194339999999999</v>
      </c>
      <c r="M12618">
        <v>2.4194339999999999</v>
      </c>
      <c r="N12618">
        <v>2.4194339999999999</v>
      </c>
      <c r="O12618">
        <v>2.4194339999999999</v>
      </c>
      <c r="P12618">
        <v>2.4194339999999999</v>
      </c>
      <c r="Q12618">
        <v>2.4194339999999999</v>
      </c>
      <c r="R12618" s="1" t="s">
        <v>59434</v>
      </c>
      <c r="S12618">
        <v>2.4194339999999999</v>
      </c>
      <c r="T12618">
        <v>2.4194339999999999</v>
      </c>
      <c r="U12618">
        <v>2.4194339999999999</v>
      </c>
      <c r="V12618">
        <v>2.4194339999999999</v>
      </c>
      <c r="W12618">
        <v>2.4194339999999999</v>
      </c>
      <c r="X12618">
        <v>2.4194339999999999</v>
      </c>
      <c r="Y12618">
        <v>2.4194339999999999</v>
      </c>
      <c r="Z12618">
        <v>2.4194339999999999</v>
      </c>
      <c r="AA12618">
        <v>2.4194339999999999</v>
      </c>
      <c r="AB12618">
        <v>2.4194339999999999</v>
      </c>
      <c r="AC12618">
        <v>2.4194339999999999</v>
      </c>
      <c r="AD12618">
        <v>2.4194339999999999</v>
      </c>
      <c r="AE12618">
        <v>2.4194339999999999</v>
      </c>
      <c r="AF12618">
        <v>2.4194339999999999</v>
      </c>
      <c r="AG12618" s="1" t="s">
        <v>59434</v>
      </c>
      <c r="AH12618">
        <v>2.4194339999999999</v>
      </c>
      <c r="AI12618">
        <v>2.4194339999999999</v>
      </c>
      <c r="AJ12618">
        <v>2.4194339999999999</v>
      </c>
      <c r="AK12618">
        <v>2.4194339999999999</v>
      </c>
      <c r="AL12618">
        <v>2.4194339999999999</v>
      </c>
      <c r="AM12618">
        <v>2.4194339999999999</v>
      </c>
    </row>
    <row r="12619" spans="1:39" x14ac:dyDescent="0.3">
      <c r="A12619">
        <v>12618</v>
      </c>
      <c r="B12619">
        <v>21353</v>
      </c>
      <c r="C12619" s="1" t="s">
        <v>102978</v>
      </c>
      <c r="D12619" s="1" t="s">
        <v>102979</v>
      </c>
      <c r="E12619" s="1" t="s">
        <v>102980</v>
      </c>
      <c r="F12619" s="1" t="s">
        <v>102981</v>
      </c>
      <c r="G12619" s="1" t="s">
        <v>179</v>
      </c>
      <c r="H12619" s="1" t="s">
        <v>102982</v>
      </c>
      <c r="I12619" s="1" t="s">
        <v>179</v>
      </c>
      <c r="J12619" s="1" t="s">
        <v>13928</v>
      </c>
      <c r="K12619">
        <v>2.4194339999999999</v>
      </c>
      <c r="L12619">
        <v>2.4194339999999999</v>
      </c>
      <c r="M12619">
        <v>2.4194339999999999</v>
      </c>
      <c r="N12619">
        <v>2.4194339999999999</v>
      </c>
      <c r="O12619">
        <v>2.4194339999999999</v>
      </c>
      <c r="P12619">
        <v>2.4194339999999999</v>
      </c>
      <c r="Q12619">
        <v>2.4194339999999999</v>
      </c>
      <c r="R12619" s="1" t="s">
        <v>59434</v>
      </c>
      <c r="S12619">
        <v>2.4194339999999999</v>
      </c>
      <c r="T12619">
        <v>2.4194339999999999</v>
      </c>
      <c r="U12619">
        <v>2.4194339999999999</v>
      </c>
      <c r="V12619">
        <v>2.4194339999999999</v>
      </c>
      <c r="W12619">
        <v>2.4194339999999999</v>
      </c>
      <c r="X12619">
        <v>2.4194339999999999</v>
      </c>
      <c r="Y12619">
        <v>2.4194339999999999</v>
      </c>
      <c r="Z12619">
        <v>2.4194339999999999</v>
      </c>
      <c r="AA12619">
        <v>2.4194339999999999</v>
      </c>
      <c r="AB12619">
        <v>2.4194339999999999</v>
      </c>
      <c r="AC12619">
        <v>2.4194339999999999</v>
      </c>
      <c r="AD12619">
        <v>2.4194339999999999</v>
      </c>
      <c r="AE12619">
        <v>2.4194339999999999</v>
      </c>
      <c r="AF12619">
        <v>2.4194339999999999</v>
      </c>
      <c r="AG12619" s="1" t="s">
        <v>59434</v>
      </c>
      <c r="AH12619">
        <v>2.4194339999999999</v>
      </c>
      <c r="AI12619">
        <v>2.4194339999999999</v>
      </c>
      <c r="AJ12619">
        <v>2.4194339999999999</v>
      </c>
      <c r="AK12619">
        <v>2.4194339999999999</v>
      </c>
      <c r="AL12619">
        <v>2.4194339999999999</v>
      </c>
      <c r="AM12619">
        <v>2.4194339999999999</v>
      </c>
    </row>
    <row r="12620" spans="1:39" x14ac:dyDescent="0.3">
      <c r="A12620">
        <v>12619</v>
      </c>
      <c r="B12620">
        <v>21354</v>
      </c>
      <c r="C12620" s="1" t="s">
        <v>102983</v>
      </c>
      <c r="D12620" s="1" t="s">
        <v>102984</v>
      </c>
      <c r="E12620" s="1" t="s">
        <v>102985</v>
      </c>
      <c r="F12620" s="1" t="s">
        <v>102986</v>
      </c>
      <c r="G12620" s="1" t="s">
        <v>179</v>
      </c>
      <c r="H12620" s="1" t="s">
        <v>102987</v>
      </c>
      <c r="I12620" s="1" t="s">
        <v>102988</v>
      </c>
      <c r="J12620" s="1" t="s">
        <v>21573</v>
      </c>
      <c r="K12620">
        <v>2.4194339999999999</v>
      </c>
      <c r="L12620">
        <v>2.4194339999999999</v>
      </c>
      <c r="M12620">
        <v>2.4194339999999999</v>
      </c>
      <c r="N12620">
        <v>2.4194339999999999</v>
      </c>
      <c r="O12620">
        <v>2.4194339999999999</v>
      </c>
      <c r="P12620">
        <v>2.4194339999999999</v>
      </c>
      <c r="Q12620">
        <v>2.4194339999999999</v>
      </c>
      <c r="R12620" s="1" t="s">
        <v>59434</v>
      </c>
      <c r="S12620">
        <v>2.4194339999999999</v>
      </c>
      <c r="T12620">
        <v>2.4194339999999999</v>
      </c>
      <c r="U12620">
        <v>2.4194339999999999</v>
      </c>
      <c r="V12620">
        <v>2.4194339999999999</v>
      </c>
      <c r="W12620">
        <v>2.4194339999999999</v>
      </c>
      <c r="X12620">
        <v>2.4194339999999999</v>
      </c>
      <c r="Y12620">
        <v>2.4194339999999999</v>
      </c>
      <c r="Z12620">
        <v>2.4194339999999999</v>
      </c>
      <c r="AA12620">
        <v>2.4194339999999999</v>
      </c>
      <c r="AB12620">
        <v>2.4194339999999999</v>
      </c>
      <c r="AC12620">
        <v>2.4194339999999999</v>
      </c>
      <c r="AD12620">
        <v>2.4194339999999999</v>
      </c>
      <c r="AE12620">
        <v>2.4194339999999999</v>
      </c>
      <c r="AF12620">
        <v>2.4194339999999999</v>
      </c>
      <c r="AG12620" s="1" t="s">
        <v>59434</v>
      </c>
      <c r="AH12620">
        <v>2.4194339999999999</v>
      </c>
      <c r="AI12620">
        <v>2.4194339999999999</v>
      </c>
      <c r="AJ12620">
        <v>2.4194339999999999</v>
      </c>
      <c r="AK12620">
        <v>2.4194339999999999</v>
      </c>
      <c r="AL12620">
        <v>2.4194339999999999</v>
      </c>
      <c r="AM12620">
        <v>2.4194339999999999</v>
      </c>
    </row>
    <row r="12621" spans="1:39" x14ac:dyDescent="0.3">
      <c r="A12621">
        <v>12620</v>
      </c>
      <c r="B12621">
        <v>21355</v>
      </c>
      <c r="C12621" s="1" t="s">
        <v>102989</v>
      </c>
      <c r="D12621" s="1" t="s">
        <v>102990</v>
      </c>
      <c r="E12621" s="1" t="s">
        <v>102991</v>
      </c>
      <c r="F12621" s="1" t="s">
        <v>102992</v>
      </c>
      <c r="G12621" s="1" t="s">
        <v>21505</v>
      </c>
      <c r="H12621" s="1" t="s">
        <v>102993</v>
      </c>
      <c r="I12621" s="1" t="s">
        <v>102994</v>
      </c>
      <c r="J12621" s="1" t="s">
        <v>58792</v>
      </c>
      <c r="K12621">
        <v>2.4194339999999999</v>
      </c>
      <c r="L12621">
        <v>2.4194339999999999</v>
      </c>
      <c r="M12621">
        <v>2.4194339999999999</v>
      </c>
      <c r="N12621">
        <v>2.4194339999999999</v>
      </c>
      <c r="O12621">
        <v>2.4194339999999999</v>
      </c>
      <c r="P12621">
        <v>2.4194339999999999</v>
      </c>
      <c r="Q12621">
        <v>2.4194339999999999</v>
      </c>
      <c r="R12621" s="1" t="s">
        <v>59434</v>
      </c>
      <c r="S12621">
        <v>2.4194339999999999</v>
      </c>
      <c r="T12621">
        <v>2.4194339999999999</v>
      </c>
      <c r="U12621">
        <v>2.4194339999999999</v>
      </c>
      <c r="V12621">
        <v>2.4194339999999999</v>
      </c>
      <c r="W12621">
        <v>2.4194339999999999</v>
      </c>
      <c r="X12621">
        <v>2.4194339999999999</v>
      </c>
      <c r="Y12621">
        <v>2.4194339999999999</v>
      </c>
      <c r="Z12621">
        <v>2.4194339999999999</v>
      </c>
      <c r="AA12621">
        <v>2.4194339999999999</v>
      </c>
      <c r="AB12621">
        <v>2.4194339999999999</v>
      </c>
      <c r="AC12621">
        <v>2.4194339999999999</v>
      </c>
      <c r="AD12621">
        <v>2.4194339999999999</v>
      </c>
      <c r="AE12621">
        <v>2.4194339999999999</v>
      </c>
      <c r="AF12621">
        <v>2.4194339999999999</v>
      </c>
      <c r="AG12621" s="1" t="s">
        <v>59434</v>
      </c>
      <c r="AH12621">
        <v>2.4194339999999999</v>
      </c>
      <c r="AI12621">
        <v>2.4194339999999999</v>
      </c>
      <c r="AJ12621">
        <v>2.4194339999999999</v>
      </c>
      <c r="AK12621">
        <v>2.4194339999999999</v>
      </c>
      <c r="AL12621">
        <v>2.4194339999999999</v>
      </c>
      <c r="AM12621">
        <v>2.4194339999999999</v>
      </c>
    </row>
    <row r="12622" spans="1:39" x14ac:dyDescent="0.3">
      <c r="A12622">
        <v>12621</v>
      </c>
      <c r="B12622">
        <v>21356</v>
      </c>
      <c r="C12622" s="1" t="s">
        <v>102995</v>
      </c>
      <c r="D12622" s="1" t="s">
        <v>102996</v>
      </c>
      <c r="E12622" s="1" t="s">
        <v>102997</v>
      </c>
      <c r="F12622" s="1" t="s">
        <v>179</v>
      </c>
      <c r="G12622" s="1" t="s">
        <v>179</v>
      </c>
      <c r="H12622" s="1" t="s">
        <v>102998</v>
      </c>
      <c r="I12622" s="1" t="s">
        <v>179</v>
      </c>
      <c r="J12622" s="1" t="s">
        <v>44173</v>
      </c>
      <c r="K12622">
        <v>2.4194339999999999</v>
      </c>
      <c r="L12622">
        <v>2.4194339999999999</v>
      </c>
      <c r="M12622">
        <v>2.4194339999999999</v>
      </c>
      <c r="N12622">
        <v>2.4194339999999999</v>
      </c>
      <c r="O12622">
        <v>2.4194339999999999</v>
      </c>
      <c r="P12622">
        <v>2.4194339999999999</v>
      </c>
      <c r="Q12622">
        <v>2.4194339999999999</v>
      </c>
      <c r="R12622" s="1" t="s">
        <v>59434</v>
      </c>
      <c r="S12622">
        <v>2.4194339999999999</v>
      </c>
      <c r="T12622">
        <v>2.4194339999999999</v>
      </c>
      <c r="U12622">
        <v>2.4194339999999999</v>
      </c>
      <c r="V12622">
        <v>2.4194339999999999</v>
      </c>
      <c r="W12622">
        <v>2.4194339999999999</v>
      </c>
      <c r="X12622">
        <v>2.4194339999999999</v>
      </c>
      <c r="Y12622">
        <v>2.4194339999999999</v>
      </c>
      <c r="Z12622">
        <v>2.4194339999999999</v>
      </c>
      <c r="AA12622">
        <v>2.4194339999999999</v>
      </c>
      <c r="AB12622">
        <v>2.4194339999999999</v>
      </c>
      <c r="AC12622">
        <v>2.4194339999999999</v>
      </c>
      <c r="AD12622">
        <v>2.4194339999999999</v>
      </c>
      <c r="AE12622">
        <v>2.4194339999999999</v>
      </c>
      <c r="AF12622">
        <v>2.4194339999999999</v>
      </c>
      <c r="AG12622" s="1" t="s">
        <v>59434</v>
      </c>
      <c r="AH12622">
        <v>2.4194339999999999</v>
      </c>
      <c r="AI12622">
        <v>2.4194339999999999</v>
      </c>
      <c r="AJ12622">
        <v>2.4194339999999999</v>
      </c>
      <c r="AK12622">
        <v>2.4194339999999999</v>
      </c>
      <c r="AL12622">
        <v>2.4194339999999999</v>
      </c>
      <c r="AM12622">
        <v>2.4194339999999999</v>
      </c>
    </row>
    <row r="12623" spans="1:39" x14ac:dyDescent="0.3">
      <c r="A12623">
        <v>12622</v>
      </c>
      <c r="B12623">
        <v>21357</v>
      </c>
      <c r="C12623" s="1" t="s">
        <v>102999</v>
      </c>
      <c r="D12623" s="1" t="s">
        <v>103000</v>
      </c>
      <c r="E12623" s="1" t="s">
        <v>103001</v>
      </c>
      <c r="F12623" s="1" t="s">
        <v>179</v>
      </c>
      <c r="G12623" s="1" t="s">
        <v>179</v>
      </c>
      <c r="H12623" s="1" t="s">
        <v>103002</v>
      </c>
      <c r="I12623" s="1" t="s">
        <v>179</v>
      </c>
      <c r="J12623" s="1" t="s">
        <v>44173</v>
      </c>
      <c r="K12623">
        <v>2.4194339999999999</v>
      </c>
      <c r="L12623">
        <v>2.4194339999999999</v>
      </c>
      <c r="M12623">
        <v>2.4194339999999999</v>
      </c>
      <c r="N12623">
        <v>2.4194339999999999</v>
      </c>
      <c r="O12623">
        <v>2.4194339999999999</v>
      </c>
      <c r="P12623">
        <v>2.4194339999999999</v>
      </c>
      <c r="Q12623">
        <v>2.4194339999999999</v>
      </c>
      <c r="R12623" s="1" t="s">
        <v>59434</v>
      </c>
      <c r="S12623">
        <v>2.4194339999999999</v>
      </c>
      <c r="T12623">
        <v>2.4194339999999999</v>
      </c>
      <c r="U12623">
        <v>2.4194339999999999</v>
      </c>
      <c r="V12623">
        <v>2.4194339999999999</v>
      </c>
      <c r="W12623">
        <v>2.4194339999999999</v>
      </c>
      <c r="X12623">
        <v>2.4194339999999999</v>
      </c>
      <c r="Y12623">
        <v>2.4194339999999999</v>
      </c>
      <c r="Z12623">
        <v>2.4194339999999999</v>
      </c>
      <c r="AA12623">
        <v>2.4194339999999999</v>
      </c>
      <c r="AB12623">
        <v>2.4194339999999999</v>
      </c>
      <c r="AC12623">
        <v>2.4194339999999999</v>
      </c>
      <c r="AD12623">
        <v>2.4194339999999999</v>
      </c>
      <c r="AE12623">
        <v>2.4194339999999999</v>
      </c>
      <c r="AF12623">
        <v>2.4194339999999999</v>
      </c>
      <c r="AG12623" s="1" t="s">
        <v>59434</v>
      </c>
      <c r="AH12623">
        <v>2.4194339999999999</v>
      </c>
      <c r="AI12623">
        <v>2.4194339999999999</v>
      </c>
      <c r="AJ12623">
        <v>2.4194339999999999</v>
      </c>
      <c r="AK12623">
        <v>2.4194339999999999</v>
      </c>
      <c r="AL12623">
        <v>2.4194339999999999</v>
      </c>
      <c r="AM12623">
        <v>2.4194339999999999</v>
      </c>
    </row>
    <row r="12624" spans="1:39" x14ac:dyDescent="0.3">
      <c r="A12624">
        <v>12623</v>
      </c>
      <c r="B12624">
        <v>21358</v>
      </c>
      <c r="C12624" s="1" t="s">
        <v>103003</v>
      </c>
      <c r="D12624" s="1" t="s">
        <v>103004</v>
      </c>
      <c r="E12624" s="1" t="s">
        <v>103005</v>
      </c>
      <c r="F12624" s="1" t="s">
        <v>103006</v>
      </c>
      <c r="G12624" s="1" t="s">
        <v>179</v>
      </c>
      <c r="H12624" s="1" t="s">
        <v>103007</v>
      </c>
      <c r="I12624" s="1" t="s">
        <v>103008</v>
      </c>
      <c r="J12624" s="1" t="s">
        <v>83468</v>
      </c>
      <c r="K12624">
        <v>2.4194339999999999</v>
      </c>
      <c r="L12624">
        <v>2.4194339999999999</v>
      </c>
      <c r="M12624">
        <v>2.4194339999999999</v>
      </c>
      <c r="N12624">
        <v>2.4194339999999999</v>
      </c>
      <c r="O12624">
        <v>2.4194339999999999</v>
      </c>
      <c r="P12624">
        <v>2.4194339999999999</v>
      </c>
      <c r="Q12624">
        <v>2.4194339999999999</v>
      </c>
      <c r="R12624" s="1" t="s">
        <v>59434</v>
      </c>
      <c r="S12624">
        <v>2.4194339999999999</v>
      </c>
      <c r="T12624">
        <v>2.4194339999999999</v>
      </c>
      <c r="U12624">
        <v>2.4194339999999999</v>
      </c>
      <c r="V12624">
        <v>2.4194339999999999</v>
      </c>
      <c r="W12624">
        <v>2.4194339999999999</v>
      </c>
      <c r="X12624">
        <v>2.4194339999999999</v>
      </c>
      <c r="Y12624">
        <v>2.4194339999999999</v>
      </c>
      <c r="Z12624">
        <v>2.4194339999999999</v>
      </c>
      <c r="AA12624">
        <v>2.4194339999999999</v>
      </c>
      <c r="AB12624">
        <v>2.4194339999999999</v>
      </c>
      <c r="AC12624">
        <v>2.4194339999999999</v>
      </c>
      <c r="AD12624">
        <v>2.4194339999999999</v>
      </c>
      <c r="AE12624">
        <v>2.4194339999999999</v>
      </c>
      <c r="AF12624">
        <v>2.4194339999999999</v>
      </c>
      <c r="AG12624" s="1" t="s">
        <v>59434</v>
      </c>
      <c r="AH12624">
        <v>2.4194339999999999</v>
      </c>
      <c r="AI12624">
        <v>2.4194339999999999</v>
      </c>
      <c r="AJ12624">
        <v>2.4194339999999999</v>
      </c>
      <c r="AK12624">
        <v>2.4194339999999999</v>
      </c>
      <c r="AL12624">
        <v>2.4194339999999999</v>
      </c>
      <c r="AM12624">
        <v>2.4194339999999999</v>
      </c>
    </row>
    <row r="12625" spans="1:39" x14ac:dyDescent="0.3">
      <c r="A12625">
        <v>12624</v>
      </c>
      <c r="B12625">
        <v>21359</v>
      </c>
      <c r="C12625" s="1" t="s">
        <v>103009</v>
      </c>
      <c r="D12625" s="1" t="s">
        <v>103010</v>
      </c>
      <c r="E12625" s="1" t="s">
        <v>103011</v>
      </c>
      <c r="F12625" s="1" t="s">
        <v>103012</v>
      </c>
      <c r="G12625" s="1" t="s">
        <v>179</v>
      </c>
      <c r="H12625" s="1" t="s">
        <v>103013</v>
      </c>
      <c r="I12625" s="1" t="s">
        <v>103014</v>
      </c>
      <c r="J12625" s="1" t="s">
        <v>39120</v>
      </c>
      <c r="K12625">
        <v>2.4194339999999999</v>
      </c>
      <c r="L12625">
        <v>2.4194339999999999</v>
      </c>
      <c r="M12625">
        <v>2.4194339999999999</v>
      </c>
      <c r="N12625">
        <v>2.4194339999999999</v>
      </c>
      <c r="O12625">
        <v>2.4194339999999999</v>
      </c>
      <c r="P12625">
        <v>2.4194339999999999</v>
      </c>
      <c r="Q12625">
        <v>2.4194339999999999</v>
      </c>
      <c r="R12625" s="1" t="s">
        <v>59434</v>
      </c>
      <c r="S12625">
        <v>2.4194339999999999</v>
      </c>
      <c r="T12625">
        <v>2.4194339999999999</v>
      </c>
      <c r="U12625">
        <v>2.4194339999999999</v>
      </c>
      <c r="V12625">
        <v>2.4194339999999999</v>
      </c>
      <c r="W12625">
        <v>2.4194339999999999</v>
      </c>
      <c r="X12625">
        <v>2.4194339999999999</v>
      </c>
      <c r="Y12625">
        <v>2.4194339999999999</v>
      </c>
      <c r="Z12625">
        <v>2.4194339999999999</v>
      </c>
      <c r="AA12625">
        <v>2.4194339999999999</v>
      </c>
      <c r="AB12625">
        <v>2.4194339999999999</v>
      </c>
      <c r="AC12625">
        <v>2.4194339999999999</v>
      </c>
      <c r="AD12625">
        <v>2.4194339999999999</v>
      </c>
      <c r="AE12625">
        <v>2.4194339999999999</v>
      </c>
      <c r="AF12625">
        <v>2.4194339999999999</v>
      </c>
      <c r="AG12625" s="1" t="s">
        <v>59434</v>
      </c>
      <c r="AH12625">
        <v>2.4194339999999999</v>
      </c>
      <c r="AI12625">
        <v>2.4194339999999999</v>
      </c>
      <c r="AJ12625">
        <v>2.4194339999999999</v>
      </c>
      <c r="AK12625">
        <v>2.4194339999999999</v>
      </c>
      <c r="AL12625">
        <v>2.4194339999999999</v>
      </c>
      <c r="AM12625">
        <v>2.4194339999999999</v>
      </c>
    </row>
    <row r="12626" spans="1:39" x14ac:dyDescent="0.3">
      <c r="A12626">
        <v>12625</v>
      </c>
      <c r="B12626">
        <v>2136</v>
      </c>
      <c r="C12626" s="1" t="s">
        <v>103015</v>
      </c>
      <c r="D12626" s="1" t="s">
        <v>103016</v>
      </c>
      <c r="E12626" s="1" t="s">
        <v>103017</v>
      </c>
      <c r="F12626" s="1" t="s">
        <v>103018</v>
      </c>
      <c r="G12626" s="1" t="s">
        <v>103019</v>
      </c>
      <c r="H12626" s="1" t="s">
        <v>103020</v>
      </c>
      <c r="I12626" s="1" t="s">
        <v>103021</v>
      </c>
      <c r="J12626" s="1" t="s">
        <v>5635</v>
      </c>
      <c r="K12626">
        <v>14.56926</v>
      </c>
      <c r="L12626">
        <v>14.248670000000001</v>
      </c>
      <c r="M12626">
        <v>13.915469999999999</v>
      </c>
      <c r="N12626">
        <v>14.28983</v>
      </c>
      <c r="O12626">
        <v>14.64709</v>
      </c>
      <c r="P12626">
        <v>14.62283</v>
      </c>
      <c r="Q12626">
        <v>14.348140000000001</v>
      </c>
      <c r="R12626" s="1" t="s">
        <v>103022</v>
      </c>
      <c r="S12626">
        <v>14.292299999999999</v>
      </c>
      <c r="T12626">
        <v>14.27745</v>
      </c>
      <c r="U12626">
        <v>14.09784</v>
      </c>
      <c r="V12626">
        <v>14.599679999999999</v>
      </c>
      <c r="W12626">
        <v>14.241849999999999</v>
      </c>
      <c r="X12626">
        <v>14.25225</v>
      </c>
      <c r="Y12626">
        <v>14.640639999999999</v>
      </c>
      <c r="Z12626">
        <v>14.2591</v>
      </c>
      <c r="AA12626">
        <v>14.36712</v>
      </c>
      <c r="AB12626">
        <v>14.333399999999999</v>
      </c>
      <c r="AC12626">
        <v>14.24164</v>
      </c>
      <c r="AD12626">
        <v>13.953440000000001</v>
      </c>
      <c r="AE12626">
        <v>13.76746</v>
      </c>
      <c r="AF12626">
        <v>14.413040000000001</v>
      </c>
      <c r="AG12626" s="1" t="s">
        <v>103023</v>
      </c>
      <c r="AH12626">
        <v>13.95364</v>
      </c>
      <c r="AI12626">
        <v>14.616809999999999</v>
      </c>
      <c r="AJ12626">
        <v>14.33061</v>
      </c>
      <c r="AK12626">
        <v>14.191269999999999</v>
      </c>
      <c r="AL12626">
        <v>14.076829999999999</v>
      </c>
      <c r="AM12626">
        <v>14.44092</v>
      </c>
    </row>
    <row r="12627" spans="1:39" x14ac:dyDescent="0.3">
      <c r="A12627">
        <v>12626</v>
      </c>
      <c r="B12627">
        <v>21360</v>
      </c>
      <c r="C12627" s="1" t="s">
        <v>103024</v>
      </c>
      <c r="D12627" s="1" t="s">
        <v>103025</v>
      </c>
      <c r="E12627" s="1" t="s">
        <v>103026</v>
      </c>
      <c r="F12627" s="1" t="s">
        <v>179</v>
      </c>
      <c r="G12627" s="1" t="s">
        <v>179</v>
      </c>
      <c r="H12627" s="1" t="s">
        <v>103027</v>
      </c>
      <c r="I12627" s="1" t="s">
        <v>179</v>
      </c>
      <c r="J12627" s="1" t="s">
        <v>58374</v>
      </c>
      <c r="K12627">
        <v>2.4194339999999999</v>
      </c>
      <c r="L12627">
        <v>2.4194339999999999</v>
      </c>
      <c r="M12627">
        <v>2.4194339999999999</v>
      </c>
      <c r="N12627">
        <v>2.4194339999999999</v>
      </c>
      <c r="O12627">
        <v>2.4194339999999999</v>
      </c>
      <c r="P12627">
        <v>2.4194339999999999</v>
      </c>
      <c r="Q12627">
        <v>2.4194339999999999</v>
      </c>
      <c r="R12627" s="1" t="s">
        <v>59434</v>
      </c>
      <c r="S12627">
        <v>2.4194339999999999</v>
      </c>
      <c r="T12627">
        <v>2.4194339999999999</v>
      </c>
      <c r="U12627">
        <v>2.4194339999999999</v>
      </c>
      <c r="V12627">
        <v>2.4194339999999999</v>
      </c>
      <c r="W12627">
        <v>2.4194339999999999</v>
      </c>
      <c r="X12627">
        <v>2.4194339999999999</v>
      </c>
      <c r="Y12627">
        <v>2.4194339999999999</v>
      </c>
      <c r="Z12627">
        <v>2.4194339999999999</v>
      </c>
      <c r="AA12627">
        <v>2.4194339999999999</v>
      </c>
      <c r="AB12627">
        <v>2.4194339999999999</v>
      </c>
      <c r="AC12627">
        <v>2.4194339999999999</v>
      </c>
      <c r="AD12627">
        <v>2.4194339999999999</v>
      </c>
      <c r="AE12627">
        <v>2.4194339999999999</v>
      </c>
      <c r="AF12627">
        <v>2.4194339999999999</v>
      </c>
      <c r="AG12627" s="1" t="s">
        <v>59434</v>
      </c>
      <c r="AH12627">
        <v>2.4194339999999999</v>
      </c>
      <c r="AI12627">
        <v>2.4194339999999999</v>
      </c>
      <c r="AJ12627">
        <v>2.4194339999999999</v>
      </c>
      <c r="AK12627">
        <v>2.4194339999999999</v>
      </c>
      <c r="AL12627">
        <v>2.4194339999999999</v>
      </c>
      <c r="AM12627">
        <v>2.4194339999999999</v>
      </c>
    </row>
    <row r="12628" spans="1:39" x14ac:dyDescent="0.3">
      <c r="A12628">
        <v>12627</v>
      </c>
      <c r="B12628">
        <v>21361</v>
      </c>
      <c r="C12628" s="1" t="s">
        <v>103028</v>
      </c>
      <c r="D12628" s="1" t="s">
        <v>103029</v>
      </c>
      <c r="E12628" s="1" t="s">
        <v>103030</v>
      </c>
      <c r="F12628" s="1" t="s">
        <v>103031</v>
      </c>
      <c r="G12628" s="1" t="s">
        <v>179</v>
      </c>
      <c r="H12628" s="1" t="s">
        <v>103032</v>
      </c>
      <c r="I12628" s="1" t="s">
        <v>103033</v>
      </c>
      <c r="J12628" s="1" t="s">
        <v>58374</v>
      </c>
      <c r="K12628">
        <v>2.4194339999999999</v>
      </c>
      <c r="L12628">
        <v>2.4194339999999999</v>
      </c>
      <c r="M12628">
        <v>2.4194339999999999</v>
      </c>
      <c r="N12628">
        <v>2.4194339999999999</v>
      </c>
      <c r="O12628">
        <v>2.4194339999999999</v>
      </c>
      <c r="P12628">
        <v>2.4194339999999999</v>
      </c>
      <c r="Q12628">
        <v>2.4194339999999999</v>
      </c>
      <c r="R12628" s="1" t="s">
        <v>59434</v>
      </c>
      <c r="S12628">
        <v>2.4194339999999999</v>
      </c>
      <c r="T12628">
        <v>2.4194339999999999</v>
      </c>
      <c r="U12628">
        <v>2.4194339999999999</v>
      </c>
      <c r="V12628">
        <v>2.4194339999999999</v>
      </c>
      <c r="W12628">
        <v>2.4194339999999999</v>
      </c>
      <c r="X12628">
        <v>2.4194339999999999</v>
      </c>
      <c r="Y12628">
        <v>2.4194339999999999</v>
      </c>
      <c r="Z12628">
        <v>2.4194339999999999</v>
      </c>
      <c r="AA12628">
        <v>2.4194339999999999</v>
      </c>
      <c r="AB12628">
        <v>2.4194339999999999</v>
      </c>
      <c r="AC12628">
        <v>2.4194339999999999</v>
      </c>
      <c r="AD12628">
        <v>2.4194339999999999</v>
      </c>
      <c r="AE12628">
        <v>2.4194339999999999</v>
      </c>
      <c r="AF12628">
        <v>2.4194339999999999</v>
      </c>
      <c r="AG12628" s="1" t="s">
        <v>59434</v>
      </c>
      <c r="AH12628">
        <v>2.4194339999999999</v>
      </c>
      <c r="AI12628">
        <v>2.4194339999999999</v>
      </c>
      <c r="AJ12628">
        <v>2.4194339999999999</v>
      </c>
      <c r="AK12628">
        <v>2.4194339999999999</v>
      </c>
      <c r="AL12628">
        <v>2.4194339999999999</v>
      </c>
      <c r="AM12628">
        <v>2.4194339999999999</v>
      </c>
    </row>
    <row r="12629" spans="1:39" x14ac:dyDescent="0.3">
      <c r="A12629">
        <v>12628</v>
      </c>
      <c r="B12629">
        <v>21362</v>
      </c>
      <c r="C12629" s="1" t="s">
        <v>103034</v>
      </c>
      <c r="D12629" s="1" t="s">
        <v>103035</v>
      </c>
      <c r="E12629" s="1" t="s">
        <v>103036</v>
      </c>
      <c r="F12629" s="1" t="s">
        <v>103037</v>
      </c>
      <c r="G12629" s="1" t="s">
        <v>103038</v>
      </c>
      <c r="H12629" s="1" t="s">
        <v>103039</v>
      </c>
      <c r="I12629" s="1" t="s">
        <v>103040</v>
      </c>
      <c r="J12629" s="1" t="s">
        <v>737</v>
      </c>
      <c r="K12629">
        <v>2.4194339999999999</v>
      </c>
      <c r="L12629">
        <v>2.4194339999999999</v>
      </c>
      <c r="M12629">
        <v>2.4194339999999999</v>
      </c>
      <c r="N12629">
        <v>2.4194339999999999</v>
      </c>
      <c r="O12629">
        <v>2.4194339999999999</v>
      </c>
      <c r="P12629">
        <v>2.4194339999999999</v>
      </c>
      <c r="Q12629">
        <v>2.4194339999999999</v>
      </c>
      <c r="R12629" s="1" t="s">
        <v>59434</v>
      </c>
      <c r="S12629">
        <v>2.4194339999999999</v>
      </c>
      <c r="T12629">
        <v>2.4194339999999999</v>
      </c>
      <c r="U12629">
        <v>2.4194339999999999</v>
      </c>
      <c r="V12629">
        <v>2.4194339999999999</v>
      </c>
      <c r="W12629">
        <v>2.4194339999999999</v>
      </c>
      <c r="X12629">
        <v>2.4194339999999999</v>
      </c>
      <c r="Y12629">
        <v>2.4194339999999999</v>
      </c>
      <c r="Z12629">
        <v>2.4194339999999999</v>
      </c>
      <c r="AA12629">
        <v>2.4194339999999999</v>
      </c>
      <c r="AB12629">
        <v>2.4194339999999999</v>
      </c>
      <c r="AC12629">
        <v>2.4194339999999999</v>
      </c>
      <c r="AD12629">
        <v>2.4194339999999999</v>
      </c>
      <c r="AE12629">
        <v>2.4194339999999999</v>
      </c>
      <c r="AF12629">
        <v>2.4194339999999999</v>
      </c>
      <c r="AG12629" s="1" t="s">
        <v>59434</v>
      </c>
      <c r="AH12629">
        <v>2.4194339999999999</v>
      </c>
      <c r="AI12629">
        <v>2.4194339999999999</v>
      </c>
      <c r="AJ12629">
        <v>2.4194339999999999</v>
      </c>
      <c r="AK12629">
        <v>2.4194339999999999</v>
      </c>
      <c r="AL12629">
        <v>2.4194339999999999</v>
      </c>
      <c r="AM12629">
        <v>2.4194339999999999</v>
      </c>
    </row>
    <row r="12630" spans="1:39" x14ac:dyDescent="0.3">
      <c r="A12630">
        <v>12629</v>
      </c>
      <c r="B12630">
        <v>21363</v>
      </c>
      <c r="C12630" s="1" t="s">
        <v>103041</v>
      </c>
      <c r="D12630" s="1" t="s">
        <v>103042</v>
      </c>
      <c r="E12630" s="1" t="s">
        <v>103043</v>
      </c>
      <c r="F12630" s="1" t="s">
        <v>103044</v>
      </c>
      <c r="G12630" s="1" t="s">
        <v>179</v>
      </c>
      <c r="H12630" s="1" t="s">
        <v>103045</v>
      </c>
      <c r="I12630" s="1" t="s">
        <v>179</v>
      </c>
      <c r="J12630" s="1" t="s">
        <v>2096</v>
      </c>
      <c r="K12630">
        <v>2.4194339999999999</v>
      </c>
      <c r="L12630">
        <v>2.4194339999999999</v>
      </c>
      <c r="M12630">
        <v>2.4194339999999999</v>
      </c>
      <c r="N12630">
        <v>2.4194339999999999</v>
      </c>
      <c r="O12630">
        <v>2.4194339999999999</v>
      </c>
      <c r="P12630">
        <v>2.4194339999999999</v>
      </c>
      <c r="Q12630">
        <v>2.4194339999999999</v>
      </c>
      <c r="R12630" s="1" t="s">
        <v>59434</v>
      </c>
      <c r="S12630">
        <v>2.4194339999999999</v>
      </c>
      <c r="T12630">
        <v>2.4194339999999999</v>
      </c>
      <c r="U12630">
        <v>2.4194339999999999</v>
      </c>
      <c r="V12630">
        <v>2.4194339999999999</v>
      </c>
      <c r="W12630">
        <v>2.4194339999999999</v>
      </c>
      <c r="X12630">
        <v>2.4194339999999999</v>
      </c>
      <c r="Y12630">
        <v>2.4194339999999999</v>
      </c>
      <c r="Z12630">
        <v>2.4194339999999999</v>
      </c>
      <c r="AA12630">
        <v>2.4194339999999999</v>
      </c>
      <c r="AB12630">
        <v>2.4194339999999999</v>
      </c>
      <c r="AC12630">
        <v>2.4194339999999999</v>
      </c>
      <c r="AD12630">
        <v>2.4194339999999999</v>
      </c>
      <c r="AE12630">
        <v>2.4194339999999999</v>
      </c>
      <c r="AF12630">
        <v>2.4194339999999999</v>
      </c>
      <c r="AG12630" s="1" t="s">
        <v>59434</v>
      </c>
      <c r="AH12630">
        <v>2.4194339999999999</v>
      </c>
      <c r="AI12630">
        <v>2.4194339999999999</v>
      </c>
      <c r="AJ12630">
        <v>2.4194339999999999</v>
      </c>
      <c r="AK12630">
        <v>2.4194339999999999</v>
      </c>
      <c r="AL12630">
        <v>2.4194339999999999</v>
      </c>
      <c r="AM12630">
        <v>2.4194339999999999</v>
      </c>
    </row>
    <row r="12631" spans="1:39" x14ac:dyDescent="0.3">
      <c r="A12631">
        <v>12630</v>
      </c>
      <c r="B12631">
        <v>21364</v>
      </c>
      <c r="C12631" s="1" t="s">
        <v>103046</v>
      </c>
      <c r="D12631" s="1" t="s">
        <v>103047</v>
      </c>
      <c r="E12631" s="1" t="s">
        <v>103048</v>
      </c>
      <c r="F12631" s="1" t="s">
        <v>103049</v>
      </c>
      <c r="G12631" s="1" t="s">
        <v>179</v>
      </c>
      <c r="H12631" s="1" t="s">
        <v>103050</v>
      </c>
      <c r="I12631" s="1" t="s">
        <v>179</v>
      </c>
      <c r="J12631" s="1" t="s">
        <v>61017</v>
      </c>
      <c r="K12631">
        <v>2.4194339999999999</v>
      </c>
      <c r="L12631">
        <v>2.4194339999999999</v>
      </c>
      <c r="M12631">
        <v>2.4194339999999999</v>
      </c>
      <c r="N12631">
        <v>2.4194339999999999</v>
      </c>
      <c r="O12631">
        <v>2.4194339999999999</v>
      </c>
      <c r="P12631">
        <v>2.4194339999999999</v>
      </c>
      <c r="Q12631">
        <v>2.4194339999999999</v>
      </c>
      <c r="R12631" s="1" t="s">
        <v>59434</v>
      </c>
      <c r="S12631">
        <v>2.4194339999999999</v>
      </c>
      <c r="T12631">
        <v>2.4194339999999999</v>
      </c>
      <c r="U12631">
        <v>2.4194339999999999</v>
      </c>
      <c r="V12631">
        <v>2.4194339999999999</v>
      </c>
      <c r="W12631">
        <v>2.4194339999999999</v>
      </c>
      <c r="X12631">
        <v>2.4194339999999999</v>
      </c>
      <c r="Y12631">
        <v>2.4194339999999999</v>
      </c>
      <c r="Z12631">
        <v>2.4194339999999999</v>
      </c>
      <c r="AA12631">
        <v>2.4194339999999999</v>
      </c>
      <c r="AB12631">
        <v>2.4194339999999999</v>
      </c>
      <c r="AC12631">
        <v>2.4194339999999999</v>
      </c>
      <c r="AD12631">
        <v>2.4194339999999999</v>
      </c>
      <c r="AE12631">
        <v>2.4194339999999999</v>
      </c>
      <c r="AF12631">
        <v>2.4194339999999999</v>
      </c>
      <c r="AG12631" s="1" t="s">
        <v>59434</v>
      </c>
      <c r="AH12631">
        <v>2.4194339999999999</v>
      </c>
      <c r="AI12631">
        <v>2.4194339999999999</v>
      </c>
      <c r="AJ12631">
        <v>2.4194339999999999</v>
      </c>
      <c r="AK12631">
        <v>2.4194339999999999</v>
      </c>
      <c r="AL12631">
        <v>2.4194339999999999</v>
      </c>
      <c r="AM12631">
        <v>2.4194339999999999</v>
      </c>
    </row>
    <row r="12632" spans="1:39" x14ac:dyDescent="0.3">
      <c r="A12632">
        <v>12631</v>
      </c>
      <c r="B12632">
        <v>21365</v>
      </c>
      <c r="C12632" s="1" t="s">
        <v>103051</v>
      </c>
      <c r="D12632" s="1" t="s">
        <v>103052</v>
      </c>
      <c r="E12632" s="1" t="s">
        <v>103053</v>
      </c>
      <c r="F12632" s="1" t="s">
        <v>103054</v>
      </c>
      <c r="G12632" s="1" t="s">
        <v>103055</v>
      </c>
      <c r="H12632" s="1" t="s">
        <v>103056</v>
      </c>
      <c r="I12632" s="1" t="s">
        <v>103057</v>
      </c>
      <c r="J12632" s="1" t="s">
        <v>42974</v>
      </c>
      <c r="K12632">
        <v>2.4194339999999999</v>
      </c>
      <c r="L12632">
        <v>2.4194339999999999</v>
      </c>
      <c r="M12632">
        <v>2.4194339999999999</v>
      </c>
      <c r="N12632">
        <v>2.4194339999999999</v>
      </c>
      <c r="O12632">
        <v>2.4194339999999999</v>
      </c>
      <c r="P12632">
        <v>2.4194339999999999</v>
      </c>
      <c r="Q12632">
        <v>2.4194339999999999</v>
      </c>
      <c r="R12632" s="1" t="s">
        <v>59434</v>
      </c>
      <c r="S12632">
        <v>2.4194339999999999</v>
      </c>
      <c r="T12632">
        <v>2.4194339999999999</v>
      </c>
      <c r="U12632">
        <v>2.4194339999999999</v>
      </c>
      <c r="V12632">
        <v>2.4194339999999999</v>
      </c>
      <c r="W12632">
        <v>2.4194339999999999</v>
      </c>
      <c r="X12632">
        <v>2.4194339999999999</v>
      </c>
      <c r="Y12632">
        <v>2.4194339999999999</v>
      </c>
      <c r="Z12632">
        <v>2.4194339999999999</v>
      </c>
      <c r="AA12632">
        <v>2.4194339999999999</v>
      </c>
      <c r="AB12632">
        <v>2.4194339999999999</v>
      </c>
      <c r="AC12632">
        <v>2.4194339999999999</v>
      </c>
      <c r="AD12632">
        <v>2.4194339999999999</v>
      </c>
      <c r="AE12632">
        <v>2.4194339999999999</v>
      </c>
      <c r="AF12632">
        <v>2.4194339999999999</v>
      </c>
      <c r="AG12632" s="1" t="s">
        <v>59434</v>
      </c>
      <c r="AH12632">
        <v>2.4194339999999999</v>
      </c>
      <c r="AI12632">
        <v>2.4194339999999999</v>
      </c>
      <c r="AJ12632">
        <v>2.4194339999999999</v>
      </c>
      <c r="AK12632">
        <v>2.4194339999999999</v>
      </c>
      <c r="AL12632">
        <v>2.4194339999999999</v>
      </c>
      <c r="AM12632">
        <v>2.4194339999999999</v>
      </c>
    </row>
    <row r="12633" spans="1:39" x14ac:dyDescent="0.3">
      <c r="A12633">
        <v>12632</v>
      </c>
      <c r="B12633">
        <v>21366</v>
      </c>
      <c r="C12633" s="1" t="s">
        <v>103058</v>
      </c>
      <c r="D12633" s="1" t="s">
        <v>103059</v>
      </c>
      <c r="E12633" s="1" t="s">
        <v>103060</v>
      </c>
      <c r="F12633" s="1" t="s">
        <v>103061</v>
      </c>
      <c r="G12633" s="1" t="s">
        <v>103062</v>
      </c>
      <c r="H12633" s="1" t="s">
        <v>103063</v>
      </c>
      <c r="I12633" s="1" t="s">
        <v>103064</v>
      </c>
      <c r="J12633" s="1" t="s">
        <v>103065</v>
      </c>
      <c r="K12633">
        <v>2.4194339999999999</v>
      </c>
      <c r="L12633">
        <v>2.4194339999999999</v>
      </c>
      <c r="M12633">
        <v>2.4194339999999999</v>
      </c>
      <c r="N12633">
        <v>2.4194339999999999</v>
      </c>
      <c r="O12633">
        <v>2.4194339999999999</v>
      </c>
      <c r="P12633">
        <v>2.4194339999999999</v>
      </c>
      <c r="Q12633">
        <v>2.4194339999999999</v>
      </c>
      <c r="R12633" s="1" t="s">
        <v>59434</v>
      </c>
      <c r="S12633">
        <v>2.4194339999999999</v>
      </c>
      <c r="T12633">
        <v>2.4194339999999999</v>
      </c>
      <c r="U12633">
        <v>2.4194339999999999</v>
      </c>
      <c r="V12633">
        <v>2.4194339999999999</v>
      </c>
      <c r="W12633">
        <v>2.4194339999999999</v>
      </c>
      <c r="X12633">
        <v>2.4194339999999999</v>
      </c>
      <c r="Y12633">
        <v>2.4194339999999999</v>
      </c>
      <c r="Z12633">
        <v>2.4194339999999999</v>
      </c>
      <c r="AA12633">
        <v>2.4194339999999999</v>
      </c>
      <c r="AB12633">
        <v>2.4194339999999999</v>
      </c>
      <c r="AC12633">
        <v>2.4194339999999999</v>
      </c>
      <c r="AD12633">
        <v>2.4194339999999999</v>
      </c>
      <c r="AE12633">
        <v>2.4194339999999999</v>
      </c>
      <c r="AF12633">
        <v>2.4194339999999999</v>
      </c>
      <c r="AG12633" s="1" t="s">
        <v>59434</v>
      </c>
      <c r="AH12633">
        <v>2.4194339999999999</v>
      </c>
      <c r="AI12633">
        <v>2.4194339999999999</v>
      </c>
      <c r="AJ12633">
        <v>2.4194339999999999</v>
      </c>
      <c r="AK12633">
        <v>2.4194339999999999</v>
      </c>
      <c r="AL12633">
        <v>2.4194339999999999</v>
      </c>
      <c r="AM12633">
        <v>2.4194339999999999</v>
      </c>
    </row>
    <row r="12634" spans="1:39" x14ac:dyDescent="0.3">
      <c r="A12634">
        <v>12633</v>
      </c>
      <c r="B12634">
        <v>21367</v>
      </c>
      <c r="C12634" s="1" t="s">
        <v>103066</v>
      </c>
      <c r="D12634" s="1" t="s">
        <v>103067</v>
      </c>
      <c r="E12634" s="1" t="s">
        <v>103068</v>
      </c>
      <c r="F12634" s="1" t="s">
        <v>103069</v>
      </c>
      <c r="G12634" s="1" t="s">
        <v>179</v>
      </c>
      <c r="H12634" s="1" t="s">
        <v>103070</v>
      </c>
      <c r="I12634" s="1" t="s">
        <v>103071</v>
      </c>
      <c r="J12634" s="1" t="s">
        <v>103072</v>
      </c>
      <c r="K12634">
        <v>2.4194339999999999</v>
      </c>
      <c r="L12634">
        <v>2.4194339999999999</v>
      </c>
      <c r="M12634">
        <v>2.4194339999999999</v>
      </c>
      <c r="N12634">
        <v>2.4194339999999999</v>
      </c>
      <c r="O12634">
        <v>2.4194339999999999</v>
      </c>
      <c r="P12634">
        <v>2.4194339999999999</v>
      </c>
      <c r="Q12634">
        <v>2.4194339999999999</v>
      </c>
      <c r="R12634" s="1" t="s">
        <v>59434</v>
      </c>
      <c r="S12634">
        <v>2.4194339999999999</v>
      </c>
      <c r="T12634">
        <v>2.4194339999999999</v>
      </c>
      <c r="U12634">
        <v>2.4194339999999999</v>
      </c>
      <c r="V12634">
        <v>2.4194339999999999</v>
      </c>
      <c r="W12634">
        <v>2.4194339999999999</v>
      </c>
      <c r="X12634">
        <v>2.4194339999999999</v>
      </c>
      <c r="Y12634">
        <v>2.4194339999999999</v>
      </c>
      <c r="Z12634">
        <v>2.4194339999999999</v>
      </c>
      <c r="AA12634">
        <v>2.4194339999999999</v>
      </c>
      <c r="AB12634">
        <v>2.4194339999999999</v>
      </c>
      <c r="AC12634">
        <v>2.4194339999999999</v>
      </c>
      <c r="AD12634">
        <v>2.4194339999999999</v>
      </c>
      <c r="AE12634">
        <v>2.4194339999999999</v>
      </c>
      <c r="AF12634">
        <v>2.4194339999999999</v>
      </c>
      <c r="AG12634" s="1" t="s">
        <v>59434</v>
      </c>
      <c r="AH12634">
        <v>2.4194339999999999</v>
      </c>
      <c r="AI12634">
        <v>2.4194339999999999</v>
      </c>
      <c r="AJ12634">
        <v>2.4194339999999999</v>
      </c>
      <c r="AK12634">
        <v>2.4194339999999999</v>
      </c>
      <c r="AL12634">
        <v>2.4194339999999999</v>
      </c>
      <c r="AM12634">
        <v>2.4194339999999999</v>
      </c>
    </row>
    <row r="12635" spans="1:39" x14ac:dyDescent="0.3">
      <c r="A12635">
        <v>12634</v>
      </c>
      <c r="B12635">
        <v>21368</v>
      </c>
      <c r="C12635" s="1" t="s">
        <v>103073</v>
      </c>
      <c r="D12635" s="1" t="s">
        <v>103074</v>
      </c>
      <c r="E12635" s="1" t="s">
        <v>103075</v>
      </c>
      <c r="F12635" s="1" t="s">
        <v>103076</v>
      </c>
      <c r="G12635" s="1" t="s">
        <v>179</v>
      </c>
      <c r="H12635" s="1" t="s">
        <v>103077</v>
      </c>
      <c r="I12635" s="1" t="s">
        <v>103078</v>
      </c>
      <c r="J12635" s="1" t="s">
        <v>32013</v>
      </c>
      <c r="K12635">
        <v>2.4194339999999999</v>
      </c>
      <c r="L12635">
        <v>2.4194339999999999</v>
      </c>
      <c r="M12635">
        <v>2.4194339999999999</v>
      </c>
      <c r="N12635">
        <v>2.4194339999999999</v>
      </c>
      <c r="O12635">
        <v>2.4194339999999999</v>
      </c>
      <c r="P12635">
        <v>2.4194339999999999</v>
      </c>
      <c r="Q12635">
        <v>2.4194339999999999</v>
      </c>
      <c r="R12635" s="1" t="s">
        <v>59434</v>
      </c>
      <c r="S12635">
        <v>2.4194339999999999</v>
      </c>
      <c r="T12635">
        <v>2.4194339999999999</v>
      </c>
      <c r="U12635">
        <v>2.4194339999999999</v>
      </c>
      <c r="V12635">
        <v>2.4194339999999999</v>
      </c>
      <c r="W12635">
        <v>2.4194339999999999</v>
      </c>
      <c r="X12635">
        <v>2.4194339999999999</v>
      </c>
      <c r="Y12635">
        <v>2.4194339999999999</v>
      </c>
      <c r="Z12635">
        <v>2.4194339999999999</v>
      </c>
      <c r="AA12635">
        <v>2.4194339999999999</v>
      </c>
      <c r="AB12635">
        <v>2.4194339999999999</v>
      </c>
      <c r="AC12635">
        <v>2.4194339999999999</v>
      </c>
      <c r="AD12635">
        <v>2.4194339999999999</v>
      </c>
      <c r="AE12635">
        <v>2.4194339999999999</v>
      </c>
      <c r="AF12635">
        <v>2.4194339999999999</v>
      </c>
      <c r="AG12635" s="1" t="s">
        <v>59434</v>
      </c>
      <c r="AH12635">
        <v>2.4194339999999999</v>
      </c>
      <c r="AI12635">
        <v>2.4194339999999999</v>
      </c>
      <c r="AJ12635">
        <v>2.4194339999999999</v>
      </c>
      <c r="AK12635">
        <v>2.4194339999999999</v>
      </c>
      <c r="AL12635">
        <v>2.4194339999999999</v>
      </c>
      <c r="AM12635">
        <v>2.4194339999999999</v>
      </c>
    </row>
    <row r="12636" spans="1:39" x14ac:dyDescent="0.3">
      <c r="A12636">
        <v>12635</v>
      </c>
      <c r="B12636">
        <v>21369</v>
      </c>
      <c r="C12636" s="1" t="s">
        <v>103079</v>
      </c>
      <c r="D12636" s="1" t="s">
        <v>103080</v>
      </c>
      <c r="E12636" s="1" t="s">
        <v>103081</v>
      </c>
      <c r="F12636" s="1" t="s">
        <v>103082</v>
      </c>
      <c r="G12636" s="1" t="s">
        <v>179</v>
      </c>
      <c r="H12636" s="1" t="s">
        <v>103083</v>
      </c>
      <c r="I12636" s="1" t="s">
        <v>103084</v>
      </c>
      <c r="J12636" s="1" t="s">
        <v>13644</v>
      </c>
      <c r="K12636">
        <v>2.4194339999999999</v>
      </c>
      <c r="L12636">
        <v>2.4194339999999999</v>
      </c>
      <c r="M12636">
        <v>2.4194339999999999</v>
      </c>
      <c r="N12636">
        <v>2.4194339999999999</v>
      </c>
      <c r="O12636">
        <v>2.4194339999999999</v>
      </c>
      <c r="P12636">
        <v>2.4194339999999999</v>
      </c>
      <c r="Q12636">
        <v>2.4194339999999999</v>
      </c>
      <c r="R12636" s="1" t="s">
        <v>59434</v>
      </c>
      <c r="S12636">
        <v>2.4194339999999999</v>
      </c>
      <c r="T12636">
        <v>2.4194339999999999</v>
      </c>
      <c r="U12636">
        <v>2.4194339999999999</v>
      </c>
      <c r="V12636">
        <v>2.4194339999999999</v>
      </c>
      <c r="W12636">
        <v>2.4194339999999999</v>
      </c>
      <c r="X12636">
        <v>2.4194339999999999</v>
      </c>
      <c r="Y12636">
        <v>2.4194339999999999</v>
      </c>
      <c r="Z12636">
        <v>2.4194339999999999</v>
      </c>
      <c r="AA12636">
        <v>2.4194339999999999</v>
      </c>
      <c r="AB12636">
        <v>2.4194339999999999</v>
      </c>
      <c r="AC12636">
        <v>2.4194339999999999</v>
      </c>
      <c r="AD12636">
        <v>2.4194339999999999</v>
      </c>
      <c r="AE12636">
        <v>2.4194339999999999</v>
      </c>
      <c r="AF12636">
        <v>2.4194339999999999</v>
      </c>
      <c r="AG12636" s="1" t="s">
        <v>59434</v>
      </c>
      <c r="AH12636">
        <v>2.4194339999999999</v>
      </c>
      <c r="AI12636">
        <v>2.4194339999999999</v>
      </c>
      <c r="AJ12636">
        <v>2.4194339999999999</v>
      </c>
      <c r="AK12636">
        <v>2.4194339999999999</v>
      </c>
      <c r="AL12636">
        <v>2.4194339999999999</v>
      </c>
      <c r="AM12636">
        <v>2.4194339999999999</v>
      </c>
    </row>
    <row r="12637" spans="1:39" x14ac:dyDescent="0.3">
      <c r="A12637">
        <v>12636</v>
      </c>
      <c r="B12637">
        <v>2137</v>
      </c>
      <c r="C12637" s="1" t="s">
        <v>103085</v>
      </c>
      <c r="D12637" s="1" t="s">
        <v>103086</v>
      </c>
      <c r="E12637" s="1" t="s">
        <v>103087</v>
      </c>
      <c r="F12637" s="1" t="s">
        <v>103088</v>
      </c>
      <c r="G12637" s="1" t="s">
        <v>103089</v>
      </c>
      <c r="H12637" s="1" t="s">
        <v>103090</v>
      </c>
      <c r="I12637" s="1" t="s">
        <v>103091</v>
      </c>
      <c r="J12637" s="1" t="s">
        <v>88771</v>
      </c>
      <c r="K12637">
        <v>13.952809999999999</v>
      </c>
      <c r="L12637">
        <v>13.863300000000001</v>
      </c>
      <c r="M12637">
        <v>13.941850000000001</v>
      </c>
      <c r="N12637">
        <v>13.9941</v>
      </c>
      <c r="O12637">
        <v>14.03673</v>
      </c>
      <c r="P12637">
        <v>13.990830000000001</v>
      </c>
      <c r="Q12637">
        <v>13.98771</v>
      </c>
      <c r="R12637" s="1" t="s">
        <v>103092</v>
      </c>
      <c r="S12637">
        <v>14.00257</v>
      </c>
      <c r="T12637">
        <v>13.96271</v>
      </c>
      <c r="U12637">
        <v>14.065149999999999</v>
      </c>
      <c r="V12637">
        <v>13.98817</v>
      </c>
      <c r="W12637">
        <v>13.747350000000001</v>
      </c>
      <c r="X12637">
        <v>14.03567</v>
      </c>
      <c r="Y12637">
        <v>13.79518</v>
      </c>
      <c r="Z12637">
        <v>14.01543</v>
      </c>
      <c r="AA12637">
        <v>14.00675</v>
      </c>
      <c r="AB12637">
        <v>13.91234</v>
      </c>
      <c r="AC12637">
        <v>13.910500000000001</v>
      </c>
      <c r="AD12637">
        <v>13.95809</v>
      </c>
      <c r="AE12637">
        <v>13.96651</v>
      </c>
      <c r="AF12637">
        <v>13.961600000000001</v>
      </c>
      <c r="AG12637" s="1" t="s">
        <v>103093</v>
      </c>
      <c r="AH12637">
        <v>13.89377</v>
      </c>
      <c r="AI12637">
        <v>13.87518</v>
      </c>
      <c r="AJ12637">
        <v>14.11613</v>
      </c>
      <c r="AK12637">
        <v>14.00137</v>
      </c>
      <c r="AL12637">
        <v>14.096450000000001</v>
      </c>
      <c r="AM12637">
        <v>13.93566</v>
      </c>
    </row>
    <row r="12638" spans="1:39" x14ac:dyDescent="0.3">
      <c r="A12638">
        <v>12637</v>
      </c>
      <c r="B12638">
        <v>21370</v>
      </c>
      <c r="C12638" s="1" t="s">
        <v>103094</v>
      </c>
      <c r="D12638" s="1" t="s">
        <v>103095</v>
      </c>
      <c r="E12638" s="1" t="s">
        <v>103096</v>
      </c>
      <c r="F12638" s="1" t="s">
        <v>103097</v>
      </c>
      <c r="G12638" s="1" t="s">
        <v>179</v>
      </c>
      <c r="H12638" s="1" t="s">
        <v>103098</v>
      </c>
      <c r="I12638" s="1" t="s">
        <v>103099</v>
      </c>
      <c r="J12638" s="1" t="s">
        <v>54371</v>
      </c>
      <c r="K12638">
        <v>2.4194339999999999</v>
      </c>
      <c r="L12638">
        <v>2.4194339999999999</v>
      </c>
      <c r="M12638">
        <v>2.4194339999999999</v>
      </c>
      <c r="N12638">
        <v>2.4194339999999999</v>
      </c>
      <c r="O12638">
        <v>2.4194339999999999</v>
      </c>
      <c r="P12638">
        <v>2.4194339999999999</v>
      </c>
      <c r="Q12638">
        <v>2.4194339999999999</v>
      </c>
      <c r="R12638" s="1" t="s">
        <v>59434</v>
      </c>
      <c r="S12638">
        <v>2.4194339999999999</v>
      </c>
      <c r="T12638">
        <v>2.4194339999999999</v>
      </c>
      <c r="U12638">
        <v>2.4194339999999999</v>
      </c>
      <c r="V12638">
        <v>2.4194339999999999</v>
      </c>
      <c r="W12638">
        <v>2.4194339999999999</v>
      </c>
      <c r="X12638">
        <v>2.4194339999999999</v>
      </c>
      <c r="Y12638">
        <v>2.4194339999999999</v>
      </c>
      <c r="Z12638">
        <v>2.4194339999999999</v>
      </c>
      <c r="AA12638">
        <v>2.4194339999999999</v>
      </c>
      <c r="AB12638">
        <v>2.4194339999999999</v>
      </c>
      <c r="AC12638">
        <v>2.4194339999999999</v>
      </c>
      <c r="AD12638">
        <v>2.4194339999999999</v>
      </c>
      <c r="AE12638">
        <v>2.4194339999999999</v>
      </c>
      <c r="AF12638">
        <v>2.4194339999999999</v>
      </c>
      <c r="AG12638" s="1" t="s">
        <v>59434</v>
      </c>
      <c r="AH12638">
        <v>2.4194339999999999</v>
      </c>
      <c r="AI12638">
        <v>2.4194339999999999</v>
      </c>
      <c r="AJ12638">
        <v>2.4194339999999999</v>
      </c>
      <c r="AK12638">
        <v>2.4194339999999999</v>
      </c>
      <c r="AL12638">
        <v>2.4194339999999999</v>
      </c>
      <c r="AM12638">
        <v>2.4194339999999999</v>
      </c>
    </row>
    <row r="12639" spans="1:39" x14ac:dyDescent="0.3">
      <c r="A12639">
        <v>12638</v>
      </c>
      <c r="B12639">
        <v>21371</v>
      </c>
      <c r="C12639" s="1" t="s">
        <v>103100</v>
      </c>
      <c r="D12639" s="1" t="s">
        <v>103101</v>
      </c>
      <c r="E12639" s="1" t="s">
        <v>103102</v>
      </c>
      <c r="F12639" s="1" t="s">
        <v>103103</v>
      </c>
      <c r="G12639" s="1" t="s">
        <v>179</v>
      </c>
      <c r="H12639" s="1" t="s">
        <v>103104</v>
      </c>
      <c r="I12639" s="1" t="s">
        <v>103105</v>
      </c>
      <c r="J12639" s="1" t="s">
        <v>19757</v>
      </c>
      <c r="K12639">
        <v>2.4194339999999999</v>
      </c>
      <c r="L12639">
        <v>2.4194339999999999</v>
      </c>
      <c r="M12639">
        <v>2.4194339999999999</v>
      </c>
      <c r="N12639">
        <v>2.4194339999999999</v>
      </c>
      <c r="O12639">
        <v>2.4194339999999999</v>
      </c>
      <c r="P12639">
        <v>2.4194339999999999</v>
      </c>
      <c r="Q12639">
        <v>2.4194339999999999</v>
      </c>
      <c r="R12639" s="1" t="s">
        <v>59434</v>
      </c>
      <c r="S12639">
        <v>2.4194339999999999</v>
      </c>
      <c r="T12639">
        <v>2.4194339999999999</v>
      </c>
      <c r="U12639">
        <v>2.4194339999999999</v>
      </c>
      <c r="V12639">
        <v>2.4194339999999999</v>
      </c>
      <c r="W12639">
        <v>2.4194339999999999</v>
      </c>
      <c r="X12639">
        <v>2.4194339999999999</v>
      </c>
      <c r="Y12639">
        <v>2.4194339999999999</v>
      </c>
      <c r="Z12639">
        <v>2.4194339999999999</v>
      </c>
      <c r="AA12639">
        <v>2.4194339999999999</v>
      </c>
      <c r="AB12639">
        <v>2.4194339999999999</v>
      </c>
      <c r="AC12639">
        <v>2.4194339999999999</v>
      </c>
      <c r="AD12639">
        <v>2.4194339999999999</v>
      </c>
      <c r="AE12639">
        <v>2.4194339999999999</v>
      </c>
      <c r="AF12639">
        <v>2.4194339999999999</v>
      </c>
      <c r="AG12639" s="1" t="s">
        <v>59434</v>
      </c>
      <c r="AH12639">
        <v>2.4194339999999999</v>
      </c>
      <c r="AI12639">
        <v>2.4194339999999999</v>
      </c>
      <c r="AJ12639">
        <v>2.4194339999999999</v>
      </c>
      <c r="AK12639">
        <v>2.4194339999999999</v>
      </c>
      <c r="AL12639">
        <v>2.4194339999999999</v>
      </c>
      <c r="AM12639">
        <v>2.4194339999999999</v>
      </c>
    </row>
    <row r="12640" spans="1:39" x14ac:dyDescent="0.3">
      <c r="A12640">
        <v>12639</v>
      </c>
      <c r="B12640">
        <v>21372</v>
      </c>
      <c r="C12640" s="1" t="s">
        <v>103106</v>
      </c>
      <c r="D12640" s="1" t="s">
        <v>103107</v>
      </c>
      <c r="E12640" s="1" t="s">
        <v>103108</v>
      </c>
      <c r="F12640" s="1" t="s">
        <v>103109</v>
      </c>
      <c r="G12640" s="1" t="s">
        <v>179</v>
      </c>
      <c r="H12640" s="1" t="s">
        <v>103110</v>
      </c>
      <c r="I12640" s="1" t="s">
        <v>103111</v>
      </c>
      <c r="J12640" s="1" t="s">
        <v>103112</v>
      </c>
      <c r="K12640">
        <v>2.4194339999999999</v>
      </c>
      <c r="L12640">
        <v>2.4194339999999999</v>
      </c>
      <c r="M12640">
        <v>2.4194339999999999</v>
      </c>
      <c r="N12640">
        <v>2.4194339999999999</v>
      </c>
      <c r="O12640">
        <v>2.4194339999999999</v>
      </c>
      <c r="P12640">
        <v>2.4194339999999999</v>
      </c>
      <c r="Q12640">
        <v>2.4194339999999999</v>
      </c>
      <c r="R12640" s="1" t="s">
        <v>59434</v>
      </c>
      <c r="S12640">
        <v>2.4194339999999999</v>
      </c>
      <c r="T12640">
        <v>2.4194339999999999</v>
      </c>
      <c r="U12640">
        <v>2.4194339999999999</v>
      </c>
      <c r="V12640">
        <v>2.4194339999999999</v>
      </c>
      <c r="W12640">
        <v>2.4194339999999999</v>
      </c>
      <c r="X12640">
        <v>2.4194339999999999</v>
      </c>
      <c r="Y12640">
        <v>2.4194339999999999</v>
      </c>
      <c r="Z12640">
        <v>2.4194339999999999</v>
      </c>
      <c r="AA12640">
        <v>2.4194339999999999</v>
      </c>
      <c r="AB12640">
        <v>2.4194339999999999</v>
      </c>
      <c r="AC12640">
        <v>2.4194339999999999</v>
      </c>
      <c r="AD12640">
        <v>2.4194339999999999</v>
      </c>
      <c r="AE12640">
        <v>2.4194339999999999</v>
      </c>
      <c r="AF12640">
        <v>2.4194339999999999</v>
      </c>
      <c r="AG12640" s="1" t="s">
        <v>59434</v>
      </c>
      <c r="AH12640">
        <v>2.4194339999999999</v>
      </c>
      <c r="AI12640">
        <v>2.4194339999999999</v>
      </c>
      <c r="AJ12640">
        <v>2.4194339999999999</v>
      </c>
      <c r="AK12640">
        <v>2.4194339999999999</v>
      </c>
      <c r="AL12640">
        <v>2.4194339999999999</v>
      </c>
      <c r="AM12640">
        <v>2.4194339999999999</v>
      </c>
    </row>
    <row r="12641" spans="1:39" x14ac:dyDescent="0.3">
      <c r="A12641">
        <v>12640</v>
      </c>
      <c r="B12641">
        <v>21373</v>
      </c>
      <c r="C12641" s="1" t="s">
        <v>103113</v>
      </c>
      <c r="D12641" s="1" t="s">
        <v>103114</v>
      </c>
      <c r="E12641" s="1" t="s">
        <v>103115</v>
      </c>
      <c r="F12641" s="1" t="s">
        <v>103116</v>
      </c>
      <c r="G12641" s="1" t="s">
        <v>179</v>
      </c>
      <c r="H12641" s="1" t="s">
        <v>103117</v>
      </c>
      <c r="I12641" s="1" t="s">
        <v>103118</v>
      </c>
      <c r="J12641" s="1" t="s">
        <v>44158</v>
      </c>
      <c r="K12641">
        <v>2.4194339999999999</v>
      </c>
      <c r="L12641">
        <v>2.4194339999999999</v>
      </c>
      <c r="M12641">
        <v>2.4194339999999999</v>
      </c>
      <c r="N12641">
        <v>2.4194339999999999</v>
      </c>
      <c r="O12641">
        <v>2.4194339999999999</v>
      </c>
      <c r="P12641">
        <v>2.4194339999999999</v>
      </c>
      <c r="Q12641">
        <v>2.4194339999999999</v>
      </c>
      <c r="R12641" s="1" t="s">
        <v>59434</v>
      </c>
      <c r="S12641">
        <v>2.4194339999999999</v>
      </c>
      <c r="T12641">
        <v>2.4194339999999999</v>
      </c>
      <c r="U12641">
        <v>2.4194339999999999</v>
      </c>
      <c r="V12641">
        <v>2.4194339999999999</v>
      </c>
      <c r="W12641">
        <v>2.4194339999999999</v>
      </c>
      <c r="X12641">
        <v>2.4194339999999999</v>
      </c>
      <c r="Y12641">
        <v>2.4194339999999999</v>
      </c>
      <c r="Z12641">
        <v>2.4194339999999999</v>
      </c>
      <c r="AA12641">
        <v>2.4194339999999999</v>
      </c>
      <c r="AB12641">
        <v>2.4194339999999999</v>
      </c>
      <c r="AC12641">
        <v>2.4194339999999999</v>
      </c>
      <c r="AD12641">
        <v>2.4194339999999999</v>
      </c>
      <c r="AE12641">
        <v>2.4194339999999999</v>
      </c>
      <c r="AF12641">
        <v>2.4194339999999999</v>
      </c>
      <c r="AG12641" s="1" t="s">
        <v>59434</v>
      </c>
      <c r="AH12641">
        <v>2.4194339999999999</v>
      </c>
      <c r="AI12641">
        <v>2.4194339999999999</v>
      </c>
      <c r="AJ12641">
        <v>2.4194339999999999</v>
      </c>
      <c r="AK12641">
        <v>2.4194339999999999</v>
      </c>
      <c r="AL12641">
        <v>2.4194339999999999</v>
      </c>
      <c r="AM12641">
        <v>2.4194339999999999</v>
      </c>
    </row>
    <row r="12642" spans="1:39" x14ac:dyDescent="0.3">
      <c r="A12642">
        <v>12641</v>
      </c>
      <c r="B12642">
        <v>21374</v>
      </c>
      <c r="C12642" s="1" t="s">
        <v>103119</v>
      </c>
      <c r="D12642" s="1" t="s">
        <v>103120</v>
      </c>
      <c r="E12642" s="1" t="s">
        <v>103121</v>
      </c>
      <c r="F12642" s="1" t="s">
        <v>103122</v>
      </c>
      <c r="G12642" s="1" t="s">
        <v>179</v>
      </c>
      <c r="H12642" s="1" t="s">
        <v>103123</v>
      </c>
      <c r="I12642" s="1" t="s">
        <v>103124</v>
      </c>
      <c r="J12642" s="1" t="s">
        <v>103125</v>
      </c>
      <c r="K12642">
        <v>2.4194339999999999</v>
      </c>
      <c r="L12642">
        <v>2.4194339999999999</v>
      </c>
      <c r="M12642">
        <v>2.4194339999999999</v>
      </c>
      <c r="N12642">
        <v>2.4194339999999999</v>
      </c>
      <c r="O12642">
        <v>2.4194339999999999</v>
      </c>
      <c r="P12642">
        <v>2.4194339999999999</v>
      </c>
      <c r="Q12642">
        <v>2.4194339999999999</v>
      </c>
      <c r="R12642" s="1" t="s">
        <v>59434</v>
      </c>
      <c r="S12642">
        <v>2.4194339999999999</v>
      </c>
      <c r="T12642">
        <v>2.4194339999999999</v>
      </c>
      <c r="U12642">
        <v>2.4194339999999999</v>
      </c>
      <c r="V12642">
        <v>2.4194339999999999</v>
      </c>
      <c r="W12642">
        <v>2.4194339999999999</v>
      </c>
      <c r="X12642">
        <v>2.4194339999999999</v>
      </c>
      <c r="Y12642">
        <v>2.4194339999999999</v>
      </c>
      <c r="Z12642">
        <v>2.4194339999999999</v>
      </c>
      <c r="AA12642">
        <v>2.4194339999999999</v>
      </c>
      <c r="AB12642">
        <v>2.4194339999999999</v>
      </c>
      <c r="AC12642">
        <v>2.4194339999999999</v>
      </c>
      <c r="AD12642">
        <v>2.4194339999999999</v>
      </c>
      <c r="AE12642">
        <v>2.4194339999999999</v>
      </c>
      <c r="AF12642">
        <v>2.4194339999999999</v>
      </c>
      <c r="AG12642" s="1" t="s">
        <v>59434</v>
      </c>
      <c r="AH12642">
        <v>2.4194339999999999</v>
      </c>
      <c r="AI12642">
        <v>2.4194339999999999</v>
      </c>
      <c r="AJ12642">
        <v>2.4194339999999999</v>
      </c>
      <c r="AK12642">
        <v>2.4194339999999999</v>
      </c>
      <c r="AL12642">
        <v>2.4194339999999999</v>
      </c>
      <c r="AM12642">
        <v>2.4194339999999999</v>
      </c>
    </row>
    <row r="12643" spans="1:39" x14ac:dyDescent="0.3">
      <c r="A12643">
        <v>12642</v>
      </c>
      <c r="B12643">
        <v>21375</v>
      </c>
      <c r="C12643" s="1" t="s">
        <v>103126</v>
      </c>
      <c r="D12643" s="1" t="s">
        <v>103127</v>
      </c>
      <c r="E12643" s="1" t="s">
        <v>103128</v>
      </c>
      <c r="F12643" s="1" t="s">
        <v>103129</v>
      </c>
      <c r="G12643" s="1" t="s">
        <v>179</v>
      </c>
      <c r="H12643" s="1" t="s">
        <v>103130</v>
      </c>
      <c r="I12643" s="1" t="s">
        <v>103131</v>
      </c>
      <c r="J12643" s="1" t="s">
        <v>84181</v>
      </c>
      <c r="K12643">
        <v>2.4194339999999999</v>
      </c>
      <c r="L12643">
        <v>2.4194339999999999</v>
      </c>
      <c r="M12643">
        <v>2.4194339999999999</v>
      </c>
      <c r="N12643">
        <v>2.4194339999999999</v>
      </c>
      <c r="O12643">
        <v>2.4194339999999999</v>
      </c>
      <c r="P12643">
        <v>2.4194339999999999</v>
      </c>
      <c r="Q12643">
        <v>2.4194339999999999</v>
      </c>
      <c r="R12643" s="1" t="s">
        <v>59434</v>
      </c>
      <c r="S12643">
        <v>2.4194339999999999</v>
      </c>
      <c r="T12643">
        <v>2.4194339999999999</v>
      </c>
      <c r="U12643">
        <v>2.4194339999999999</v>
      </c>
      <c r="V12643">
        <v>2.4194339999999999</v>
      </c>
      <c r="W12643">
        <v>2.4194339999999999</v>
      </c>
      <c r="X12643">
        <v>2.4194339999999999</v>
      </c>
      <c r="Y12643">
        <v>2.4194339999999999</v>
      </c>
      <c r="Z12643">
        <v>2.4194339999999999</v>
      </c>
      <c r="AA12643">
        <v>2.4194339999999999</v>
      </c>
      <c r="AB12643">
        <v>2.4194339999999999</v>
      </c>
      <c r="AC12643">
        <v>2.4194339999999999</v>
      </c>
      <c r="AD12643">
        <v>2.4194339999999999</v>
      </c>
      <c r="AE12643">
        <v>2.4194339999999999</v>
      </c>
      <c r="AF12643">
        <v>2.4194339999999999</v>
      </c>
      <c r="AG12643" s="1" t="s">
        <v>59434</v>
      </c>
      <c r="AH12643">
        <v>2.4194339999999999</v>
      </c>
      <c r="AI12643">
        <v>2.4194339999999999</v>
      </c>
      <c r="AJ12643">
        <v>2.4194339999999999</v>
      </c>
      <c r="AK12643">
        <v>2.4194339999999999</v>
      </c>
      <c r="AL12643">
        <v>2.4194339999999999</v>
      </c>
      <c r="AM12643">
        <v>2.4194339999999999</v>
      </c>
    </row>
    <row r="12644" spans="1:39" x14ac:dyDescent="0.3">
      <c r="A12644">
        <v>12643</v>
      </c>
      <c r="B12644">
        <v>21376</v>
      </c>
      <c r="C12644" s="1" t="s">
        <v>103132</v>
      </c>
      <c r="D12644" s="1" t="s">
        <v>103133</v>
      </c>
      <c r="E12644" s="1" t="s">
        <v>103134</v>
      </c>
      <c r="F12644" s="1" t="s">
        <v>103135</v>
      </c>
      <c r="G12644" s="1" t="s">
        <v>179</v>
      </c>
      <c r="H12644" s="1" t="s">
        <v>103136</v>
      </c>
      <c r="I12644" s="1" t="s">
        <v>103137</v>
      </c>
      <c r="J12644" s="1" t="s">
        <v>3391</v>
      </c>
      <c r="K12644">
        <v>2.4194339999999999</v>
      </c>
      <c r="L12644">
        <v>2.4194339999999999</v>
      </c>
      <c r="M12644">
        <v>2.4194339999999999</v>
      </c>
      <c r="N12644">
        <v>2.4194339999999999</v>
      </c>
      <c r="O12644">
        <v>2.4194339999999999</v>
      </c>
      <c r="P12644">
        <v>2.4194339999999999</v>
      </c>
      <c r="Q12644">
        <v>2.4194339999999999</v>
      </c>
      <c r="R12644" s="1" t="s">
        <v>59434</v>
      </c>
      <c r="S12644">
        <v>2.4194339999999999</v>
      </c>
      <c r="T12644">
        <v>2.4194339999999999</v>
      </c>
      <c r="U12644">
        <v>2.4194339999999999</v>
      </c>
      <c r="V12644">
        <v>2.4194339999999999</v>
      </c>
      <c r="W12644">
        <v>2.4194339999999999</v>
      </c>
      <c r="X12644">
        <v>2.4194339999999999</v>
      </c>
      <c r="Y12644">
        <v>2.4194339999999999</v>
      </c>
      <c r="Z12644">
        <v>2.4194339999999999</v>
      </c>
      <c r="AA12644">
        <v>2.4194339999999999</v>
      </c>
      <c r="AB12644">
        <v>2.4194339999999999</v>
      </c>
      <c r="AC12644">
        <v>2.4194339999999999</v>
      </c>
      <c r="AD12644">
        <v>2.4194339999999999</v>
      </c>
      <c r="AE12644">
        <v>2.4194339999999999</v>
      </c>
      <c r="AF12644">
        <v>2.4194339999999999</v>
      </c>
      <c r="AG12644" s="1" t="s">
        <v>59434</v>
      </c>
      <c r="AH12644">
        <v>2.4194339999999999</v>
      </c>
      <c r="AI12644">
        <v>2.4194339999999999</v>
      </c>
      <c r="AJ12644">
        <v>2.4194339999999999</v>
      </c>
      <c r="AK12644">
        <v>2.4194339999999999</v>
      </c>
      <c r="AL12644">
        <v>2.4194339999999999</v>
      </c>
      <c r="AM12644">
        <v>2.4194339999999999</v>
      </c>
    </row>
    <row r="12645" spans="1:39" x14ac:dyDescent="0.3">
      <c r="A12645">
        <v>12644</v>
      </c>
      <c r="B12645">
        <v>21377</v>
      </c>
      <c r="C12645" s="1" t="s">
        <v>103138</v>
      </c>
      <c r="D12645" s="1" t="s">
        <v>103139</v>
      </c>
      <c r="E12645" s="1" t="s">
        <v>103140</v>
      </c>
      <c r="F12645" s="1" t="s">
        <v>103141</v>
      </c>
      <c r="G12645" s="1" t="s">
        <v>179</v>
      </c>
      <c r="H12645" s="1" t="s">
        <v>103142</v>
      </c>
      <c r="I12645" s="1" t="s">
        <v>103143</v>
      </c>
      <c r="J12645" s="1" t="s">
        <v>78546</v>
      </c>
      <c r="K12645">
        <v>2.4194339999999999</v>
      </c>
      <c r="L12645">
        <v>2.4194339999999999</v>
      </c>
      <c r="M12645">
        <v>2.4194339999999999</v>
      </c>
      <c r="N12645">
        <v>2.4194339999999999</v>
      </c>
      <c r="O12645">
        <v>2.4194339999999999</v>
      </c>
      <c r="P12645">
        <v>2.4194339999999999</v>
      </c>
      <c r="Q12645">
        <v>2.4194339999999999</v>
      </c>
      <c r="R12645" s="1" t="s">
        <v>59434</v>
      </c>
      <c r="S12645">
        <v>2.4194339999999999</v>
      </c>
      <c r="T12645">
        <v>2.4194339999999999</v>
      </c>
      <c r="U12645">
        <v>2.4194339999999999</v>
      </c>
      <c r="V12645">
        <v>2.4194339999999999</v>
      </c>
      <c r="W12645">
        <v>2.4194339999999999</v>
      </c>
      <c r="X12645">
        <v>2.4194339999999999</v>
      </c>
      <c r="Y12645">
        <v>2.4194339999999999</v>
      </c>
      <c r="Z12645">
        <v>2.4194339999999999</v>
      </c>
      <c r="AA12645">
        <v>2.4194339999999999</v>
      </c>
      <c r="AB12645">
        <v>2.4194339999999999</v>
      </c>
      <c r="AC12645">
        <v>2.4194339999999999</v>
      </c>
      <c r="AD12645">
        <v>2.4194339999999999</v>
      </c>
      <c r="AE12645">
        <v>2.4194339999999999</v>
      </c>
      <c r="AF12645">
        <v>2.4194339999999999</v>
      </c>
      <c r="AG12645" s="1" t="s">
        <v>59434</v>
      </c>
      <c r="AH12645">
        <v>2.4194339999999999</v>
      </c>
      <c r="AI12645">
        <v>2.4194339999999999</v>
      </c>
      <c r="AJ12645">
        <v>2.4194339999999999</v>
      </c>
      <c r="AK12645">
        <v>2.4194339999999999</v>
      </c>
      <c r="AL12645">
        <v>2.4194339999999999</v>
      </c>
      <c r="AM12645">
        <v>2.4194339999999999</v>
      </c>
    </row>
    <row r="12646" spans="1:39" x14ac:dyDescent="0.3">
      <c r="A12646">
        <v>12645</v>
      </c>
      <c r="B12646">
        <v>21378</v>
      </c>
      <c r="C12646" s="1" t="s">
        <v>103144</v>
      </c>
      <c r="D12646" s="1" t="s">
        <v>103145</v>
      </c>
      <c r="E12646" s="1" t="s">
        <v>103146</v>
      </c>
      <c r="F12646" s="1" t="s">
        <v>103147</v>
      </c>
      <c r="G12646" s="1" t="s">
        <v>179</v>
      </c>
      <c r="H12646" s="1" t="s">
        <v>103148</v>
      </c>
      <c r="I12646" s="1" t="s">
        <v>103149</v>
      </c>
      <c r="J12646" s="1" t="s">
        <v>78546</v>
      </c>
      <c r="K12646">
        <v>2.4194339999999999</v>
      </c>
      <c r="L12646">
        <v>2.4194339999999999</v>
      </c>
      <c r="M12646">
        <v>2.4194339999999999</v>
      </c>
      <c r="N12646">
        <v>2.4194339999999999</v>
      </c>
      <c r="O12646">
        <v>2.4194339999999999</v>
      </c>
      <c r="P12646">
        <v>2.4194339999999999</v>
      </c>
      <c r="Q12646">
        <v>2.4194339999999999</v>
      </c>
      <c r="R12646" s="1" t="s">
        <v>59434</v>
      </c>
      <c r="S12646">
        <v>2.4194339999999999</v>
      </c>
      <c r="T12646">
        <v>2.4194339999999999</v>
      </c>
      <c r="U12646">
        <v>2.4194339999999999</v>
      </c>
      <c r="V12646">
        <v>2.4194339999999999</v>
      </c>
      <c r="W12646">
        <v>2.4194339999999999</v>
      </c>
      <c r="X12646">
        <v>2.4194339999999999</v>
      </c>
      <c r="Y12646">
        <v>2.4194339999999999</v>
      </c>
      <c r="Z12646">
        <v>2.4194339999999999</v>
      </c>
      <c r="AA12646">
        <v>2.4194339999999999</v>
      </c>
      <c r="AB12646">
        <v>2.4194339999999999</v>
      </c>
      <c r="AC12646">
        <v>2.4194339999999999</v>
      </c>
      <c r="AD12646">
        <v>2.4194339999999999</v>
      </c>
      <c r="AE12646">
        <v>2.4194339999999999</v>
      </c>
      <c r="AF12646">
        <v>2.4194339999999999</v>
      </c>
      <c r="AG12646" s="1" t="s">
        <v>59434</v>
      </c>
      <c r="AH12646">
        <v>2.4194339999999999</v>
      </c>
      <c r="AI12646">
        <v>2.4194339999999999</v>
      </c>
      <c r="AJ12646">
        <v>2.4194339999999999</v>
      </c>
      <c r="AK12646">
        <v>2.4194339999999999</v>
      </c>
      <c r="AL12646">
        <v>2.4194339999999999</v>
      </c>
      <c r="AM12646">
        <v>2.4194339999999999</v>
      </c>
    </row>
    <row r="12647" spans="1:39" x14ac:dyDescent="0.3">
      <c r="A12647">
        <v>12646</v>
      </c>
      <c r="B12647">
        <v>21379</v>
      </c>
      <c r="C12647" s="1" t="s">
        <v>103150</v>
      </c>
      <c r="D12647" s="1" t="s">
        <v>103151</v>
      </c>
      <c r="E12647" s="1" t="s">
        <v>103152</v>
      </c>
      <c r="F12647" s="1" t="s">
        <v>103153</v>
      </c>
      <c r="G12647" s="1" t="s">
        <v>179</v>
      </c>
      <c r="H12647" s="1" t="s">
        <v>103154</v>
      </c>
      <c r="I12647" s="1" t="s">
        <v>103155</v>
      </c>
      <c r="J12647" s="1" t="s">
        <v>63930</v>
      </c>
      <c r="K12647">
        <v>2.4194339999999999</v>
      </c>
      <c r="L12647">
        <v>2.4194339999999999</v>
      </c>
      <c r="M12647">
        <v>2.4194339999999999</v>
      </c>
      <c r="N12647">
        <v>2.4194339999999999</v>
      </c>
      <c r="O12647">
        <v>2.4194339999999999</v>
      </c>
      <c r="P12647">
        <v>2.4194339999999999</v>
      </c>
      <c r="Q12647">
        <v>2.4194339999999999</v>
      </c>
      <c r="R12647" s="1" t="s">
        <v>59434</v>
      </c>
      <c r="S12647">
        <v>2.4194339999999999</v>
      </c>
      <c r="T12647">
        <v>2.4194339999999999</v>
      </c>
      <c r="U12647">
        <v>2.4194339999999999</v>
      </c>
      <c r="V12647">
        <v>2.4194339999999999</v>
      </c>
      <c r="W12647">
        <v>2.4194339999999999</v>
      </c>
      <c r="X12647">
        <v>2.4194339999999999</v>
      </c>
      <c r="Y12647">
        <v>2.4194339999999999</v>
      </c>
      <c r="Z12647">
        <v>2.4194339999999999</v>
      </c>
      <c r="AA12647">
        <v>2.4194339999999999</v>
      </c>
      <c r="AB12647">
        <v>2.4194339999999999</v>
      </c>
      <c r="AC12647">
        <v>2.4194339999999999</v>
      </c>
      <c r="AD12647">
        <v>2.4194339999999999</v>
      </c>
      <c r="AE12647">
        <v>2.4194339999999999</v>
      </c>
      <c r="AF12647">
        <v>2.4194339999999999</v>
      </c>
      <c r="AG12647" s="1" t="s">
        <v>59434</v>
      </c>
      <c r="AH12647">
        <v>2.4194339999999999</v>
      </c>
      <c r="AI12647">
        <v>2.4194339999999999</v>
      </c>
      <c r="AJ12647">
        <v>2.4194339999999999</v>
      </c>
      <c r="AK12647">
        <v>2.4194339999999999</v>
      </c>
      <c r="AL12647">
        <v>2.4194339999999999</v>
      </c>
      <c r="AM12647">
        <v>2.4194339999999999</v>
      </c>
    </row>
    <row r="12648" spans="1:39" x14ac:dyDescent="0.3">
      <c r="A12648">
        <v>12647</v>
      </c>
      <c r="B12648">
        <v>2138</v>
      </c>
      <c r="C12648" s="1" t="s">
        <v>103156</v>
      </c>
      <c r="D12648" s="1" t="s">
        <v>103157</v>
      </c>
      <c r="E12648" s="1" t="s">
        <v>103158</v>
      </c>
      <c r="F12648" s="1" t="s">
        <v>103159</v>
      </c>
      <c r="G12648" s="1" t="s">
        <v>179</v>
      </c>
      <c r="H12648" s="1" t="s">
        <v>103160</v>
      </c>
      <c r="I12648" s="1" t="s">
        <v>179</v>
      </c>
      <c r="J12648" s="1" t="s">
        <v>17209</v>
      </c>
      <c r="K12648">
        <v>14.034689999999999</v>
      </c>
      <c r="L12648">
        <v>13.813219999999999</v>
      </c>
      <c r="M12648">
        <v>14.503439999999999</v>
      </c>
      <c r="N12648">
        <v>13.83671</v>
      </c>
      <c r="O12648">
        <v>13.935750000000001</v>
      </c>
      <c r="P12648">
        <v>13.577730000000001</v>
      </c>
      <c r="Q12648">
        <v>13.80362</v>
      </c>
      <c r="R12648" s="1" t="s">
        <v>103161</v>
      </c>
      <c r="S12648">
        <v>13.830299999999999</v>
      </c>
      <c r="T12648">
        <v>13.9405</v>
      </c>
      <c r="U12648">
        <v>14.099780000000001</v>
      </c>
      <c r="V12648">
        <v>13.744770000000001</v>
      </c>
      <c r="W12648">
        <v>14.233639999999999</v>
      </c>
      <c r="X12648">
        <v>14.19997</v>
      </c>
      <c r="Y12648">
        <v>14.19266</v>
      </c>
      <c r="Z12648">
        <v>14.537929999999999</v>
      </c>
      <c r="AA12648">
        <v>13.981199999999999</v>
      </c>
      <c r="AB12648">
        <v>14.286630000000001</v>
      </c>
      <c r="AC12648">
        <v>13.80899</v>
      </c>
      <c r="AD12648">
        <v>14.63288</v>
      </c>
      <c r="AE12648">
        <v>14.025679999999999</v>
      </c>
      <c r="AF12648">
        <v>13.65099</v>
      </c>
      <c r="AG12648" s="1" t="s">
        <v>103162</v>
      </c>
      <c r="AH12648">
        <v>14.482100000000001</v>
      </c>
      <c r="AI12648">
        <v>13.733610000000001</v>
      </c>
      <c r="AJ12648">
        <v>14.425750000000001</v>
      </c>
      <c r="AK12648">
        <v>14.580399999999999</v>
      </c>
      <c r="AL12648">
        <v>13.975099999999999</v>
      </c>
      <c r="AM12648">
        <v>14.287330000000001</v>
      </c>
    </row>
    <row r="12649" spans="1:39" x14ac:dyDescent="0.3">
      <c r="A12649">
        <v>12648</v>
      </c>
      <c r="B12649">
        <v>21380</v>
      </c>
      <c r="C12649" s="1" t="s">
        <v>103163</v>
      </c>
      <c r="D12649" s="1" t="s">
        <v>103164</v>
      </c>
      <c r="E12649" s="1" t="s">
        <v>103165</v>
      </c>
      <c r="F12649" s="1" t="s">
        <v>103166</v>
      </c>
      <c r="G12649" s="1" t="s">
        <v>179</v>
      </c>
      <c r="H12649" s="1" t="s">
        <v>103167</v>
      </c>
      <c r="I12649" s="1" t="s">
        <v>103168</v>
      </c>
      <c r="J12649" s="1" t="s">
        <v>9499</v>
      </c>
      <c r="K12649">
        <v>2.4194339999999999</v>
      </c>
      <c r="L12649">
        <v>2.4194339999999999</v>
      </c>
      <c r="M12649">
        <v>2.4194339999999999</v>
      </c>
      <c r="N12649">
        <v>2.4194339999999999</v>
      </c>
      <c r="O12649">
        <v>2.4194339999999999</v>
      </c>
      <c r="P12649">
        <v>2.4194339999999999</v>
      </c>
      <c r="Q12649">
        <v>2.4194339999999999</v>
      </c>
      <c r="R12649" s="1" t="s">
        <v>59434</v>
      </c>
      <c r="S12649">
        <v>2.4194339999999999</v>
      </c>
      <c r="T12649">
        <v>2.4194339999999999</v>
      </c>
      <c r="U12649">
        <v>2.4194339999999999</v>
      </c>
      <c r="V12649">
        <v>2.4194339999999999</v>
      </c>
      <c r="W12649">
        <v>2.4194339999999999</v>
      </c>
      <c r="X12649">
        <v>2.4194339999999999</v>
      </c>
      <c r="Y12649">
        <v>2.4194339999999999</v>
      </c>
      <c r="Z12649">
        <v>2.4194339999999999</v>
      </c>
      <c r="AA12649">
        <v>2.4194339999999999</v>
      </c>
      <c r="AB12649">
        <v>2.4194339999999999</v>
      </c>
      <c r="AC12649">
        <v>2.4194339999999999</v>
      </c>
      <c r="AD12649">
        <v>2.4194339999999999</v>
      </c>
      <c r="AE12649">
        <v>2.4194339999999999</v>
      </c>
      <c r="AF12649">
        <v>2.4194339999999999</v>
      </c>
      <c r="AG12649" s="1" t="s">
        <v>59434</v>
      </c>
      <c r="AH12649">
        <v>2.4194339999999999</v>
      </c>
      <c r="AI12649">
        <v>2.4194339999999999</v>
      </c>
      <c r="AJ12649">
        <v>2.4194339999999999</v>
      </c>
      <c r="AK12649">
        <v>2.4194339999999999</v>
      </c>
      <c r="AL12649">
        <v>2.4194339999999999</v>
      </c>
      <c r="AM12649">
        <v>2.4194339999999999</v>
      </c>
    </row>
    <row r="12650" spans="1:39" x14ac:dyDescent="0.3">
      <c r="A12650">
        <v>12649</v>
      </c>
      <c r="B12650">
        <v>21381</v>
      </c>
      <c r="C12650" s="1" t="s">
        <v>103169</v>
      </c>
      <c r="D12650" s="1" t="s">
        <v>103170</v>
      </c>
      <c r="E12650" s="1" t="s">
        <v>103171</v>
      </c>
      <c r="F12650" s="1" t="s">
        <v>103172</v>
      </c>
      <c r="G12650" s="1" t="s">
        <v>179</v>
      </c>
      <c r="H12650" s="1" t="s">
        <v>103173</v>
      </c>
      <c r="I12650" s="1" t="s">
        <v>103174</v>
      </c>
      <c r="J12650" s="1" t="s">
        <v>9074</v>
      </c>
      <c r="K12650">
        <v>2.4194339999999999</v>
      </c>
      <c r="L12650">
        <v>2.4194339999999999</v>
      </c>
      <c r="M12650">
        <v>2.4194339999999999</v>
      </c>
      <c r="N12650">
        <v>2.4194339999999999</v>
      </c>
      <c r="O12650">
        <v>2.4194339999999999</v>
      </c>
      <c r="P12650">
        <v>2.4194339999999999</v>
      </c>
      <c r="Q12650">
        <v>2.4194339999999999</v>
      </c>
      <c r="R12650" s="1" t="s">
        <v>59434</v>
      </c>
      <c r="S12650">
        <v>2.4194339999999999</v>
      </c>
      <c r="T12650">
        <v>2.4194339999999999</v>
      </c>
      <c r="U12650">
        <v>2.4194339999999999</v>
      </c>
      <c r="V12650">
        <v>2.4194339999999999</v>
      </c>
      <c r="W12650">
        <v>2.4194339999999999</v>
      </c>
      <c r="X12650">
        <v>2.4194339999999999</v>
      </c>
      <c r="Y12650">
        <v>2.4194339999999999</v>
      </c>
      <c r="Z12650">
        <v>2.4194339999999999</v>
      </c>
      <c r="AA12650">
        <v>2.4194339999999999</v>
      </c>
      <c r="AB12650">
        <v>2.4194339999999999</v>
      </c>
      <c r="AC12650">
        <v>2.4194339999999999</v>
      </c>
      <c r="AD12650">
        <v>2.4194339999999999</v>
      </c>
      <c r="AE12650">
        <v>2.4194339999999999</v>
      </c>
      <c r="AF12650">
        <v>2.4194339999999999</v>
      </c>
      <c r="AG12650" s="1" t="s">
        <v>59434</v>
      </c>
      <c r="AH12650">
        <v>2.4194339999999999</v>
      </c>
      <c r="AI12650">
        <v>2.4194339999999999</v>
      </c>
      <c r="AJ12650">
        <v>2.4194339999999999</v>
      </c>
      <c r="AK12650">
        <v>2.4194339999999999</v>
      </c>
      <c r="AL12650">
        <v>2.4194339999999999</v>
      </c>
      <c r="AM12650">
        <v>2.4194339999999999</v>
      </c>
    </row>
    <row r="12651" spans="1:39" x14ac:dyDescent="0.3">
      <c r="A12651">
        <v>12650</v>
      </c>
      <c r="B12651">
        <v>21382</v>
      </c>
      <c r="C12651" s="1" t="s">
        <v>103175</v>
      </c>
      <c r="D12651" s="1" t="s">
        <v>103176</v>
      </c>
      <c r="E12651" s="1" t="s">
        <v>103177</v>
      </c>
      <c r="F12651" s="1" t="s">
        <v>103178</v>
      </c>
      <c r="G12651" s="1" t="s">
        <v>103179</v>
      </c>
      <c r="H12651" s="1" t="s">
        <v>103180</v>
      </c>
      <c r="I12651" s="1" t="s">
        <v>103181</v>
      </c>
      <c r="J12651" s="1" t="s">
        <v>68072</v>
      </c>
      <c r="K12651">
        <v>2.4194339999999999</v>
      </c>
      <c r="L12651">
        <v>2.4194339999999999</v>
      </c>
      <c r="M12651">
        <v>2.4194339999999999</v>
      </c>
      <c r="N12651">
        <v>2.4194339999999999</v>
      </c>
      <c r="O12651">
        <v>2.4194339999999999</v>
      </c>
      <c r="P12651">
        <v>2.4194339999999999</v>
      </c>
      <c r="Q12651">
        <v>2.4194339999999999</v>
      </c>
      <c r="R12651" s="1" t="s">
        <v>59434</v>
      </c>
      <c r="S12651">
        <v>2.4194339999999999</v>
      </c>
      <c r="T12651">
        <v>2.4194339999999999</v>
      </c>
      <c r="U12651">
        <v>2.4194339999999999</v>
      </c>
      <c r="V12651">
        <v>2.4194339999999999</v>
      </c>
      <c r="W12651">
        <v>2.4194339999999999</v>
      </c>
      <c r="X12651">
        <v>2.4194339999999999</v>
      </c>
      <c r="Y12651">
        <v>2.4194339999999999</v>
      </c>
      <c r="Z12651">
        <v>2.4194339999999999</v>
      </c>
      <c r="AA12651">
        <v>2.4194339999999999</v>
      </c>
      <c r="AB12651">
        <v>2.4194339999999999</v>
      </c>
      <c r="AC12651">
        <v>2.4194339999999999</v>
      </c>
      <c r="AD12651">
        <v>2.4194339999999999</v>
      </c>
      <c r="AE12651">
        <v>2.4194339999999999</v>
      </c>
      <c r="AF12651">
        <v>2.4194339999999999</v>
      </c>
      <c r="AG12651" s="1" t="s">
        <v>59434</v>
      </c>
      <c r="AH12651">
        <v>2.4194339999999999</v>
      </c>
      <c r="AI12651">
        <v>2.4194339999999999</v>
      </c>
      <c r="AJ12651">
        <v>2.4194339999999999</v>
      </c>
      <c r="AK12651">
        <v>2.4194339999999999</v>
      </c>
      <c r="AL12651">
        <v>2.4194339999999999</v>
      </c>
      <c r="AM12651">
        <v>2.4194339999999999</v>
      </c>
    </row>
    <row r="12652" spans="1:39" x14ac:dyDescent="0.3">
      <c r="A12652">
        <v>12651</v>
      </c>
      <c r="B12652">
        <v>21383</v>
      </c>
      <c r="C12652" s="1" t="s">
        <v>103182</v>
      </c>
      <c r="D12652" s="1" t="s">
        <v>103183</v>
      </c>
      <c r="E12652" s="1" t="s">
        <v>103184</v>
      </c>
      <c r="F12652" s="1" t="s">
        <v>103185</v>
      </c>
      <c r="G12652" s="1" t="s">
        <v>179</v>
      </c>
      <c r="H12652" s="1" t="s">
        <v>103186</v>
      </c>
      <c r="I12652" s="1" t="s">
        <v>103187</v>
      </c>
      <c r="J12652" s="1" t="s">
        <v>7210</v>
      </c>
      <c r="K12652">
        <v>2.4194339999999999</v>
      </c>
      <c r="L12652">
        <v>2.4194339999999999</v>
      </c>
      <c r="M12652">
        <v>2.4194339999999999</v>
      </c>
      <c r="N12652">
        <v>2.4194339999999999</v>
      </c>
      <c r="O12652">
        <v>2.4194339999999999</v>
      </c>
      <c r="P12652">
        <v>2.4194339999999999</v>
      </c>
      <c r="Q12652">
        <v>2.4194339999999999</v>
      </c>
      <c r="R12652" s="1" t="s">
        <v>59434</v>
      </c>
      <c r="S12652">
        <v>2.4194339999999999</v>
      </c>
      <c r="T12652">
        <v>2.4194339999999999</v>
      </c>
      <c r="U12652">
        <v>2.4194339999999999</v>
      </c>
      <c r="V12652">
        <v>2.4194339999999999</v>
      </c>
      <c r="W12652">
        <v>2.4194339999999999</v>
      </c>
      <c r="X12652">
        <v>2.4194339999999999</v>
      </c>
      <c r="Y12652">
        <v>2.4194339999999999</v>
      </c>
      <c r="Z12652">
        <v>2.4194339999999999</v>
      </c>
      <c r="AA12652">
        <v>2.4194339999999999</v>
      </c>
      <c r="AB12652">
        <v>2.4194339999999999</v>
      </c>
      <c r="AC12652">
        <v>2.4194339999999999</v>
      </c>
      <c r="AD12652">
        <v>2.4194339999999999</v>
      </c>
      <c r="AE12652">
        <v>2.4194339999999999</v>
      </c>
      <c r="AF12652">
        <v>2.4194339999999999</v>
      </c>
      <c r="AG12652" s="1" t="s">
        <v>59434</v>
      </c>
      <c r="AH12652">
        <v>2.4194339999999999</v>
      </c>
      <c r="AI12652">
        <v>2.4194339999999999</v>
      </c>
      <c r="AJ12652">
        <v>2.4194339999999999</v>
      </c>
      <c r="AK12652">
        <v>2.4194339999999999</v>
      </c>
      <c r="AL12652">
        <v>2.4194339999999999</v>
      </c>
      <c r="AM12652">
        <v>2.4194339999999999</v>
      </c>
    </row>
    <row r="12653" spans="1:39" x14ac:dyDescent="0.3">
      <c r="A12653">
        <v>12652</v>
      </c>
      <c r="B12653">
        <v>21384</v>
      </c>
      <c r="C12653" s="1" t="s">
        <v>103188</v>
      </c>
      <c r="D12653" s="1" t="s">
        <v>103189</v>
      </c>
      <c r="E12653" s="1" t="s">
        <v>103190</v>
      </c>
      <c r="F12653" s="1" t="s">
        <v>179</v>
      </c>
      <c r="G12653" s="1" t="s">
        <v>179</v>
      </c>
      <c r="H12653" s="1" t="s">
        <v>103191</v>
      </c>
      <c r="I12653" s="1" t="s">
        <v>179</v>
      </c>
      <c r="J12653" s="1" t="s">
        <v>103192</v>
      </c>
      <c r="K12653">
        <v>2.4194339999999999</v>
      </c>
      <c r="L12653">
        <v>2.4194339999999999</v>
      </c>
      <c r="M12653">
        <v>2.4194339999999999</v>
      </c>
      <c r="N12653">
        <v>2.4194339999999999</v>
      </c>
      <c r="O12653">
        <v>2.4194339999999999</v>
      </c>
      <c r="P12653">
        <v>2.4194339999999999</v>
      </c>
      <c r="Q12653">
        <v>2.4194339999999999</v>
      </c>
      <c r="R12653" s="1" t="s">
        <v>59434</v>
      </c>
      <c r="S12653">
        <v>2.4194339999999999</v>
      </c>
      <c r="T12653">
        <v>2.4194339999999999</v>
      </c>
      <c r="U12653">
        <v>2.4194339999999999</v>
      </c>
      <c r="V12653">
        <v>2.4194339999999999</v>
      </c>
      <c r="W12653">
        <v>2.4194339999999999</v>
      </c>
      <c r="X12653">
        <v>2.4194339999999999</v>
      </c>
      <c r="Y12653">
        <v>2.4194339999999999</v>
      </c>
      <c r="Z12653">
        <v>2.4194339999999999</v>
      </c>
      <c r="AA12653">
        <v>2.4194339999999999</v>
      </c>
      <c r="AB12653">
        <v>2.4194339999999999</v>
      </c>
      <c r="AC12653">
        <v>2.4194339999999999</v>
      </c>
      <c r="AD12653">
        <v>2.4194339999999999</v>
      </c>
      <c r="AE12653">
        <v>2.4194339999999999</v>
      </c>
      <c r="AF12653">
        <v>2.4194339999999999</v>
      </c>
      <c r="AG12653" s="1" t="s">
        <v>59434</v>
      </c>
      <c r="AH12653">
        <v>2.4194339999999999</v>
      </c>
      <c r="AI12653">
        <v>2.4194339999999999</v>
      </c>
      <c r="AJ12653">
        <v>2.4194339999999999</v>
      </c>
      <c r="AK12653">
        <v>2.4194339999999999</v>
      </c>
      <c r="AL12653">
        <v>2.4194339999999999</v>
      </c>
      <c r="AM12653">
        <v>2.4194339999999999</v>
      </c>
    </row>
    <row r="12654" spans="1:39" x14ac:dyDescent="0.3">
      <c r="A12654">
        <v>12653</v>
      </c>
      <c r="B12654">
        <v>21385</v>
      </c>
      <c r="C12654" s="1" t="s">
        <v>103193</v>
      </c>
      <c r="D12654" s="1" t="s">
        <v>103194</v>
      </c>
      <c r="E12654" s="1" t="s">
        <v>103195</v>
      </c>
      <c r="F12654" s="1" t="s">
        <v>103196</v>
      </c>
      <c r="G12654" s="1" t="s">
        <v>179</v>
      </c>
      <c r="H12654" s="1" t="s">
        <v>103197</v>
      </c>
      <c r="I12654" s="1" t="s">
        <v>103198</v>
      </c>
      <c r="J12654" s="1" t="s">
        <v>103199</v>
      </c>
      <c r="K12654">
        <v>2.4194339999999999</v>
      </c>
      <c r="L12654">
        <v>2.4194339999999999</v>
      </c>
      <c r="M12654">
        <v>2.4194339999999999</v>
      </c>
      <c r="N12654">
        <v>2.4194339999999999</v>
      </c>
      <c r="O12654">
        <v>2.4194339999999999</v>
      </c>
      <c r="P12654">
        <v>2.4194339999999999</v>
      </c>
      <c r="Q12654">
        <v>2.4194339999999999</v>
      </c>
      <c r="R12654" s="1" t="s">
        <v>59434</v>
      </c>
      <c r="S12654">
        <v>2.4194339999999999</v>
      </c>
      <c r="T12654">
        <v>2.4194339999999999</v>
      </c>
      <c r="U12654">
        <v>2.4194339999999999</v>
      </c>
      <c r="V12654">
        <v>2.4194339999999999</v>
      </c>
      <c r="W12654">
        <v>2.4194339999999999</v>
      </c>
      <c r="X12654">
        <v>2.4194339999999999</v>
      </c>
      <c r="Y12654">
        <v>2.4194339999999999</v>
      </c>
      <c r="Z12654">
        <v>2.4194339999999999</v>
      </c>
      <c r="AA12654">
        <v>2.4194339999999999</v>
      </c>
      <c r="AB12654">
        <v>2.4194339999999999</v>
      </c>
      <c r="AC12654">
        <v>2.4194339999999999</v>
      </c>
      <c r="AD12654">
        <v>2.4194339999999999</v>
      </c>
      <c r="AE12654">
        <v>2.4194339999999999</v>
      </c>
      <c r="AF12654">
        <v>2.4194339999999999</v>
      </c>
      <c r="AG12654" s="1" t="s">
        <v>59434</v>
      </c>
      <c r="AH12654">
        <v>2.4194339999999999</v>
      </c>
      <c r="AI12654">
        <v>2.4194339999999999</v>
      </c>
      <c r="AJ12654">
        <v>2.4194339999999999</v>
      </c>
      <c r="AK12654">
        <v>2.4194339999999999</v>
      </c>
      <c r="AL12654">
        <v>2.4194339999999999</v>
      </c>
      <c r="AM12654">
        <v>2.4194339999999999</v>
      </c>
    </row>
    <row r="12655" spans="1:39" x14ac:dyDescent="0.3">
      <c r="A12655">
        <v>12654</v>
      </c>
      <c r="B12655">
        <v>21386</v>
      </c>
      <c r="C12655" s="1" t="s">
        <v>103200</v>
      </c>
      <c r="D12655" s="1" t="s">
        <v>103201</v>
      </c>
      <c r="E12655" s="1" t="s">
        <v>103202</v>
      </c>
      <c r="F12655" s="1" t="s">
        <v>103203</v>
      </c>
      <c r="G12655" s="1" t="s">
        <v>179</v>
      </c>
      <c r="H12655" s="1" t="s">
        <v>103204</v>
      </c>
      <c r="I12655" s="1" t="s">
        <v>103205</v>
      </c>
      <c r="J12655" s="1" t="s">
        <v>6145</v>
      </c>
      <c r="K12655">
        <v>2.4194339999999999</v>
      </c>
      <c r="L12655">
        <v>2.4194339999999999</v>
      </c>
      <c r="M12655">
        <v>2.4194339999999999</v>
      </c>
      <c r="N12655">
        <v>2.4194339999999999</v>
      </c>
      <c r="O12655">
        <v>2.4194339999999999</v>
      </c>
      <c r="P12655">
        <v>2.4194339999999999</v>
      </c>
      <c r="Q12655">
        <v>2.4194339999999999</v>
      </c>
      <c r="R12655" s="1" t="s">
        <v>59434</v>
      </c>
      <c r="S12655">
        <v>2.4194339999999999</v>
      </c>
      <c r="T12655">
        <v>2.4194339999999999</v>
      </c>
      <c r="U12655">
        <v>2.4194339999999999</v>
      </c>
      <c r="V12655">
        <v>2.4194339999999999</v>
      </c>
      <c r="W12655">
        <v>2.4194339999999999</v>
      </c>
      <c r="X12655">
        <v>2.4194339999999999</v>
      </c>
      <c r="Y12655">
        <v>2.4194339999999999</v>
      </c>
      <c r="Z12655">
        <v>2.4194339999999999</v>
      </c>
      <c r="AA12655">
        <v>2.4194339999999999</v>
      </c>
      <c r="AB12655">
        <v>2.4194339999999999</v>
      </c>
      <c r="AC12655">
        <v>2.4194339999999999</v>
      </c>
      <c r="AD12655">
        <v>2.4194339999999999</v>
      </c>
      <c r="AE12655">
        <v>2.4194339999999999</v>
      </c>
      <c r="AF12655">
        <v>2.4194339999999999</v>
      </c>
      <c r="AG12655" s="1" t="s">
        <v>59434</v>
      </c>
      <c r="AH12655">
        <v>2.4194339999999999</v>
      </c>
      <c r="AI12655">
        <v>2.4194339999999999</v>
      </c>
      <c r="AJ12655">
        <v>2.4194339999999999</v>
      </c>
      <c r="AK12655">
        <v>2.4194339999999999</v>
      </c>
      <c r="AL12655">
        <v>2.4194339999999999</v>
      </c>
      <c r="AM12655">
        <v>2.4194339999999999</v>
      </c>
    </row>
    <row r="12656" spans="1:39" x14ac:dyDescent="0.3">
      <c r="A12656">
        <v>12655</v>
      </c>
      <c r="B12656">
        <v>21387</v>
      </c>
      <c r="C12656" s="1" t="s">
        <v>103206</v>
      </c>
      <c r="D12656" s="1" t="s">
        <v>103207</v>
      </c>
      <c r="E12656" s="1" t="s">
        <v>103208</v>
      </c>
      <c r="F12656" s="1" t="s">
        <v>179</v>
      </c>
      <c r="G12656" s="1" t="s">
        <v>179</v>
      </c>
      <c r="H12656" s="1" t="s">
        <v>103209</v>
      </c>
      <c r="I12656" s="1" t="s">
        <v>179</v>
      </c>
      <c r="J12656" s="1" t="s">
        <v>29282</v>
      </c>
      <c r="K12656">
        <v>2.4194339999999999</v>
      </c>
      <c r="L12656">
        <v>2.4194339999999999</v>
      </c>
      <c r="M12656">
        <v>2.4194339999999999</v>
      </c>
      <c r="N12656">
        <v>2.4194339999999999</v>
      </c>
      <c r="O12656">
        <v>2.4194339999999999</v>
      </c>
      <c r="P12656">
        <v>2.4194339999999999</v>
      </c>
      <c r="Q12656">
        <v>2.4194339999999999</v>
      </c>
      <c r="R12656" s="1" t="s">
        <v>59434</v>
      </c>
      <c r="S12656">
        <v>2.4194339999999999</v>
      </c>
      <c r="T12656">
        <v>2.4194339999999999</v>
      </c>
      <c r="U12656">
        <v>2.4194339999999999</v>
      </c>
      <c r="V12656">
        <v>2.4194339999999999</v>
      </c>
      <c r="W12656">
        <v>2.4194339999999999</v>
      </c>
      <c r="X12656">
        <v>2.4194339999999999</v>
      </c>
      <c r="Y12656">
        <v>2.4194339999999999</v>
      </c>
      <c r="Z12656">
        <v>2.4194339999999999</v>
      </c>
      <c r="AA12656">
        <v>2.4194339999999999</v>
      </c>
      <c r="AB12656">
        <v>2.4194339999999999</v>
      </c>
      <c r="AC12656">
        <v>2.4194339999999999</v>
      </c>
      <c r="AD12656">
        <v>2.4194339999999999</v>
      </c>
      <c r="AE12656">
        <v>2.4194339999999999</v>
      </c>
      <c r="AF12656">
        <v>2.4194339999999999</v>
      </c>
      <c r="AG12656" s="1" t="s">
        <v>59434</v>
      </c>
      <c r="AH12656">
        <v>2.4194339999999999</v>
      </c>
      <c r="AI12656">
        <v>2.4194339999999999</v>
      </c>
      <c r="AJ12656">
        <v>2.4194339999999999</v>
      </c>
      <c r="AK12656">
        <v>2.4194339999999999</v>
      </c>
      <c r="AL12656">
        <v>2.4194339999999999</v>
      </c>
      <c r="AM12656">
        <v>2.4194339999999999</v>
      </c>
    </row>
    <row r="12657" spans="1:39" x14ac:dyDescent="0.3">
      <c r="A12657">
        <v>12656</v>
      </c>
      <c r="B12657">
        <v>21388</v>
      </c>
      <c r="C12657" s="1" t="s">
        <v>103210</v>
      </c>
      <c r="D12657" s="1" t="s">
        <v>103211</v>
      </c>
      <c r="E12657" s="1" t="s">
        <v>103212</v>
      </c>
      <c r="F12657" s="1" t="s">
        <v>103213</v>
      </c>
      <c r="G12657" s="1" t="s">
        <v>179</v>
      </c>
      <c r="H12657" s="1" t="s">
        <v>103214</v>
      </c>
      <c r="I12657" s="1" t="s">
        <v>179</v>
      </c>
      <c r="J12657" s="1" t="s">
        <v>81847</v>
      </c>
      <c r="K12657">
        <v>2.4194339999999999</v>
      </c>
      <c r="L12657">
        <v>2.4194339999999999</v>
      </c>
      <c r="M12657">
        <v>2.4194339999999999</v>
      </c>
      <c r="N12657">
        <v>2.4194339999999999</v>
      </c>
      <c r="O12657">
        <v>2.4194339999999999</v>
      </c>
      <c r="P12657">
        <v>2.4194339999999999</v>
      </c>
      <c r="Q12657">
        <v>2.4194339999999999</v>
      </c>
      <c r="R12657" s="1" t="s">
        <v>59434</v>
      </c>
      <c r="S12657">
        <v>2.4194339999999999</v>
      </c>
      <c r="T12657">
        <v>2.4194339999999999</v>
      </c>
      <c r="U12657">
        <v>2.4194339999999999</v>
      </c>
      <c r="V12657">
        <v>2.4194339999999999</v>
      </c>
      <c r="W12657">
        <v>2.4194339999999999</v>
      </c>
      <c r="X12657">
        <v>2.4194339999999999</v>
      </c>
      <c r="Y12657">
        <v>2.4194339999999999</v>
      </c>
      <c r="Z12657">
        <v>2.4194339999999999</v>
      </c>
      <c r="AA12657">
        <v>2.4194339999999999</v>
      </c>
      <c r="AB12657">
        <v>2.4194339999999999</v>
      </c>
      <c r="AC12657">
        <v>2.4194339999999999</v>
      </c>
      <c r="AD12657">
        <v>2.4194339999999999</v>
      </c>
      <c r="AE12657">
        <v>2.4194339999999999</v>
      </c>
      <c r="AF12657">
        <v>2.4194339999999999</v>
      </c>
      <c r="AG12657" s="1" t="s">
        <v>59434</v>
      </c>
      <c r="AH12657">
        <v>2.4194339999999999</v>
      </c>
      <c r="AI12657">
        <v>2.4194339999999999</v>
      </c>
      <c r="AJ12657">
        <v>2.4194339999999999</v>
      </c>
      <c r="AK12657">
        <v>2.4194339999999999</v>
      </c>
      <c r="AL12657">
        <v>2.4194339999999999</v>
      </c>
      <c r="AM12657">
        <v>2.4194339999999999</v>
      </c>
    </row>
    <row r="12658" spans="1:39" x14ac:dyDescent="0.3">
      <c r="A12658">
        <v>12657</v>
      </c>
      <c r="B12658">
        <v>21389</v>
      </c>
      <c r="C12658" s="1" t="s">
        <v>103215</v>
      </c>
      <c r="D12658" s="1" t="s">
        <v>103216</v>
      </c>
      <c r="E12658" s="1" t="s">
        <v>103217</v>
      </c>
      <c r="F12658" s="1" t="s">
        <v>103218</v>
      </c>
      <c r="G12658" s="1" t="s">
        <v>179</v>
      </c>
      <c r="H12658" s="1" t="s">
        <v>103219</v>
      </c>
      <c r="I12658" s="1" t="s">
        <v>103220</v>
      </c>
      <c r="J12658" s="1" t="s">
        <v>27414</v>
      </c>
      <c r="K12658">
        <v>2.4194339999999999</v>
      </c>
      <c r="L12658">
        <v>2.4194339999999999</v>
      </c>
      <c r="M12658">
        <v>2.4194339999999999</v>
      </c>
      <c r="N12658">
        <v>2.4194339999999999</v>
      </c>
      <c r="O12658">
        <v>2.4194339999999999</v>
      </c>
      <c r="P12658">
        <v>2.4194339999999999</v>
      </c>
      <c r="Q12658">
        <v>2.4194339999999999</v>
      </c>
      <c r="R12658" s="1" t="s">
        <v>59434</v>
      </c>
      <c r="S12658">
        <v>2.4194339999999999</v>
      </c>
      <c r="T12658">
        <v>2.4194339999999999</v>
      </c>
      <c r="U12658">
        <v>2.4194339999999999</v>
      </c>
      <c r="V12658">
        <v>2.4194339999999999</v>
      </c>
      <c r="W12658">
        <v>2.4194339999999999</v>
      </c>
      <c r="X12658">
        <v>2.4194339999999999</v>
      </c>
      <c r="Y12658">
        <v>2.4194339999999999</v>
      </c>
      <c r="Z12658">
        <v>2.4194339999999999</v>
      </c>
      <c r="AA12658">
        <v>2.4194339999999999</v>
      </c>
      <c r="AB12658">
        <v>2.4194339999999999</v>
      </c>
      <c r="AC12658">
        <v>2.4194339999999999</v>
      </c>
      <c r="AD12658">
        <v>2.4194339999999999</v>
      </c>
      <c r="AE12658">
        <v>2.4194339999999999</v>
      </c>
      <c r="AF12658">
        <v>2.4194339999999999</v>
      </c>
      <c r="AG12658" s="1" t="s">
        <v>59434</v>
      </c>
      <c r="AH12658">
        <v>2.4194339999999999</v>
      </c>
      <c r="AI12658">
        <v>2.4194339999999999</v>
      </c>
      <c r="AJ12658">
        <v>2.4194339999999999</v>
      </c>
      <c r="AK12658">
        <v>2.4194339999999999</v>
      </c>
      <c r="AL12658">
        <v>2.4194339999999999</v>
      </c>
      <c r="AM12658">
        <v>2.4194339999999999</v>
      </c>
    </row>
    <row r="12659" spans="1:39" x14ac:dyDescent="0.3">
      <c r="A12659">
        <v>12658</v>
      </c>
      <c r="B12659">
        <v>2139</v>
      </c>
      <c r="C12659" s="1" t="s">
        <v>103221</v>
      </c>
      <c r="D12659" s="1" t="s">
        <v>103222</v>
      </c>
      <c r="E12659" s="1" t="s">
        <v>103223</v>
      </c>
      <c r="F12659" s="1" t="s">
        <v>103224</v>
      </c>
      <c r="G12659" s="1" t="s">
        <v>179</v>
      </c>
      <c r="H12659" s="1" t="s">
        <v>103225</v>
      </c>
      <c r="I12659" s="1" t="s">
        <v>103226</v>
      </c>
      <c r="J12659" s="1" t="s">
        <v>103227</v>
      </c>
      <c r="K12659">
        <v>14.19961</v>
      </c>
      <c r="L12659">
        <v>14.071059999999999</v>
      </c>
      <c r="M12659">
        <v>14.07892</v>
      </c>
      <c r="N12659">
        <v>14.07016</v>
      </c>
      <c r="O12659">
        <v>14.21879</v>
      </c>
      <c r="P12659">
        <v>14.149150000000001</v>
      </c>
      <c r="Q12659">
        <v>14.00672</v>
      </c>
      <c r="R12659" s="1" t="s">
        <v>103228</v>
      </c>
      <c r="S12659">
        <v>14.12472</v>
      </c>
      <c r="T12659">
        <v>14.13405</v>
      </c>
      <c r="U12659">
        <v>14.03195</v>
      </c>
      <c r="V12659">
        <v>14.28734</v>
      </c>
      <c r="W12659">
        <v>14.136979999999999</v>
      </c>
      <c r="X12659">
        <v>14.125859999999999</v>
      </c>
      <c r="Y12659">
        <v>14.17597</v>
      </c>
      <c r="Z12659">
        <v>14.19764</v>
      </c>
      <c r="AA12659">
        <v>14.136810000000001</v>
      </c>
      <c r="AB12659">
        <v>13.97809</v>
      </c>
      <c r="AC12659">
        <v>14.134230000000001</v>
      </c>
      <c r="AD12659">
        <v>14.23765</v>
      </c>
      <c r="AE12659">
        <v>14.12003</v>
      </c>
      <c r="AF12659">
        <v>14.12984</v>
      </c>
      <c r="AG12659" s="1" t="s">
        <v>103229</v>
      </c>
      <c r="AH12659">
        <v>14.08718</v>
      </c>
      <c r="AI12659">
        <v>14.09182</v>
      </c>
      <c r="AJ12659">
        <v>14.01895</v>
      </c>
      <c r="AK12659">
        <v>14.02422</v>
      </c>
      <c r="AL12659">
        <v>14.02495</v>
      </c>
      <c r="AM12659">
        <v>14.117789999999999</v>
      </c>
    </row>
    <row r="12660" spans="1:39" x14ac:dyDescent="0.3">
      <c r="A12660">
        <v>12659</v>
      </c>
      <c r="B12660">
        <v>21390</v>
      </c>
      <c r="C12660" s="1" t="s">
        <v>103230</v>
      </c>
      <c r="D12660" s="1" t="s">
        <v>103231</v>
      </c>
      <c r="E12660" s="1" t="s">
        <v>103232</v>
      </c>
      <c r="F12660" s="1" t="s">
        <v>103233</v>
      </c>
      <c r="G12660" s="1" t="s">
        <v>179</v>
      </c>
      <c r="H12660" s="1" t="s">
        <v>103234</v>
      </c>
      <c r="I12660" s="1" t="s">
        <v>179</v>
      </c>
      <c r="J12660" s="1" t="s">
        <v>737</v>
      </c>
      <c r="K12660">
        <v>2.4194339999999999</v>
      </c>
      <c r="L12660">
        <v>2.4194339999999999</v>
      </c>
      <c r="M12660">
        <v>2.4194339999999999</v>
      </c>
      <c r="N12660">
        <v>2.4194339999999999</v>
      </c>
      <c r="O12660">
        <v>2.4194339999999999</v>
      </c>
      <c r="P12660">
        <v>2.4194339999999999</v>
      </c>
      <c r="Q12660">
        <v>2.4194339999999999</v>
      </c>
      <c r="R12660" s="1" t="s">
        <v>59434</v>
      </c>
      <c r="S12660">
        <v>2.4194339999999999</v>
      </c>
      <c r="T12660">
        <v>2.4194339999999999</v>
      </c>
      <c r="U12660">
        <v>2.4194339999999999</v>
      </c>
      <c r="V12660">
        <v>2.4194339999999999</v>
      </c>
      <c r="W12660">
        <v>2.4194339999999999</v>
      </c>
      <c r="X12660">
        <v>2.4194339999999999</v>
      </c>
      <c r="Y12660">
        <v>2.4194339999999999</v>
      </c>
      <c r="Z12660">
        <v>2.4194339999999999</v>
      </c>
      <c r="AA12660">
        <v>2.4194339999999999</v>
      </c>
      <c r="AB12660">
        <v>2.4194339999999999</v>
      </c>
      <c r="AC12660">
        <v>2.4194339999999999</v>
      </c>
      <c r="AD12660">
        <v>2.4194339999999999</v>
      </c>
      <c r="AE12660">
        <v>2.4194339999999999</v>
      </c>
      <c r="AF12660">
        <v>2.4194339999999999</v>
      </c>
      <c r="AG12660" s="1" t="s">
        <v>59434</v>
      </c>
      <c r="AH12660">
        <v>2.4194339999999999</v>
      </c>
      <c r="AI12660">
        <v>2.4194339999999999</v>
      </c>
      <c r="AJ12660">
        <v>2.4194339999999999</v>
      </c>
      <c r="AK12660">
        <v>2.4194339999999999</v>
      </c>
      <c r="AL12660">
        <v>2.4194339999999999</v>
      </c>
      <c r="AM12660">
        <v>2.4194339999999999</v>
      </c>
    </row>
    <row r="12661" spans="1:39" x14ac:dyDescent="0.3">
      <c r="A12661">
        <v>12660</v>
      </c>
      <c r="B12661">
        <v>21391</v>
      </c>
      <c r="C12661" s="1" t="s">
        <v>103235</v>
      </c>
      <c r="D12661" s="1" t="s">
        <v>103236</v>
      </c>
      <c r="E12661" s="1" t="s">
        <v>103237</v>
      </c>
      <c r="F12661" s="1" t="s">
        <v>103238</v>
      </c>
      <c r="G12661" s="1" t="s">
        <v>179</v>
      </c>
      <c r="H12661" s="1" t="s">
        <v>103239</v>
      </c>
      <c r="I12661" s="1" t="s">
        <v>103240</v>
      </c>
      <c r="J12661" s="1" t="s">
        <v>333</v>
      </c>
      <c r="K12661">
        <v>2.4194339999999999</v>
      </c>
      <c r="L12661">
        <v>2.4194339999999999</v>
      </c>
      <c r="M12661">
        <v>2.4194339999999999</v>
      </c>
      <c r="N12661">
        <v>2.4194339999999999</v>
      </c>
      <c r="O12661">
        <v>2.4194339999999999</v>
      </c>
      <c r="P12661">
        <v>2.4194339999999999</v>
      </c>
      <c r="Q12661">
        <v>2.4194339999999999</v>
      </c>
      <c r="R12661" s="1" t="s">
        <v>59434</v>
      </c>
      <c r="S12661">
        <v>2.4194339999999999</v>
      </c>
      <c r="T12661">
        <v>2.4194339999999999</v>
      </c>
      <c r="U12661">
        <v>2.4194339999999999</v>
      </c>
      <c r="V12661">
        <v>2.4194339999999999</v>
      </c>
      <c r="W12661">
        <v>2.4194339999999999</v>
      </c>
      <c r="X12661">
        <v>2.4194339999999999</v>
      </c>
      <c r="Y12661">
        <v>2.4194339999999999</v>
      </c>
      <c r="Z12661">
        <v>2.4194339999999999</v>
      </c>
      <c r="AA12661">
        <v>2.4194339999999999</v>
      </c>
      <c r="AB12661">
        <v>2.4194339999999999</v>
      </c>
      <c r="AC12661">
        <v>2.4194339999999999</v>
      </c>
      <c r="AD12661">
        <v>2.4194339999999999</v>
      </c>
      <c r="AE12661">
        <v>2.4194339999999999</v>
      </c>
      <c r="AF12661">
        <v>2.4194339999999999</v>
      </c>
      <c r="AG12661" s="1" t="s">
        <v>59434</v>
      </c>
      <c r="AH12661">
        <v>2.4194339999999999</v>
      </c>
      <c r="AI12661">
        <v>2.4194339999999999</v>
      </c>
      <c r="AJ12661">
        <v>2.4194339999999999</v>
      </c>
      <c r="AK12661">
        <v>2.4194339999999999</v>
      </c>
      <c r="AL12661">
        <v>2.4194339999999999</v>
      </c>
      <c r="AM12661">
        <v>2.4194339999999999</v>
      </c>
    </row>
    <row r="12662" spans="1:39" x14ac:dyDescent="0.3">
      <c r="A12662">
        <v>12661</v>
      </c>
      <c r="B12662">
        <v>21392</v>
      </c>
      <c r="C12662" s="1" t="s">
        <v>103241</v>
      </c>
      <c r="D12662" s="1" t="s">
        <v>103242</v>
      </c>
      <c r="E12662" s="1" t="s">
        <v>103243</v>
      </c>
      <c r="F12662" s="1" t="s">
        <v>103244</v>
      </c>
      <c r="G12662" s="1" t="s">
        <v>179</v>
      </c>
      <c r="H12662" s="1" t="s">
        <v>103245</v>
      </c>
      <c r="I12662" s="1" t="s">
        <v>103246</v>
      </c>
      <c r="J12662" s="1" t="s">
        <v>57143</v>
      </c>
      <c r="K12662">
        <v>2.4194339999999999</v>
      </c>
      <c r="L12662">
        <v>2.4194339999999999</v>
      </c>
      <c r="M12662">
        <v>2.4194339999999999</v>
      </c>
      <c r="N12662">
        <v>2.4194339999999999</v>
      </c>
      <c r="O12662">
        <v>2.4194339999999999</v>
      </c>
      <c r="P12662">
        <v>2.4194339999999999</v>
      </c>
      <c r="Q12662">
        <v>2.4194339999999999</v>
      </c>
      <c r="R12662" s="1" t="s">
        <v>59434</v>
      </c>
      <c r="S12662">
        <v>2.4194339999999999</v>
      </c>
      <c r="T12662">
        <v>2.4194339999999999</v>
      </c>
      <c r="U12662">
        <v>2.4194339999999999</v>
      </c>
      <c r="V12662">
        <v>2.4194339999999999</v>
      </c>
      <c r="W12662">
        <v>2.4194339999999999</v>
      </c>
      <c r="X12662">
        <v>2.4194339999999999</v>
      </c>
      <c r="Y12662">
        <v>2.4194339999999999</v>
      </c>
      <c r="Z12662">
        <v>2.4194339999999999</v>
      </c>
      <c r="AA12662">
        <v>2.4194339999999999</v>
      </c>
      <c r="AB12662">
        <v>2.4194339999999999</v>
      </c>
      <c r="AC12662">
        <v>2.4194339999999999</v>
      </c>
      <c r="AD12662">
        <v>2.4194339999999999</v>
      </c>
      <c r="AE12662">
        <v>2.4194339999999999</v>
      </c>
      <c r="AF12662">
        <v>2.4194339999999999</v>
      </c>
      <c r="AG12662" s="1" t="s">
        <v>59434</v>
      </c>
      <c r="AH12662">
        <v>2.4194339999999999</v>
      </c>
      <c r="AI12662">
        <v>2.4194339999999999</v>
      </c>
      <c r="AJ12662">
        <v>2.4194339999999999</v>
      </c>
      <c r="AK12662">
        <v>2.4194339999999999</v>
      </c>
      <c r="AL12662">
        <v>2.4194339999999999</v>
      </c>
      <c r="AM12662">
        <v>2.4194339999999999</v>
      </c>
    </row>
    <row r="12663" spans="1:39" x14ac:dyDescent="0.3">
      <c r="A12663">
        <v>12662</v>
      </c>
      <c r="B12663">
        <v>21393</v>
      </c>
      <c r="C12663" s="1" t="s">
        <v>103247</v>
      </c>
      <c r="D12663" s="1" t="s">
        <v>103248</v>
      </c>
      <c r="E12663" s="1" t="s">
        <v>103249</v>
      </c>
      <c r="F12663" s="1" t="s">
        <v>103250</v>
      </c>
      <c r="G12663" s="1" t="s">
        <v>179</v>
      </c>
      <c r="H12663" s="1" t="s">
        <v>103251</v>
      </c>
      <c r="I12663" s="1" t="s">
        <v>103252</v>
      </c>
      <c r="J12663" s="1" t="s">
        <v>10959</v>
      </c>
      <c r="K12663">
        <v>2.4194339999999999</v>
      </c>
      <c r="L12663">
        <v>2.4194339999999999</v>
      </c>
      <c r="M12663">
        <v>2.4194339999999999</v>
      </c>
      <c r="N12663">
        <v>2.4194339999999999</v>
      </c>
      <c r="O12663">
        <v>2.4194339999999999</v>
      </c>
      <c r="P12663">
        <v>2.4194339999999999</v>
      </c>
      <c r="Q12663">
        <v>2.4194339999999999</v>
      </c>
      <c r="R12663" s="1" t="s">
        <v>59434</v>
      </c>
      <c r="S12663">
        <v>2.4194339999999999</v>
      </c>
      <c r="T12663">
        <v>2.4194339999999999</v>
      </c>
      <c r="U12663">
        <v>2.4194339999999999</v>
      </c>
      <c r="V12663">
        <v>2.4194339999999999</v>
      </c>
      <c r="W12663">
        <v>2.4194339999999999</v>
      </c>
      <c r="X12663">
        <v>2.4194339999999999</v>
      </c>
      <c r="Y12663">
        <v>2.4194339999999999</v>
      </c>
      <c r="Z12663">
        <v>2.4194339999999999</v>
      </c>
      <c r="AA12663">
        <v>2.4194339999999999</v>
      </c>
      <c r="AB12663">
        <v>2.4194339999999999</v>
      </c>
      <c r="AC12663">
        <v>2.4194339999999999</v>
      </c>
      <c r="AD12663">
        <v>2.4194339999999999</v>
      </c>
      <c r="AE12663">
        <v>2.4194339999999999</v>
      </c>
      <c r="AF12663">
        <v>2.4194339999999999</v>
      </c>
      <c r="AG12663" s="1" t="s">
        <v>59434</v>
      </c>
      <c r="AH12663">
        <v>2.4194339999999999</v>
      </c>
      <c r="AI12663">
        <v>2.4194339999999999</v>
      </c>
      <c r="AJ12663">
        <v>2.4194339999999999</v>
      </c>
      <c r="AK12663">
        <v>2.4194339999999999</v>
      </c>
      <c r="AL12663">
        <v>2.4194339999999999</v>
      </c>
      <c r="AM12663">
        <v>2.4194339999999999</v>
      </c>
    </row>
    <row r="12664" spans="1:39" x14ac:dyDescent="0.3">
      <c r="A12664">
        <v>12663</v>
      </c>
      <c r="B12664">
        <v>21394</v>
      </c>
      <c r="C12664" s="1" t="s">
        <v>103253</v>
      </c>
      <c r="D12664" s="1" t="s">
        <v>103254</v>
      </c>
      <c r="E12664" s="1" t="s">
        <v>103255</v>
      </c>
      <c r="F12664" s="1" t="s">
        <v>103256</v>
      </c>
      <c r="G12664" s="1" t="s">
        <v>179</v>
      </c>
      <c r="H12664" s="1" t="s">
        <v>103257</v>
      </c>
      <c r="I12664" s="1" t="s">
        <v>179</v>
      </c>
      <c r="J12664" s="1" t="s">
        <v>20607</v>
      </c>
      <c r="K12664">
        <v>2.4194339999999999</v>
      </c>
      <c r="L12664">
        <v>2.4194339999999999</v>
      </c>
      <c r="M12664">
        <v>2.4194339999999999</v>
      </c>
      <c r="N12664">
        <v>2.4194339999999999</v>
      </c>
      <c r="O12664">
        <v>2.4194339999999999</v>
      </c>
      <c r="P12664">
        <v>2.4194339999999999</v>
      </c>
      <c r="Q12664">
        <v>2.4194339999999999</v>
      </c>
      <c r="R12664" s="1" t="s">
        <v>59434</v>
      </c>
      <c r="S12664">
        <v>2.4194339999999999</v>
      </c>
      <c r="T12664">
        <v>2.4194339999999999</v>
      </c>
      <c r="U12664">
        <v>2.4194339999999999</v>
      </c>
      <c r="V12664">
        <v>2.4194339999999999</v>
      </c>
      <c r="W12664">
        <v>2.4194339999999999</v>
      </c>
      <c r="X12664">
        <v>2.4194339999999999</v>
      </c>
      <c r="Y12664">
        <v>2.4194339999999999</v>
      </c>
      <c r="Z12664">
        <v>2.4194339999999999</v>
      </c>
      <c r="AA12664">
        <v>2.4194339999999999</v>
      </c>
      <c r="AB12664">
        <v>2.4194339999999999</v>
      </c>
      <c r="AC12664">
        <v>2.4194339999999999</v>
      </c>
      <c r="AD12664">
        <v>2.4194339999999999</v>
      </c>
      <c r="AE12664">
        <v>2.4194339999999999</v>
      </c>
      <c r="AF12664">
        <v>2.4194339999999999</v>
      </c>
      <c r="AG12664" s="1" t="s">
        <v>59434</v>
      </c>
      <c r="AH12664">
        <v>2.4194339999999999</v>
      </c>
      <c r="AI12664">
        <v>2.4194339999999999</v>
      </c>
      <c r="AJ12664">
        <v>2.4194339999999999</v>
      </c>
      <c r="AK12664">
        <v>2.4194339999999999</v>
      </c>
      <c r="AL12664">
        <v>2.4194339999999999</v>
      </c>
      <c r="AM12664">
        <v>2.4194339999999999</v>
      </c>
    </row>
    <row r="12665" spans="1:39" x14ac:dyDescent="0.3">
      <c r="A12665">
        <v>12664</v>
      </c>
      <c r="B12665">
        <v>21395</v>
      </c>
      <c r="C12665" s="1" t="s">
        <v>103258</v>
      </c>
      <c r="D12665" s="1" t="s">
        <v>103259</v>
      </c>
      <c r="E12665" s="1" t="s">
        <v>103260</v>
      </c>
      <c r="F12665" s="1" t="s">
        <v>103261</v>
      </c>
      <c r="G12665" s="1" t="s">
        <v>179</v>
      </c>
      <c r="H12665" s="1" t="s">
        <v>103262</v>
      </c>
      <c r="I12665" s="1" t="s">
        <v>179</v>
      </c>
      <c r="J12665" s="1" t="s">
        <v>28151</v>
      </c>
      <c r="K12665">
        <v>2.4194339999999999</v>
      </c>
      <c r="L12665">
        <v>2.4194339999999999</v>
      </c>
      <c r="M12665">
        <v>2.4194339999999999</v>
      </c>
      <c r="N12665">
        <v>2.4194339999999999</v>
      </c>
      <c r="O12665">
        <v>2.4194339999999999</v>
      </c>
      <c r="P12665">
        <v>2.4194339999999999</v>
      </c>
      <c r="Q12665">
        <v>2.4194339999999999</v>
      </c>
      <c r="R12665" s="1" t="s">
        <v>59434</v>
      </c>
      <c r="S12665">
        <v>2.4194339999999999</v>
      </c>
      <c r="T12665">
        <v>2.4194339999999999</v>
      </c>
      <c r="U12665">
        <v>2.4194339999999999</v>
      </c>
      <c r="V12665">
        <v>2.4194339999999999</v>
      </c>
      <c r="W12665">
        <v>2.4194339999999999</v>
      </c>
      <c r="X12665">
        <v>2.4194339999999999</v>
      </c>
      <c r="Y12665">
        <v>2.4194339999999999</v>
      </c>
      <c r="Z12665">
        <v>2.4194339999999999</v>
      </c>
      <c r="AA12665">
        <v>2.4194339999999999</v>
      </c>
      <c r="AB12665">
        <v>2.4194339999999999</v>
      </c>
      <c r="AC12665">
        <v>2.4194339999999999</v>
      </c>
      <c r="AD12665">
        <v>2.4194339999999999</v>
      </c>
      <c r="AE12665">
        <v>2.4194339999999999</v>
      </c>
      <c r="AF12665">
        <v>2.4194339999999999</v>
      </c>
      <c r="AG12665" s="1" t="s">
        <v>59434</v>
      </c>
      <c r="AH12665">
        <v>2.4194339999999999</v>
      </c>
      <c r="AI12665">
        <v>2.4194339999999999</v>
      </c>
      <c r="AJ12665">
        <v>2.4194339999999999</v>
      </c>
      <c r="AK12665">
        <v>2.4194339999999999</v>
      </c>
      <c r="AL12665">
        <v>2.4194339999999999</v>
      </c>
      <c r="AM12665">
        <v>2.4194339999999999</v>
      </c>
    </row>
    <row r="12666" spans="1:39" x14ac:dyDescent="0.3">
      <c r="A12666">
        <v>12665</v>
      </c>
      <c r="B12666">
        <v>21396</v>
      </c>
      <c r="C12666" s="1" t="s">
        <v>103263</v>
      </c>
      <c r="D12666" s="1" t="s">
        <v>103264</v>
      </c>
      <c r="E12666" s="1" t="s">
        <v>103265</v>
      </c>
      <c r="F12666" s="1" t="s">
        <v>103266</v>
      </c>
      <c r="G12666" s="1" t="s">
        <v>179</v>
      </c>
      <c r="H12666" s="1" t="s">
        <v>103267</v>
      </c>
      <c r="I12666" s="1" t="s">
        <v>103268</v>
      </c>
      <c r="J12666" s="1" t="s">
        <v>574</v>
      </c>
      <c r="K12666">
        <v>2.4194339999999999</v>
      </c>
      <c r="L12666">
        <v>2.4194339999999999</v>
      </c>
      <c r="M12666">
        <v>2.4194339999999999</v>
      </c>
      <c r="N12666">
        <v>2.4194339999999999</v>
      </c>
      <c r="O12666">
        <v>2.4194339999999999</v>
      </c>
      <c r="P12666">
        <v>2.4194339999999999</v>
      </c>
      <c r="Q12666">
        <v>2.4194339999999999</v>
      </c>
      <c r="R12666" s="1" t="s">
        <v>59434</v>
      </c>
      <c r="S12666">
        <v>2.4194339999999999</v>
      </c>
      <c r="T12666">
        <v>2.4194339999999999</v>
      </c>
      <c r="U12666">
        <v>2.4194339999999999</v>
      </c>
      <c r="V12666">
        <v>2.4194339999999999</v>
      </c>
      <c r="W12666">
        <v>2.4194339999999999</v>
      </c>
      <c r="X12666">
        <v>2.4194339999999999</v>
      </c>
      <c r="Y12666">
        <v>2.4194339999999999</v>
      </c>
      <c r="Z12666">
        <v>2.4194339999999999</v>
      </c>
      <c r="AA12666">
        <v>2.4194339999999999</v>
      </c>
      <c r="AB12666">
        <v>2.4194339999999999</v>
      </c>
      <c r="AC12666">
        <v>2.4194339999999999</v>
      </c>
      <c r="AD12666">
        <v>2.4194339999999999</v>
      </c>
      <c r="AE12666">
        <v>2.4194339999999999</v>
      </c>
      <c r="AF12666">
        <v>2.4194339999999999</v>
      </c>
      <c r="AG12666" s="1" t="s">
        <v>59434</v>
      </c>
      <c r="AH12666">
        <v>2.4194339999999999</v>
      </c>
      <c r="AI12666">
        <v>2.4194339999999999</v>
      </c>
      <c r="AJ12666">
        <v>2.4194339999999999</v>
      </c>
      <c r="AK12666">
        <v>2.4194339999999999</v>
      </c>
      <c r="AL12666">
        <v>2.4194339999999999</v>
      </c>
      <c r="AM12666">
        <v>2.4194339999999999</v>
      </c>
    </row>
    <row r="12667" spans="1:39" x14ac:dyDescent="0.3">
      <c r="A12667">
        <v>12666</v>
      </c>
      <c r="B12667">
        <v>21397</v>
      </c>
      <c r="C12667" s="1" t="s">
        <v>103269</v>
      </c>
      <c r="D12667" s="1" t="s">
        <v>103270</v>
      </c>
      <c r="E12667" s="1" t="s">
        <v>103271</v>
      </c>
      <c r="F12667" s="1" t="s">
        <v>103272</v>
      </c>
      <c r="G12667" s="1" t="s">
        <v>179</v>
      </c>
      <c r="H12667" s="1" t="s">
        <v>103273</v>
      </c>
      <c r="I12667" s="1" t="s">
        <v>103274</v>
      </c>
      <c r="J12667" s="1" t="s">
        <v>47756</v>
      </c>
      <c r="K12667">
        <v>2.4194339999999999</v>
      </c>
      <c r="L12667">
        <v>2.4194339999999999</v>
      </c>
      <c r="M12667">
        <v>2.4194339999999999</v>
      </c>
      <c r="N12667">
        <v>2.4194339999999999</v>
      </c>
      <c r="O12667">
        <v>2.4194339999999999</v>
      </c>
      <c r="P12667">
        <v>2.4194339999999999</v>
      </c>
      <c r="Q12667">
        <v>2.4194339999999999</v>
      </c>
      <c r="R12667" s="1" t="s">
        <v>59434</v>
      </c>
      <c r="S12667">
        <v>2.4194339999999999</v>
      </c>
      <c r="T12667">
        <v>2.4194339999999999</v>
      </c>
      <c r="U12667">
        <v>2.4194339999999999</v>
      </c>
      <c r="V12667">
        <v>2.4194339999999999</v>
      </c>
      <c r="W12667">
        <v>2.4194339999999999</v>
      </c>
      <c r="X12667">
        <v>2.4194339999999999</v>
      </c>
      <c r="Y12667">
        <v>2.4194339999999999</v>
      </c>
      <c r="Z12667">
        <v>2.4194339999999999</v>
      </c>
      <c r="AA12667">
        <v>2.4194339999999999</v>
      </c>
      <c r="AB12667">
        <v>2.4194339999999999</v>
      </c>
      <c r="AC12667">
        <v>2.4194339999999999</v>
      </c>
      <c r="AD12667">
        <v>2.4194339999999999</v>
      </c>
      <c r="AE12667">
        <v>2.4194339999999999</v>
      </c>
      <c r="AF12667">
        <v>2.4194339999999999</v>
      </c>
      <c r="AG12667" s="1" t="s">
        <v>59434</v>
      </c>
      <c r="AH12667">
        <v>2.4194339999999999</v>
      </c>
      <c r="AI12667">
        <v>2.4194339999999999</v>
      </c>
      <c r="AJ12667">
        <v>2.4194339999999999</v>
      </c>
      <c r="AK12667">
        <v>2.4194339999999999</v>
      </c>
      <c r="AL12667">
        <v>2.4194339999999999</v>
      </c>
      <c r="AM12667">
        <v>2.4194339999999999</v>
      </c>
    </row>
    <row r="12668" spans="1:39" x14ac:dyDescent="0.3">
      <c r="A12668">
        <v>12667</v>
      </c>
      <c r="B12668">
        <v>21398</v>
      </c>
      <c r="C12668" s="1" t="s">
        <v>103275</v>
      </c>
      <c r="D12668" s="1" t="s">
        <v>103276</v>
      </c>
      <c r="E12668" s="1" t="s">
        <v>103277</v>
      </c>
      <c r="F12668" s="1" t="s">
        <v>103278</v>
      </c>
      <c r="G12668" s="1" t="s">
        <v>103279</v>
      </c>
      <c r="H12668" s="1" t="s">
        <v>103280</v>
      </c>
      <c r="I12668" s="1" t="s">
        <v>103281</v>
      </c>
      <c r="J12668" s="1" t="s">
        <v>35912</v>
      </c>
      <c r="K12668">
        <v>2.4194339999999999</v>
      </c>
      <c r="L12668">
        <v>2.4194339999999999</v>
      </c>
      <c r="M12668">
        <v>2.4194339999999999</v>
      </c>
      <c r="N12668">
        <v>2.4194339999999999</v>
      </c>
      <c r="O12668">
        <v>2.4194339999999999</v>
      </c>
      <c r="P12668">
        <v>2.4194339999999999</v>
      </c>
      <c r="Q12668">
        <v>2.4194339999999999</v>
      </c>
      <c r="R12668" s="1" t="s">
        <v>59434</v>
      </c>
      <c r="S12668">
        <v>2.4194339999999999</v>
      </c>
      <c r="T12668">
        <v>2.4194339999999999</v>
      </c>
      <c r="U12668">
        <v>2.4194339999999999</v>
      </c>
      <c r="V12668">
        <v>2.4194339999999999</v>
      </c>
      <c r="W12668">
        <v>2.4194339999999999</v>
      </c>
      <c r="X12668">
        <v>2.4194339999999999</v>
      </c>
      <c r="Y12668">
        <v>2.4194339999999999</v>
      </c>
      <c r="Z12668">
        <v>2.4194339999999999</v>
      </c>
      <c r="AA12668">
        <v>2.4194339999999999</v>
      </c>
      <c r="AB12668">
        <v>2.4194339999999999</v>
      </c>
      <c r="AC12668">
        <v>2.4194339999999999</v>
      </c>
      <c r="AD12668">
        <v>2.4194339999999999</v>
      </c>
      <c r="AE12668">
        <v>2.4194339999999999</v>
      </c>
      <c r="AF12668">
        <v>2.4194339999999999</v>
      </c>
      <c r="AG12668" s="1" t="s">
        <v>59434</v>
      </c>
      <c r="AH12668">
        <v>2.4194339999999999</v>
      </c>
      <c r="AI12668">
        <v>2.4194339999999999</v>
      </c>
      <c r="AJ12668">
        <v>2.4194339999999999</v>
      </c>
      <c r="AK12668">
        <v>2.4194339999999999</v>
      </c>
      <c r="AL12668">
        <v>2.4194339999999999</v>
      </c>
      <c r="AM12668">
        <v>2.4194339999999999</v>
      </c>
    </row>
    <row r="12669" spans="1:39" x14ac:dyDescent="0.3">
      <c r="A12669">
        <v>12668</v>
      </c>
      <c r="B12669">
        <v>21399</v>
      </c>
      <c r="C12669" s="1" t="s">
        <v>103282</v>
      </c>
      <c r="D12669" s="1" t="s">
        <v>103283</v>
      </c>
      <c r="E12669" s="1" t="s">
        <v>103284</v>
      </c>
      <c r="F12669" s="1" t="s">
        <v>179</v>
      </c>
      <c r="G12669" s="1" t="s">
        <v>179</v>
      </c>
      <c r="H12669" s="1" t="s">
        <v>103285</v>
      </c>
      <c r="I12669" s="1" t="s">
        <v>179</v>
      </c>
      <c r="J12669" s="1" t="s">
        <v>3734</v>
      </c>
      <c r="K12669">
        <v>2.4194339999999999</v>
      </c>
      <c r="L12669">
        <v>2.4194339999999999</v>
      </c>
      <c r="M12669">
        <v>2.4194339999999999</v>
      </c>
      <c r="N12669">
        <v>2.4194339999999999</v>
      </c>
      <c r="O12669">
        <v>2.4194339999999999</v>
      </c>
      <c r="P12669">
        <v>2.4194339999999999</v>
      </c>
      <c r="Q12669">
        <v>2.4194339999999999</v>
      </c>
      <c r="R12669" s="1" t="s">
        <v>59434</v>
      </c>
      <c r="S12669">
        <v>2.4194339999999999</v>
      </c>
      <c r="T12669">
        <v>2.4194339999999999</v>
      </c>
      <c r="U12669">
        <v>2.4194339999999999</v>
      </c>
      <c r="V12669">
        <v>2.4194339999999999</v>
      </c>
      <c r="W12669">
        <v>2.4194339999999999</v>
      </c>
      <c r="X12669">
        <v>2.4194339999999999</v>
      </c>
      <c r="Y12669">
        <v>2.4194339999999999</v>
      </c>
      <c r="Z12669">
        <v>2.4194339999999999</v>
      </c>
      <c r="AA12669">
        <v>2.4194339999999999</v>
      </c>
      <c r="AB12669">
        <v>2.4194339999999999</v>
      </c>
      <c r="AC12669">
        <v>2.4194339999999999</v>
      </c>
      <c r="AD12669">
        <v>2.4194339999999999</v>
      </c>
      <c r="AE12669">
        <v>2.4194339999999999</v>
      </c>
      <c r="AF12669">
        <v>2.4194339999999999</v>
      </c>
      <c r="AG12669" s="1" t="s">
        <v>59434</v>
      </c>
      <c r="AH12669">
        <v>2.4194339999999999</v>
      </c>
      <c r="AI12669">
        <v>2.4194339999999999</v>
      </c>
      <c r="AJ12669">
        <v>2.4194339999999999</v>
      </c>
      <c r="AK12669">
        <v>2.4194339999999999</v>
      </c>
      <c r="AL12669">
        <v>2.4194339999999999</v>
      </c>
      <c r="AM12669">
        <v>2.4194339999999999</v>
      </c>
    </row>
    <row r="12670" spans="1:39" x14ac:dyDescent="0.3">
      <c r="A12670">
        <v>12669</v>
      </c>
      <c r="B12670">
        <v>214</v>
      </c>
      <c r="C12670" s="1" t="s">
        <v>103286</v>
      </c>
      <c r="D12670" s="1" t="s">
        <v>103287</v>
      </c>
      <c r="E12670" s="1" t="s">
        <v>103288</v>
      </c>
      <c r="F12670" s="1" t="s">
        <v>103289</v>
      </c>
      <c r="G12670" s="1" t="s">
        <v>103290</v>
      </c>
      <c r="H12670" s="1" t="s">
        <v>103291</v>
      </c>
      <c r="I12670" s="1" t="s">
        <v>103292</v>
      </c>
      <c r="J12670" s="1" t="s">
        <v>37537</v>
      </c>
      <c r="K12670">
        <v>13.080080000000001</v>
      </c>
      <c r="L12670">
        <v>16.14001</v>
      </c>
      <c r="M12670">
        <v>16.76681</v>
      </c>
      <c r="N12670">
        <v>15.727639999999999</v>
      </c>
      <c r="O12670">
        <v>12.52455</v>
      </c>
      <c r="P12670">
        <v>14.0036</v>
      </c>
      <c r="Q12670">
        <v>14.4612</v>
      </c>
      <c r="R12670" s="1" t="s">
        <v>103293</v>
      </c>
      <c r="S12670">
        <v>14.406459999999999</v>
      </c>
      <c r="T12670">
        <v>14.742760000000001</v>
      </c>
      <c r="U12670">
        <v>14.59304</v>
      </c>
      <c r="V12670">
        <v>14.342449999999999</v>
      </c>
      <c r="W12670">
        <v>14.207470000000001</v>
      </c>
      <c r="X12670">
        <v>14.567500000000001</v>
      </c>
      <c r="Y12670">
        <v>12.751139999999999</v>
      </c>
      <c r="Z12670">
        <v>14.79852</v>
      </c>
      <c r="AA12670">
        <v>13.92239</v>
      </c>
      <c r="AB12670">
        <v>12.95886</v>
      </c>
      <c r="AC12670">
        <v>14.20491</v>
      </c>
      <c r="AD12670">
        <v>15.38082</v>
      </c>
      <c r="AE12670">
        <v>16.259409999999999</v>
      </c>
      <c r="AF12670">
        <v>14.465630000000001</v>
      </c>
      <c r="AG12670" s="1" t="s">
        <v>103294</v>
      </c>
      <c r="AH12670">
        <v>15.137969999999999</v>
      </c>
      <c r="AI12670">
        <v>12.761810000000001</v>
      </c>
      <c r="AJ12670">
        <v>14.36964</v>
      </c>
      <c r="AK12670">
        <v>14.8217</v>
      </c>
      <c r="AL12670">
        <v>15.46402</v>
      </c>
      <c r="AM12670">
        <v>15.210570000000001</v>
      </c>
    </row>
    <row r="12671" spans="1:39" x14ac:dyDescent="0.3">
      <c r="A12671">
        <v>12670</v>
      </c>
      <c r="B12671">
        <v>2140</v>
      </c>
      <c r="C12671" s="1" t="s">
        <v>103295</v>
      </c>
      <c r="D12671" s="1" t="s">
        <v>103296</v>
      </c>
      <c r="E12671" s="1" t="s">
        <v>103297</v>
      </c>
      <c r="F12671" s="1" t="s">
        <v>103298</v>
      </c>
      <c r="G12671" s="1" t="s">
        <v>103299</v>
      </c>
      <c r="H12671" s="1" t="s">
        <v>103300</v>
      </c>
      <c r="I12671" s="1" t="s">
        <v>103301</v>
      </c>
      <c r="J12671" s="1" t="s">
        <v>93675</v>
      </c>
      <c r="K12671">
        <v>14.433909999999999</v>
      </c>
      <c r="L12671">
        <v>14.14716</v>
      </c>
      <c r="M12671">
        <v>14.381460000000001</v>
      </c>
      <c r="N12671">
        <v>14.337910000000001</v>
      </c>
      <c r="O12671">
        <v>14.26132</v>
      </c>
      <c r="P12671">
        <v>14.39706</v>
      </c>
      <c r="Q12671">
        <v>14.264749999999999</v>
      </c>
      <c r="R12671" s="1" t="s">
        <v>103302</v>
      </c>
      <c r="S12671">
        <v>14.22306</v>
      </c>
      <c r="T12671">
        <v>14.25948</v>
      </c>
      <c r="U12671">
        <v>14.300179999999999</v>
      </c>
      <c r="V12671">
        <v>14.443350000000001</v>
      </c>
      <c r="W12671">
        <v>13.84492</v>
      </c>
      <c r="X12671">
        <v>14.17736</v>
      </c>
      <c r="Y12671">
        <v>14.317740000000001</v>
      </c>
      <c r="Z12671">
        <v>14.087569999999999</v>
      </c>
      <c r="AA12671">
        <v>14.258470000000001</v>
      </c>
      <c r="AB12671">
        <v>14.23207</v>
      </c>
      <c r="AC12671">
        <v>14.28763</v>
      </c>
      <c r="AD12671">
        <v>14.00905</v>
      </c>
      <c r="AE12671">
        <v>14.286379999999999</v>
      </c>
      <c r="AF12671">
        <v>14.47617</v>
      </c>
      <c r="AG12671" s="1" t="s">
        <v>103303</v>
      </c>
      <c r="AH12671">
        <v>14.09835</v>
      </c>
      <c r="AI12671">
        <v>14.468859999999999</v>
      </c>
      <c r="AJ12671">
        <v>13.911799999999999</v>
      </c>
      <c r="AK12671">
        <v>13.97448</v>
      </c>
      <c r="AL12671">
        <v>13.973039999999999</v>
      </c>
      <c r="AM12671">
        <v>14.502459999999999</v>
      </c>
    </row>
    <row r="12672" spans="1:39" x14ac:dyDescent="0.3">
      <c r="A12672">
        <v>12671</v>
      </c>
      <c r="B12672">
        <v>21400</v>
      </c>
      <c r="C12672" s="1" t="s">
        <v>103304</v>
      </c>
      <c r="D12672" s="1" t="s">
        <v>103305</v>
      </c>
      <c r="E12672" s="1" t="s">
        <v>103306</v>
      </c>
      <c r="F12672" s="1" t="s">
        <v>103307</v>
      </c>
      <c r="G12672" s="1" t="s">
        <v>179</v>
      </c>
      <c r="H12672" s="1" t="s">
        <v>103308</v>
      </c>
      <c r="I12672" s="1" t="s">
        <v>103309</v>
      </c>
      <c r="J12672" s="1" t="s">
        <v>65992</v>
      </c>
      <c r="K12672">
        <v>2.4194339999999999</v>
      </c>
      <c r="L12672">
        <v>2.4194339999999999</v>
      </c>
      <c r="M12672">
        <v>2.4194339999999999</v>
      </c>
      <c r="N12672">
        <v>2.4194339999999999</v>
      </c>
      <c r="O12672">
        <v>2.4194339999999999</v>
      </c>
      <c r="P12672">
        <v>2.4194339999999999</v>
      </c>
      <c r="Q12672">
        <v>2.4194339999999999</v>
      </c>
      <c r="R12672" s="1" t="s">
        <v>59434</v>
      </c>
      <c r="S12672">
        <v>2.4194339999999999</v>
      </c>
      <c r="T12672">
        <v>2.4194339999999999</v>
      </c>
      <c r="U12672">
        <v>2.4194339999999999</v>
      </c>
      <c r="V12672">
        <v>2.4194339999999999</v>
      </c>
      <c r="W12672">
        <v>2.4194339999999999</v>
      </c>
      <c r="X12672">
        <v>2.4194339999999999</v>
      </c>
      <c r="Y12672">
        <v>2.4194339999999999</v>
      </c>
      <c r="Z12672">
        <v>2.4194339999999999</v>
      </c>
      <c r="AA12672">
        <v>2.4194339999999999</v>
      </c>
      <c r="AB12672">
        <v>2.4194339999999999</v>
      </c>
      <c r="AC12672">
        <v>2.4194339999999999</v>
      </c>
      <c r="AD12672">
        <v>2.4194339999999999</v>
      </c>
      <c r="AE12672">
        <v>2.4194339999999999</v>
      </c>
      <c r="AF12672">
        <v>2.4194339999999999</v>
      </c>
      <c r="AG12672" s="1" t="s">
        <v>59434</v>
      </c>
      <c r="AH12672">
        <v>2.4194339999999999</v>
      </c>
      <c r="AI12672">
        <v>2.4194339999999999</v>
      </c>
      <c r="AJ12672">
        <v>2.4194339999999999</v>
      </c>
      <c r="AK12672">
        <v>2.4194339999999999</v>
      </c>
      <c r="AL12672">
        <v>2.4194339999999999</v>
      </c>
      <c r="AM12672">
        <v>2.4194339999999999</v>
      </c>
    </row>
    <row r="12673" spans="1:39" x14ac:dyDescent="0.3">
      <c r="A12673">
        <v>12672</v>
      </c>
      <c r="B12673">
        <v>21401</v>
      </c>
      <c r="C12673" s="1" t="s">
        <v>103310</v>
      </c>
      <c r="D12673" s="1" t="s">
        <v>103311</v>
      </c>
      <c r="E12673" s="1" t="s">
        <v>103312</v>
      </c>
      <c r="F12673" s="1" t="s">
        <v>179</v>
      </c>
      <c r="G12673" s="1" t="s">
        <v>179</v>
      </c>
      <c r="H12673" s="1" t="s">
        <v>103313</v>
      </c>
      <c r="I12673" s="1" t="s">
        <v>179</v>
      </c>
      <c r="J12673" s="1" t="s">
        <v>31777</v>
      </c>
      <c r="K12673">
        <v>2.4194339999999999</v>
      </c>
      <c r="L12673">
        <v>2.4194339999999999</v>
      </c>
      <c r="M12673">
        <v>2.4194339999999999</v>
      </c>
      <c r="N12673">
        <v>2.4194339999999999</v>
      </c>
      <c r="O12673">
        <v>2.4194339999999999</v>
      </c>
      <c r="P12673">
        <v>2.4194339999999999</v>
      </c>
      <c r="Q12673">
        <v>2.4194339999999999</v>
      </c>
      <c r="R12673" s="1" t="s">
        <v>59434</v>
      </c>
      <c r="S12673">
        <v>2.4194339999999999</v>
      </c>
      <c r="T12673">
        <v>2.4194339999999999</v>
      </c>
      <c r="U12673">
        <v>2.4194339999999999</v>
      </c>
      <c r="V12673">
        <v>2.4194339999999999</v>
      </c>
      <c r="W12673">
        <v>2.4194339999999999</v>
      </c>
      <c r="X12673">
        <v>2.4194339999999999</v>
      </c>
      <c r="Y12673">
        <v>2.4194339999999999</v>
      </c>
      <c r="Z12673">
        <v>2.4194339999999999</v>
      </c>
      <c r="AA12673">
        <v>2.4194339999999999</v>
      </c>
      <c r="AB12673">
        <v>2.4194339999999999</v>
      </c>
      <c r="AC12673">
        <v>2.4194339999999999</v>
      </c>
      <c r="AD12673">
        <v>2.4194339999999999</v>
      </c>
      <c r="AE12673">
        <v>2.4194339999999999</v>
      </c>
      <c r="AF12673">
        <v>2.4194339999999999</v>
      </c>
      <c r="AG12673" s="1" t="s">
        <v>59434</v>
      </c>
      <c r="AH12673">
        <v>2.4194339999999999</v>
      </c>
      <c r="AI12673">
        <v>2.4194339999999999</v>
      </c>
      <c r="AJ12673">
        <v>2.4194339999999999</v>
      </c>
      <c r="AK12673">
        <v>2.4194339999999999</v>
      </c>
      <c r="AL12673">
        <v>2.4194339999999999</v>
      </c>
      <c r="AM12673">
        <v>2.4194339999999999</v>
      </c>
    </row>
    <row r="12674" spans="1:39" x14ac:dyDescent="0.3">
      <c r="A12674">
        <v>12673</v>
      </c>
      <c r="B12674">
        <v>21402</v>
      </c>
      <c r="C12674" s="1" t="s">
        <v>103314</v>
      </c>
      <c r="D12674" s="1" t="s">
        <v>103315</v>
      </c>
      <c r="E12674" s="1" t="s">
        <v>103316</v>
      </c>
      <c r="F12674" s="1" t="s">
        <v>179</v>
      </c>
      <c r="G12674" s="1" t="s">
        <v>179</v>
      </c>
      <c r="H12674" s="1" t="s">
        <v>103317</v>
      </c>
      <c r="I12674" s="1" t="s">
        <v>179</v>
      </c>
      <c r="J12674" s="1" t="s">
        <v>39192</v>
      </c>
      <c r="K12674">
        <v>2.4194339999999999</v>
      </c>
      <c r="L12674">
        <v>2.4194339999999999</v>
      </c>
      <c r="M12674">
        <v>2.4194339999999999</v>
      </c>
      <c r="N12674">
        <v>2.4194339999999999</v>
      </c>
      <c r="O12674">
        <v>2.4194339999999999</v>
      </c>
      <c r="P12674">
        <v>2.4194339999999999</v>
      </c>
      <c r="Q12674">
        <v>2.4194339999999999</v>
      </c>
      <c r="R12674" s="1" t="s">
        <v>59434</v>
      </c>
      <c r="S12674">
        <v>2.4194339999999999</v>
      </c>
      <c r="T12674">
        <v>2.4194339999999999</v>
      </c>
      <c r="U12674">
        <v>2.4194339999999999</v>
      </c>
      <c r="V12674">
        <v>2.4194339999999999</v>
      </c>
      <c r="W12674">
        <v>2.4194339999999999</v>
      </c>
      <c r="X12674">
        <v>2.4194339999999999</v>
      </c>
      <c r="Y12674">
        <v>2.4194339999999999</v>
      </c>
      <c r="Z12674">
        <v>2.4194339999999999</v>
      </c>
      <c r="AA12674">
        <v>2.4194339999999999</v>
      </c>
      <c r="AB12674">
        <v>2.4194339999999999</v>
      </c>
      <c r="AC12674">
        <v>2.4194339999999999</v>
      </c>
      <c r="AD12674">
        <v>2.4194339999999999</v>
      </c>
      <c r="AE12674">
        <v>2.4194339999999999</v>
      </c>
      <c r="AF12674">
        <v>2.4194339999999999</v>
      </c>
      <c r="AG12674" s="1" t="s">
        <v>59434</v>
      </c>
      <c r="AH12674">
        <v>2.4194339999999999</v>
      </c>
      <c r="AI12674">
        <v>2.4194339999999999</v>
      </c>
      <c r="AJ12674">
        <v>2.4194339999999999</v>
      </c>
      <c r="AK12674">
        <v>2.4194339999999999</v>
      </c>
      <c r="AL12674">
        <v>2.4194339999999999</v>
      </c>
      <c r="AM12674">
        <v>2.4194339999999999</v>
      </c>
    </row>
    <row r="12675" spans="1:39" x14ac:dyDescent="0.3">
      <c r="A12675">
        <v>12674</v>
      </c>
      <c r="B12675">
        <v>21403</v>
      </c>
      <c r="C12675" s="1" t="s">
        <v>103318</v>
      </c>
      <c r="D12675" s="1" t="s">
        <v>103319</v>
      </c>
      <c r="E12675" s="1" t="s">
        <v>103320</v>
      </c>
      <c r="F12675" s="1" t="s">
        <v>103321</v>
      </c>
      <c r="G12675" s="1" t="s">
        <v>179</v>
      </c>
      <c r="H12675" s="1" t="s">
        <v>103322</v>
      </c>
      <c r="I12675" s="1" t="s">
        <v>103323</v>
      </c>
      <c r="J12675" s="1" t="s">
        <v>31679</v>
      </c>
      <c r="K12675">
        <v>2.4194339999999999</v>
      </c>
      <c r="L12675">
        <v>2.4194339999999999</v>
      </c>
      <c r="M12675">
        <v>2.4194339999999999</v>
      </c>
      <c r="N12675">
        <v>2.4194339999999999</v>
      </c>
      <c r="O12675">
        <v>2.4194339999999999</v>
      </c>
      <c r="P12675">
        <v>2.4194339999999999</v>
      </c>
      <c r="Q12675">
        <v>2.4194339999999999</v>
      </c>
      <c r="R12675" s="1" t="s">
        <v>59434</v>
      </c>
      <c r="S12675">
        <v>2.4194339999999999</v>
      </c>
      <c r="T12675">
        <v>2.4194339999999999</v>
      </c>
      <c r="U12675">
        <v>2.4194339999999999</v>
      </c>
      <c r="V12675">
        <v>2.4194339999999999</v>
      </c>
      <c r="W12675">
        <v>2.4194339999999999</v>
      </c>
      <c r="X12675">
        <v>2.4194339999999999</v>
      </c>
      <c r="Y12675">
        <v>2.4194339999999999</v>
      </c>
      <c r="Z12675">
        <v>2.4194339999999999</v>
      </c>
      <c r="AA12675">
        <v>2.4194339999999999</v>
      </c>
      <c r="AB12675">
        <v>2.4194339999999999</v>
      </c>
      <c r="AC12675">
        <v>2.4194339999999999</v>
      </c>
      <c r="AD12675">
        <v>2.4194339999999999</v>
      </c>
      <c r="AE12675">
        <v>2.4194339999999999</v>
      </c>
      <c r="AF12675">
        <v>2.4194339999999999</v>
      </c>
      <c r="AG12675" s="1" t="s">
        <v>59434</v>
      </c>
      <c r="AH12675">
        <v>2.4194339999999999</v>
      </c>
      <c r="AI12675">
        <v>2.4194339999999999</v>
      </c>
      <c r="AJ12675">
        <v>2.4194339999999999</v>
      </c>
      <c r="AK12675">
        <v>2.4194339999999999</v>
      </c>
      <c r="AL12675">
        <v>2.4194339999999999</v>
      </c>
      <c r="AM12675">
        <v>2.4194339999999999</v>
      </c>
    </row>
    <row r="12676" spans="1:39" x14ac:dyDescent="0.3">
      <c r="A12676">
        <v>12675</v>
      </c>
      <c r="B12676">
        <v>21404</v>
      </c>
      <c r="C12676" s="1" t="s">
        <v>103324</v>
      </c>
      <c r="D12676" s="1" t="s">
        <v>103325</v>
      </c>
      <c r="E12676" s="1" t="s">
        <v>103326</v>
      </c>
      <c r="F12676" s="1" t="s">
        <v>103327</v>
      </c>
      <c r="G12676" s="1" t="s">
        <v>179</v>
      </c>
      <c r="H12676" s="1" t="s">
        <v>103328</v>
      </c>
      <c r="I12676" s="1" t="s">
        <v>179</v>
      </c>
      <c r="J12676" s="1" t="s">
        <v>65992</v>
      </c>
      <c r="K12676">
        <v>2.4194339999999999</v>
      </c>
      <c r="L12676">
        <v>2.4194339999999999</v>
      </c>
      <c r="M12676">
        <v>2.4194339999999999</v>
      </c>
      <c r="N12676">
        <v>2.4194339999999999</v>
      </c>
      <c r="O12676">
        <v>2.4194339999999999</v>
      </c>
      <c r="P12676">
        <v>2.4194339999999999</v>
      </c>
      <c r="Q12676">
        <v>2.4194339999999999</v>
      </c>
      <c r="R12676" s="1" t="s">
        <v>59434</v>
      </c>
      <c r="S12676">
        <v>2.4194339999999999</v>
      </c>
      <c r="T12676">
        <v>2.4194339999999999</v>
      </c>
      <c r="U12676">
        <v>2.4194339999999999</v>
      </c>
      <c r="V12676">
        <v>2.4194339999999999</v>
      </c>
      <c r="W12676">
        <v>2.4194339999999999</v>
      </c>
      <c r="X12676">
        <v>2.4194339999999999</v>
      </c>
      <c r="Y12676">
        <v>2.4194339999999999</v>
      </c>
      <c r="Z12676">
        <v>2.4194339999999999</v>
      </c>
      <c r="AA12676">
        <v>2.4194339999999999</v>
      </c>
      <c r="AB12676">
        <v>2.4194339999999999</v>
      </c>
      <c r="AC12676">
        <v>2.4194339999999999</v>
      </c>
      <c r="AD12676">
        <v>2.4194339999999999</v>
      </c>
      <c r="AE12676">
        <v>2.4194339999999999</v>
      </c>
      <c r="AF12676">
        <v>2.4194339999999999</v>
      </c>
      <c r="AG12676" s="1" t="s">
        <v>59434</v>
      </c>
      <c r="AH12676">
        <v>2.4194339999999999</v>
      </c>
      <c r="AI12676">
        <v>2.4194339999999999</v>
      </c>
      <c r="AJ12676">
        <v>2.4194339999999999</v>
      </c>
      <c r="AK12676">
        <v>2.4194339999999999</v>
      </c>
      <c r="AL12676">
        <v>2.4194339999999999</v>
      </c>
      <c r="AM12676">
        <v>2.4194339999999999</v>
      </c>
    </row>
    <row r="12677" spans="1:39" x14ac:dyDescent="0.3">
      <c r="A12677">
        <v>12676</v>
      </c>
      <c r="B12677">
        <v>21405</v>
      </c>
      <c r="C12677" s="1" t="s">
        <v>103329</v>
      </c>
      <c r="D12677" s="1" t="s">
        <v>103330</v>
      </c>
      <c r="E12677" s="1" t="s">
        <v>103331</v>
      </c>
      <c r="F12677" s="1" t="s">
        <v>103332</v>
      </c>
      <c r="G12677" s="1" t="s">
        <v>179</v>
      </c>
      <c r="H12677" s="1" t="s">
        <v>103333</v>
      </c>
      <c r="I12677" s="1" t="s">
        <v>103334</v>
      </c>
      <c r="J12677" s="1" t="s">
        <v>1291</v>
      </c>
      <c r="K12677">
        <v>2.4194339999999999</v>
      </c>
      <c r="L12677">
        <v>2.4194339999999999</v>
      </c>
      <c r="M12677">
        <v>2.4194339999999999</v>
      </c>
      <c r="N12677">
        <v>2.4194339999999999</v>
      </c>
      <c r="O12677">
        <v>2.4194339999999999</v>
      </c>
      <c r="P12677">
        <v>2.4194339999999999</v>
      </c>
      <c r="Q12677">
        <v>2.4194339999999999</v>
      </c>
      <c r="R12677" s="1" t="s">
        <v>59434</v>
      </c>
      <c r="S12677">
        <v>2.4194339999999999</v>
      </c>
      <c r="T12677">
        <v>2.4194339999999999</v>
      </c>
      <c r="U12677">
        <v>2.4194339999999999</v>
      </c>
      <c r="V12677">
        <v>2.4194339999999999</v>
      </c>
      <c r="W12677">
        <v>2.4194339999999999</v>
      </c>
      <c r="X12677">
        <v>2.4194339999999999</v>
      </c>
      <c r="Y12677">
        <v>2.4194339999999999</v>
      </c>
      <c r="Z12677">
        <v>2.4194339999999999</v>
      </c>
      <c r="AA12677">
        <v>2.4194339999999999</v>
      </c>
      <c r="AB12677">
        <v>2.4194339999999999</v>
      </c>
      <c r="AC12677">
        <v>2.4194339999999999</v>
      </c>
      <c r="AD12677">
        <v>2.4194339999999999</v>
      </c>
      <c r="AE12677">
        <v>2.4194339999999999</v>
      </c>
      <c r="AF12677">
        <v>2.4194339999999999</v>
      </c>
      <c r="AG12677" s="1" t="s">
        <v>59434</v>
      </c>
      <c r="AH12677">
        <v>2.4194339999999999</v>
      </c>
      <c r="AI12677">
        <v>2.4194339999999999</v>
      </c>
      <c r="AJ12677">
        <v>2.4194339999999999</v>
      </c>
      <c r="AK12677">
        <v>2.4194339999999999</v>
      </c>
      <c r="AL12677">
        <v>2.4194339999999999</v>
      </c>
      <c r="AM12677">
        <v>2.4194339999999999</v>
      </c>
    </row>
    <row r="12678" spans="1:39" x14ac:dyDescent="0.3">
      <c r="A12678">
        <v>12677</v>
      </c>
      <c r="B12678">
        <v>21406</v>
      </c>
      <c r="C12678" s="1" t="s">
        <v>103335</v>
      </c>
      <c r="D12678" s="1" t="s">
        <v>103336</v>
      </c>
      <c r="E12678" s="1" t="s">
        <v>103337</v>
      </c>
      <c r="F12678" s="1" t="s">
        <v>103338</v>
      </c>
      <c r="G12678" s="1" t="s">
        <v>179</v>
      </c>
      <c r="H12678" s="1" t="s">
        <v>103339</v>
      </c>
      <c r="I12678" s="1" t="s">
        <v>179</v>
      </c>
      <c r="J12678" s="1" t="s">
        <v>98490</v>
      </c>
      <c r="K12678">
        <v>2.4194339999999999</v>
      </c>
      <c r="L12678">
        <v>2.4194339999999999</v>
      </c>
      <c r="M12678">
        <v>2.4194339999999999</v>
      </c>
      <c r="N12678">
        <v>2.4194339999999999</v>
      </c>
      <c r="O12678">
        <v>2.4194339999999999</v>
      </c>
      <c r="P12678">
        <v>2.4194339999999999</v>
      </c>
      <c r="Q12678">
        <v>2.4194339999999999</v>
      </c>
      <c r="R12678" s="1" t="s">
        <v>59434</v>
      </c>
      <c r="S12678">
        <v>2.4194339999999999</v>
      </c>
      <c r="T12678">
        <v>2.4194339999999999</v>
      </c>
      <c r="U12678">
        <v>2.4194339999999999</v>
      </c>
      <c r="V12678">
        <v>2.4194339999999999</v>
      </c>
      <c r="W12678">
        <v>2.4194339999999999</v>
      </c>
      <c r="X12678">
        <v>2.4194339999999999</v>
      </c>
      <c r="Y12678">
        <v>2.4194339999999999</v>
      </c>
      <c r="Z12678">
        <v>2.4194339999999999</v>
      </c>
      <c r="AA12678">
        <v>2.4194339999999999</v>
      </c>
      <c r="AB12678">
        <v>2.4194339999999999</v>
      </c>
      <c r="AC12678">
        <v>2.4194339999999999</v>
      </c>
      <c r="AD12678">
        <v>2.4194339999999999</v>
      </c>
      <c r="AE12678">
        <v>2.4194339999999999</v>
      </c>
      <c r="AF12678">
        <v>2.4194339999999999</v>
      </c>
      <c r="AG12678" s="1" t="s">
        <v>59434</v>
      </c>
      <c r="AH12678">
        <v>2.4194339999999999</v>
      </c>
      <c r="AI12678">
        <v>2.4194339999999999</v>
      </c>
      <c r="AJ12678">
        <v>2.4194339999999999</v>
      </c>
      <c r="AK12678">
        <v>2.4194339999999999</v>
      </c>
      <c r="AL12678">
        <v>2.4194339999999999</v>
      </c>
      <c r="AM12678">
        <v>2.4194339999999999</v>
      </c>
    </row>
    <row r="12679" spans="1:39" x14ac:dyDescent="0.3">
      <c r="A12679">
        <v>12678</v>
      </c>
      <c r="B12679">
        <v>21407</v>
      </c>
      <c r="C12679" s="1" t="s">
        <v>103340</v>
      </c>
      <c r="D12679" s="1" t="s">
        <v>103341</v>
      </c>
      <c r="E12679" s="1" t="s">
        <v>103342</v>
      </c>
      <c r="F12679" s="1" t="s">
        <v>103343</v>
      </c>
      <c r="G12679" s="1" t="s">
        <v>179</v>
      </c>
      <c r="H12679" s="1" t="s">
        <v>103344</v>
      </c>
      <c r="I12679" s="1" t="s">
        <v>103345</v>
      </c>
      <c r="J12679" s="1" t="s">
        <v>62838</v>
      </c>
      <c r="K12679">
        <v>2.4194339999999999</v>
      </c>
      <c r="L12679">
        <v>2.4194339999999999</v>
      </c>
      <c r="M12679">
        <v>2.4194339999999999</v>
      </c>
      <c r="N12679">
        <v>2.4194339999999999</v>
      </c>
      <c r="O12679">
        <v>2.4194339999999999</v>
      </c>
      <c r="P12679">
        <v>2.4194339999999999</v>
      </c>
      <c r="Q12679">
        <v>2.4194339999999999</v>
      </c>
      <c r="R12679" s="1" t="s">
        <v>59434</v>
      </c>
      <c r="S12679">
        <v>2.4194339999999999</v>
      </c>
      <c r="T12679">
        <v>2.4194339999999999</v>
      </c>
      <c r="U12679">
        <v>2.4194339999999999</v>
      </c>
      <c r="V12679">
        <v>2.4194339999999999</v>
      </c>
      <c r="W12679">
        <v>2.4194339999999999</v>
      </c>
      <c r="X12679">
        <v>2.4194339999999999</v>
      </c>
      <c r="Y12679">
        <v>2.4194339999999999</v>
      </c>
      <c r="Z12679">
        <v>2.4194339999999999</v>
      </c>
      <c r="AA12679">
        <v>2.4194339999999999</v>
      </c>
      <c r="AB12679">
        <v>2.4194339999999999</v>
      </c>
      <c r="AC12679">
        <v>2.4194339999999999</v>
      </c>
      <c r="AD12679">
        <v>2.4194339999999999</v>
      </c>
      <c r="AE12679">
        <v>2.4194339999999999</v>
      </c>
      <c r="AF12679">
        <v>2.4194339999999999</v>
      </c>
      <c r="AG12679" s="1" t="s">
        <v>59434</v>
      </c>
      <c r="AH12679">
        <v>2.4194339999999999</v>
      </c>
      <c r="AI12679">
        <v>2.4194339999999999</v>
      </c>
      <c r="AJ12679">
        <v>2.4194339999999999</v>
      </c>
      <c r="AK12679">
        <v>2.4194339999999999</v>
      </c>
      <c r="AL12679">
        <v>2.4194339999999999</v>
      </c>
      <c r="AM12679">
        <v>2.4194339999999999</v>
      </c>
    </row>
    <row r="12680" spans="1:39" x14ac:dyDescent="0.3">
      <c r="A12680">
        <v>12679</v>
      </c>
      <c r="B12680">
        <v>21408</v>
      </c>
      <c r="C12680" s="1" t="s">
        <v>103346</v>
      </c>
      <c r="D12680" s="1" t="s">
        <v>103347</v>
      </c>
      <c r="E12680" s="1" t="s">
        <v>103348</v>
      </c>
      <c r="F12680" s="1" t="s">
        <v>103349</v>
      </c>
      <c r="G12680" s="1" t="s">
        <v>179</v>
      </c>
      <c r="H12680" s="1" t="s">
        <v>103350</v>
      </c>
      <c r="I12680" s="1" t="s">
        <v>103351</v>
      </c>
      <c r="J12680" s="1" t="s">
        <v>17180</v>
      </c>
      <c r="K12680">
        <v>2.4194339999999999</v>
      </c>
      <c r="L12680">
        <v>2.4194339999999999</v>
      </c>
      <c r="M12680">
        <v>2.4194339999999999</v>
      </c>
      <c r="N12680">
        <v>2.4194339999999999</v>
      </c>
      <c r="O12680">
        <v>2.4194339999999999</v>
      </c>
      <c r="P12680">
        <v>2.4194339999999999</v>
      </c>
      <c r="Q12680">
        <v>2.4194339999999999</v>
      </c>
      <c r="R12680" s="1" t="s">
        <v>59434</v>
      </c>
      <c r="S12680">
        <v>2.4194339999999999</v>
      </c>
      <c r="T12680">
        <v>2.4194339999999999</v>
      </c>
      <c r="U12680">
        <v>2.4194339999999999</v>
      </c>
      <c r="V12680">
        <v>2.4194339999999999</v>
      </c>
      <c r="W12680">
        <v>2.4194339999999999</v>
      </c>
      <c r="X12680">
        <v>2.4194339999999999</v>
      </c>
      <c r="Y12680">
        <v>2.4194339999999999</v>
      </c>
      <c r="Z12680">
        <v>2.4194339999999999</v>
      </c>
      <c r="AA12680">
        <v>2.4194339999999999</v>
      </c>
      <c r="AB12680">
        <v>2.4194339999999999</v>
      </c>
      <c r="AC12680">
        <v>2.4194339999999999</v>
      </c>
      <c r="AD12680">
        <v>2.4194339999999999</v>
      </c>
      <c r="AE12680">
        <v>2.4194339999999999</v>
      </c>
      <c r="AF12680">
        <v>2.4194339999999999</v>
      </c>
      <c r="AG12680" s="1" t="s">
        <v>59434</v>
      </c>
      <c r="AH12680">
        <v>2.4194339999999999</v>
      </c>
      <c r="AI12680">
        <v>2.4194339999999999</v>
      </c>
      <c r="AJ12680">
        <v>2.4194339999999999</v>
      </c>
      <c r="AK12680">
        <v>2.4194339999999999</v>
      </c>
      <c r="AL12680">
        <v>2.4194339999999999</v>
      </c>
      <c r="AM12680">
        <v>2.4194339999999999</v>
      </c>
    </row>
    <row r="12681" spans="1:39" x14ac:dyDescent="0.3">
      <c r="A12681">
        <v>12680</v>
      </c>
      <c r="B12681">
        <v>21409</v>
      </c>
      <c r="C12681" s="1" t="s">
        <v>103352</v>
      </c>
      <c r="D12681" s="1" t="s">
        <v>103353</v>
      </c>
      <c r="E12681" s="1" t="s">
        <v>103354</v>
      </c>
      <c r="F12681" s="1" t="s">
        <v>179</v>
      </c>
      <c r="G12681" s="1" t="s">
        <v>179</v>
      </c>
      <c r="H12681" s="1" t="s">
        <v>179</v>
      </c>
      <c r="I12681" s="1" t="s">
        <v>179</v>
      </c>
      <c r="J12681" s="1" t="s">
        <v>15540</v>
      </c>
      <c r="K12681">
        <v>2.4194339999999999</v>
      </c>
      <c r="L12681">
        <v>2.4194339999999999</v>
      </c>
      <c r="M12681">
        <v>2.4194339999999999</v>
      </c>
      <c r="N12681">
        <v>2.4194339999999999</v>
      </c>
      <c r="O12681">
        <v>2.4194339999999999</v>
      </c>
      <c r="P12681">
        <v>2.4194339999999999</v>
      </c>
      <c r="Q12681">
        <v>2.4194339999999999</v>
      </c>
      <c r="R12681" s="1" t="s">
        <v>59434</v>
      </c>
      <c r="S12681">
        <v>2.4194339999999999</v>
      </c>
      <c r="T12681">
        <v>2.4194339999999999</v>
      </c>
      <c r="U12681">
        <v>2.4194339999999999</v>
      </c>
      <c r="V12681">
        <v>2.4194339999999999</v>
      </c>
      <c r="W12681">
        <v>2.4194339999999999</v>
      </c>
      <c r="X12681">
        <v>2.4194339999999999</v>
      </c>
      <c r="Y12681">
        <v>2.4194339999999999</v>
      </c>
      <c r="Z12681">
        <v>2.4194339999999999</v>
      </c>
      <c r="AA12681">
        <v>2.4194339999999999</v>
      </c>
      <c r="AB12681">
        <v>2.4194339999999999</v>
      </c>
      <c r="AC12681">
        <v>2.4194339999999999</v>
      </c>
      <c r="AD12681">
        <v>2.4194339999999999</v>
      </c>
      <c r="AE12681">
        <v>2.4194339999999999</v>
      </c>
      <c r="AF12681">
        <v>2.4194339999999999</v>
      </c>
      <c r="AG12681" s="1" t="s">
        <v>59434</v>
      </c>
      <c r="AH12681">
        <v>2.4194339999999999</v>
      </c>
      <c r="AI12681">
        <v>2.4194339999999999</v>
      </c>
      <c r="AJ12681">
        <v>2.4194339999999999</v>
      </c>
      <c r="AK12681">
        <v>2.4194339999999999</v>
      </c>
      <c r="AL12681">
        <v>2.4194339999999999</v>
      </c>
      <c r="AM12681">
        <v>2.4194339999999999</v>
      </c>
    </row>
    <row r="12682" spans="1:39" x14ac:dyDescent="0.3">
      <c r="A12682">
        <v>12681</v>
      </c>
      <c r="B12682">
        <v>2141</v>
      </c>
      <c r="C12682" s="1" t="s">
        <v>103355</v>
      </c>
      <c r="D12682" s="1" t="s">
        <v>103356</v>
      </c>
      <c r="E12682" s="1" t="s">
        <v>103357</v>
      </c>
      <c r="F12682" s="1" t="s">
        <v>103358</v>
      </c>
      <c r="G12682" s="1" t="s">
        <v>103359</v>
      </c>
      <c r="H12682" s="1" t="s">
        <v>103360</v>
      </c>
      <c r="I12682" s="1" t="s">
        <v>103361</v>
      </c>
      <c r="J12682" s="1" t="s">
        <v>1931</v>
      </c>
      <c r="K12682">
        <v>13.2935</v>
      </c>
      <c r="L12682">
        <v>13.10388</v>
      </c>
      <c r="M12682">
        <v>13.48481</v>
      </c>
      <c r="N12682">
        <v>13.25033</v>
      </c>
      <c r="O12682">
        <v>13.342219999999999</v>
      </c>
      <c r="P12682">
        <v>12.998670000000001</v>
      </c>
      <c r="Q12682">
        <v>13.40138</v>
      </c>
      <c r="R12682" s="1" t="s">
        <v>103362</v>
      </c>
      <c r="S12682">
        <v>13.279</v>
      </c>
      <c r="T12682">
        <v>13.52796</v>
      </c>
      <c r="U12682">
        <v>13.29594</v>
      </c>
      <c r="V12682">
        <v>12.91511</v>
      </c>
      <c r="W12682">
        <v>13.429729999999999</v>
      </c>
      <c r="X12682">
        <v>13.33094</v>
      </c>
      <c r="Y12682">
        <v>13.627280000000001</v>
      </c>
      <c r="Z12682">
        <v>13.278700000000001</v>
      </c>
      <c r="AA12682">
        <v>13.264799999999999</v>
      </c>
      <c r="AB12682">
        <v>13.429489999999999</v>
      </c>
      <c r="AC12682">
        <v>13.586919999999999</v>
      </c>
      <c r="AD12682">
        <v>13.315340000000001</v>
      </c>
      <c r="AE12682">
        <v>13.149900000000001</v>
      </c>
      <c r="AF12682">
        <v>13.08516</v>
      </c>
      <c r="AG12682" s="1" t="s">
        <v>103363</v>
      </c>
      <c r="AH12682">
        <v>13.49057</v>
      </c>
      <c r="AI12682">
        <v>13.3878</v>
      </c>
      <c r="AJ12682">
        <v>13.271559999999999</v>
      </c>
      <c r="AK12682">
        <v>13.39532</v>
      </c>
      <c r="AL12682">
        <v>13.20078</v>
      </c>
      <c r="AM12682">
        <v>13.567460000000001</v>
      </c>
    </row>
    <row r="12683" spans="1:39" x14ac:dyDescent="0.3">
      <c r="A12683">
        <v>12682</v>
      </c>
      <c r="B12683">
        <v>21410</v>
      </c>
      <c r="C12683" s="1" t="s">
        <v>103364</v>
      </c>
      <c r="D12683" s="1" t="s">
        <v>103365</v>
      </c>
      <c r="E12683" s="1" t="s">
        <v>103366</v>
      </c>
      <c r="F12683" s="1" t="s">
        <v>179</v>
      </c>
      <c r="G12683" s="1" t="s">
        <v>179</v>
      </c>
      <c r="H12683" s="1" t="s">
        <v>179</v>
      </c>
      <c r="I12683" s="1" t="s">
        <v>179</v>
      </c>
      <c r="J12683" s="1" t="s">
        <v>32407</v>
      </c>
      <c r="K12683">
        <v>2.4194339999999999</v>
      </c>
      <c r="L12683">
        <v>2.4194339999999999</v>
      </c>
      <c r="M12683">
        <v>2.4194339999999999</v>
      </c>
      <c r="N12683">
        <v>2.4194339999999999</v>
      </c>
      <c r="O12683">
        <v>2.4194339999999999</v>
      </c>
      <c r="P12683">
        <v>2.4194339999999999</v>
      </c>
      <c r="Q12683">
        <v>2.4194339999999999</v>
      </c>
      <c r="R12683" s="1" t="s">
        <v>59434</v>
      </c>
      <c r="S12683">
        <v>2.4194339999999999</v>
      </c>
      <c r="T12683">
        <v>2.4194339999999999</v>
      </c>
      <c r="U12683">
        <v>2.4194339999999999</v>
      </c>
      <c r="V12683">
        <v>2.4194339999999999</v>
      </c>
      <c r="W12683">
        <v>2.4194339999999999</v>
      </c>
      <c r="X12683">
        <v>2.4194339999999999</v>
      </c>
      <c r="Y12683">
        <v>2.4194339999999999</v>
      </c>
      <c r="Z12683">
        <v>2.4194339999999999</v>
      </c>
      <c r="AA12683">
        <v>2.4194339999999999</v>
      </c>
      <c r="AB12683">
        <v>2.4194339999999999</v>
      </c>
      <c r="AC12683">
        <v>2.4194339999999999</v>
      </c>
      <c r="AD12683">
        <v>2.4194339999999999</v>
      </c>
      <c r="AE12683">
        <v>2.4194339999999999</v>
      </c>
      <c r="AF12683">
        <v>2.4194339999999999</v>
      </c>
      <c r="AG12683" s="1" t="s">
        <v>59434</v>
      </c>
      <c r="AH12683">
        <v>2.4194339999999999</v>
      </c>
      <c r="AI12683">
        <v>2.4194339999999999</v>
      </c>
      <c r="AJ12683">
        <v>2.4194339999999999</v>
      </c>
      <c r="AK12683">
        <v>2.4194339999999999</v>
      </c>
      <c r="AL12683">
        <v>2.4194339999999999</v>
      </c>
      <c r="AM12683">
        <v>2.4194339999999999</v>
      </c>
    </row>
    <row r="12684" spans="1:39" x14ac:dyDescent="0.3">
      <c r="A12684">
        <v>12683</v>
      </c>
      <c r="B12684">
        <v>21411</v>
      </c>
      <c r="C12684" s="1" t="s">
        <v>103367</v>
      </c>
      <c r="D12684" s="1" t="s">
        <v>103368</v>
      </c>
      <c r="E12684" s="1" t="s">
        <v>103369</v>
      </c>
      <c r="F12684" s="1" t="s">
        <v>179</v>
      </c>
      <c r="G12684" s="1" t="s">
        <v>179</v>
      </c>
      <c r="H12684" s="1" t="s">
        <v>179</v>
      </c>
      <c r="I12684" s="1" t="s">
        <v>179</v>
      </c>
      <c r="J12684" s="1" t="s">
        <v>54463</v>
      </c>
      <c r="K12684">
        <v>2.4194339999999999</v>
      </c>
      <c r="L12684">
        <v>2.4194339999999999</v>
      </c>
      <c r="M12684">
        <v>2.4194339999999999</v>
      </c>
      <c r="N12684">
        <v>2.4194339999999999</v>
      </c>
      <c r="O12684">
        <v>2.4194339999999999</v>
      </c>
      <c r="P12684">
        <v>2.4194339999999999</v>
      </c>
      <c r="Q12684">
        <v>2.4194339999999999</v>
      </c>
      <c r="R12684" s="1" t="s">
        <v>59434</v>
      </c>
      <c r="S12684">
        <v>2.4194339999999999</v>
      </c>
      <c r="T12684">
        <v>2.4194339999999999</v>
      </c>
      <c r="U12684">
        <v>2.4194339999999999</v>
      </c>
      <c r="V12684">
        <v>2.4194339999999999</v>
      </c>
      <c r="W12684">
        <v>2.4194339999999999</v>
      </c>
      <c r="X12684">
        <v>2.4194339999999999</v>
      </c>
      <c r="Y12684">
        <v>2.4194339999999999</v>
      </c>
      <c r="Z12684">
        <v>2.4194339999999999</v>
      </c>
      <c r="AA12684">
        <v>2.4194339999999999</v>
      </c>
      <c r="AB12684">
        <v>2.4194339999999999</v>
      </c>
      <c r="AC12684">
        <v>2.4194339999999999</v>
      </c>
      <c r="AD12684">
        <v>2.4194339999999999</v>
      </c>
      <c r="AE12684">
        <v>2.4194339999999999</v>
      </c>
      <c r="AF12684">
        <v>2.4194339999999999</v>
      </c>
      <c r="AG12684" s="1" t="s">
        <v>59434</v>
      </c>
      <c r="AH12684">
        <v>2.4194339999999999</v>
      </c>
      <c r="AI12684">
        <v>2.4194339999999999</v>
      </c>
      <c r="AJ12684">
        <v>2.4194339999999999</v>
      </c>
      <c r="AK12684">
        <v>2.4194339999999999</v>
      </c>
      <c r="AL12684">
        <v>2.4194339999999999</v>
      </c>
      <c r="AM12684">
        <v>2.4194339999999999</v>
      </c>
    </row>
    <row r="12685" spans="1:39" x14ac:dyDescent="0.3">
      <c r="A12685">
        <v>12684</v>
      </c>
      <c r="B12685">
        <v>21412</v>
      </c>
      <c r="C12685" s="1" t="s">
        <v>103370</v>
      </c>
      <c r="D12685" s="1" t="s">
        <v>103371</v>
      </c>
      <c r="E12685" s="1" t="s">
        <v>103372</v>
      </c>
      <c r="F12685" s="1" t="s">
        <v>179</v>
      </c>
      <c r="G12685" s="1" t="s">
        <v>179</v>
      </c>
      <c r="H12685" s="1" t="s">
        <v>103373</v>
      </c>
      <c r="I12685" s="1" t="s">
        <v>179</v>
      </c>
      <c r="J12685" s="1" t="s">
        <v>2858</v>
      </c>
      <c r="K12685">
        <v>2.4194339999999999</v>
      </c>
      <c r="L12685">
        <v>2.4194339999999999</v>
      </c>
      <c r="M12685">
        <v>2.4194339999999999</v>
      </c>
      <c r="N12685">
        <v>2.4194339999999999</v>
      </c>
      <c r="O12685">
        <v>2.4194339999999999</v>
      </c>
      <c r="P12685">
        <v>2.4194339999999999</v>
      </c>
      <c r="Q12685">
        <v>2.4194339999999999</v>
      </c>
      <c r="R12685" s="1" t="s">
        <v>59434</v>
      </c>
      <c r="S12685">
        <v>2.4194339999999999</v>
      </c>
      <c r="T12685">
        <v>2.4194339999999999</v>
      </c>
      <c r="U12685">
        <v>2.4194339999999999</v>
      </c>
      <c r="V12685">
        <v>2.4194339999999999</v>
      </c>
      <c r="W12685">
        <v>2.4194339999999999</v>
      </c>
      <c r="X12685">
        <v>2.4194339999999999</v>
      </c>
      <c r="Y12685">
        <v>2.4194339999999999</v>
      </c>
      <c r="Z12685">
        <v>2.4194339999999999</v>
      </c>
      <c r="AA12685">
        <v>2.4194339999999999</v>
      </c>
      <c r="AB12685">
        <v>2.4194339999999999</v>
      </c>
      <c r="AC12685">
        <v>2.4194339999999999</v>
      </c>
      <c r="AD12685">
        <v>2.4194339999999999</v>
      </c>
      <c r="AE12685">
        <v>2.4194339999999999</v>
      </c>
      <c r="AF12685">
        <v>2.4194339999999999</v>
      </c>
      <c r="AG12685" s="1" t="s">
        <v>59434</v>
      </c>
      <c r="AH12685">
        <v>2.4194339999999999</v>
      </c>
      <c r="AI12685">
        <v>2.4194339999999999</v>
      </c>
      <c r="AJ12685">
        <v>2.4194339999999999</v>
      </c>
      <c r="AK12685">
        <v>2.4194339999999999</v>
      </c>
      <c r="AL12685">
        <v>2.4194339999999999</v>
      </c>
      <c r="AM12685">
        <v>2.4194339999999999</v>
      </c>
    </row>
    <row r="12686" spans="1:39" x14ac:dyDescent="0.3">
      <c r="A12686">
        <v>12685</v>
      </c>
      <c r="B12686">
        <v>21413</v>
      </c>
      <c r="C12686" s="1" t="s">
        <v>103374</v>
      </c>
      <c r="D12686" s="1" t="s">
        <v>103375</v>
      </c>
      <c r="E12686" s="1" t="s">
        <v>103376</v>
      </c>
      <c r="F12686" s="1" t="s">
        <v>103377</v>
      </c>
      <c r="G12686" s="1" t="s">
        <v>179</v>
      </c>
      <c r="H12686" s="1" t="s">
        <v>103378</v>
      </c>
      <c r="I12686" s="1" t="s">
        <v>179</v>
      </c>
      <c r="J12686" s="1" t="s">
        <v>38522</v>
      </c>
      <c r="K12686">
        <v>2.4194339999999999</v>
      </c>
      <c r="L12686">
        <v>2.4194339999999999</v>
      </c>
      <c r="M12686">
        <v>2.4194339999999999</v>
      </c>
      <c r="N12686">
        <v>2.4194339999999999</v>
      </c>
      <c r="O12686">
        <v>2.4194339999999999</v>
      </c>
      <c r="P12686">
        <v>2.4194339999999999</v>
      </c>
      <c r="Q12686">
        <v>2.4194339999999999</v>
      </c>
      <c r="R12686" s="1" t="s">
        <v>59434</v>
      </c>
      <c r="S12686">
        <v>2.4194339999999999</v>
      </c>
      <c r="T12686">
        <v>2.4194339999999999</v>
      </c>
      <c r="U12686">
        <v>2.4194339999999999</v>
      </c>
      <c r="V12686">
        <v>2.4194339999999999</v>
      </c>
      <c r="W12686">
        <v>2.4194339999999999</v>
      </c>
      <c r="X12686">
        <v>2.4194339999999999</v>
      </c>
      <c r="Y12686">
        <v>2.4194339999999999</v>
      </c>
      <c r="Z12686">
        <v>2.4194339999999999</v>
      </c>
      <c r="AA12686">
        <v>2.4194339999999999</v>
      </c>
      <c r="AB12686">
        <v>2.4194339999999999</v>
      </c>
      <c r="AC12686">
        <v>2.4194339999999999</v>
      </c>
      <c r="AD12686">
        <v>2.4194339999999999</v>
      </c>
      <c r="AE12686">
        <v>2.4194339999999999</v>
      </c>
      <c r="AF12686">
        <v>2.4194339999999999</v>
      </c>
      <c r="AG12686" s="1" t="s">
        <v>59434</v>
      </c>
      <c r="AH12686">
        <v>2.4194339999999999</v>
      </c>
      <c r="AI12686">
        <v>2.4194339999999999</v>
      </c>
      <c r="AJ12686">
        <v>2.4194339999999999</v>
      </c>
      <c r="AK12686">
        <v>2.4194339999999999</v>
      </c>
      <c r="AL12686">
        <v>2.4194339999999999</v>
      </c>
      <c r="AM12686">
        <v>2.4194339999999999</v>
      </c>
    </row>
    <row r="12687" spans="1:39" x14ac:dyDescent="0.3">
      <c r="A12687">
        <v>12686</v>
      </c>
      <c r="B12687">
        <v>21414</v>
      </c>
      <c r="C12687" s="1" t="s">
        <v>103379</v>
      </c>
      <c r="D12687" s="1" t="s">
        <v>103380</v>
      </c>
      <c r="E12687" s="1" t="s">
        <v>103381</v>
      </c>
      <c r="F12687" s="1" t="s">
        <v>103382</v>
      </c>
      <c r="G12687" s="1" t="s">
        <v>103383</v>
      </c>
      <c r="H12687" s="1" t="s">
        <v>103384</v>
      </c>
      <c r="I12687" s="1" t="s">
        <v>103385</v>
      </c>
      <c r="J12687" s="1" t="s">
        <v>21231</v>
      </c>
      <c r="K12687">
        <v>2.4194339999999999</v>
      </c>
      <c r="L12687">
        <v>2.4194339999999999</v>
      </c>
      <c r="M12687">
        <v>2.4194339999999999</v>
      </c>
      <c r="N12687">
        <v>2.4194339999999999</v>
      </c>
      <c r="O12687">
        <v>2.4194339999999999</v>
      </c>
      <c r="P12687">
        <v>2.4194339999999999</v>
      </c>
      <c r="Q12687">
        <v>2.4194339999999999</v>
      </c>
      <c r="R12687" s="1" t="s">
        <v>59434</v>
      </c>
      <c r="S12687">
        <v>2.4194339999999999</v>
      </c>
      <c r="T12687">
        <v>2.4194339999999999</v>
      </c>
      <c r="U12687">
        <v>2.4194339999999999</v>
      </c>
      <c r="V12687">
        <v>2.4194339999999999</v>
      </c>
      <c r="W12687">
        <v>2.4194339999999999</v>
      </c>
      <c r="X12687">
        <v>2.4194339999999999</v>
      </c>
      <c r="Y12687">
        <v>2.4194339999999999</v>
      </c>
      <c r="Z12687">
        <v>2.4194339999999999</v>
      </c>
      <c r="AA12687">
        <v>2.4194339999999999</v>
      </c>
      <c r="AB12687">
        <v>2.4194339999999999</v>
      </c>
      <c r="AC12687">
        <v>2.4194339999999999</v>
      </c>
      <c r="AD12687">
        <v>2.4194339999999999</v>
      </c>
      <c r="AE12687">
        <v>2.4194339999999999</v>
      </c>
      <c r="AF12687">
        <v>2.4194339999999999</v>
      </c>
      <c r="AG12687" s="1" t="s">
        <v>59434</v>
      </c>
      <c r="AH12687">
        <v>2.4194339999999999</v>
      </c>
      <c r="AI12687">
        <v>2.4194339999999999</v>
      </c>
      <c r="AJ12687">
        <v>2.4194339999999999</v>
      </c>
      <c r="AK12687">
        <v>2.4194339999999999</v>
      </c>
      <c r="AL12687">
        <v>2.4194339999999999</v>
      </c>
      <c r="AM12687">
        <v>2.4194339999999999</v>
      </c>
    </row>
    <row r="12688" spans="1:39" x14ac:dyDescent="0.3">
      <c r="A12688">
        <v>12687</v>
      </c>
      <c r="B12688">
        <v>21415</v>
      </c>
      <c r="C12688" s="1" t="s">
        <v>103386</v>
      </c>
      <c r="D12688" s="1" t="s">
        <v>103387</v>
      </c>
      <c r="E12688" s="1" t="s">
        <v>103388</v>
      </c>
      <c r="F12688" s="1" t="s">
        <v>103389</v>
      </c>
      <c r="G12688" s="1" t="s">
        <v>91358</v>
      </c>
      <c r="H12688" s="1" t="s">
        <v>103390</v>
      </c>
      <c r="I12688" s="1" t="s">
        <v>103391</v>
      </c>
      <c r="J12688" s="1" t="s">
        <v>21927</v>
      </c>
      <c r="K12688">
        <v>2.4194339999999999</v>
      </c>
      <c r="L12688">
        <v>2.4194339999999999</v>
      </c>
      <c r="M12688">
        <v>2.4194339999999999</v>
      </c>
      <c r="N12688">
        <v>2.4194339999999999</v>
      </c>
      <c r="O12688">
        <v>2.4194339999999999</v>
      </c>
      <c r="P12688">
        <v>2.4194339999999999</v>
      </c>
      <c r="Q12688">
        <v>2.4194339999999999</v>
      </c>
      <c r="R12688" s="1" t="s">
        <v>59434</v>
      </c>
      <c r="S12688">
        <v>2.4194339999999999</v>
      </c>
      <c r="T12688">
        <v>2.4194339999999999</v>
      </c>
      <c r="U12688">
        <v>2.4194339999999999</v>
      </c>
      <c r="V12688">
        <v>2.4194339999999999</v>
      </c>
      <c r="W12688">
        <v>2.4194339999999999</v>
      </c>
      <c r="X12688">
        <v>2.4194339999999999</v>
      </c>
      <c r="Y12688">
        <v>2.4194339999999999</v>
      </c>
      <c r="Z12688">
        <v>2.4194339999999999</v>
      </c>
      <c r="AA12688">
        <v>2.4194339999999999</v>
      </c>
      <c r="AB12688">
        <v>2.4194339999999999</v>
      </c>
      <c r="AC12688">
        <v>2.4194339999999999</v>
      </c>
      <c r="AD12688">
        <v>2.4194339999999999</v>
      </c>
      <c r="AE12688">
        <v>2.4194339999999999</v>
      </c>
      <c r="AF12688">
        <v>2.4194339999999999</v>
      </c>
      <c r="AG12688" s="1" t="s">
        <v>59434</v>
      </c>
      <c r="AH12688">
        <v>2.4194339999999999</v>
      </c>
      <c r="AI12688">
        <v>2.4194339999999999</v>
      </c>
      <c r="AJ12688">
        <v>2.4194339999999999</v>
      </c>
      <c r="AK12688">
        <v>2.4194339999999999</v>
      </c>
      <c r="AL12688">
        <v>2.4194339999999999</v>
      </c>
      <c r="AM12688">
        <v>2.4194339999999999</v>
      </c>
    </row>
    <row r="12689" spans="1:39" x14ac:dyDescent="0.3">
      <c r="A12689">
        <v>12688</v>
      </c>
      <c r="B12689">
        <v>21416</v>
      </c>
      <c r="C12689" s="1" t="s">
        <v>103392</v>
      </c>
      <c r="D12689" s="1" t="s">
        <v>103393</v>
      </c>
      <c r="E12689" s="1" t="s">
        <v>103394</v>
      </c>
      <c r="F12689" s="1" t="s">
        <v>103395</v>
      </c>
      <c r="G12689" s="1" t="s">
        <v>179</v>
      </c>
      <c r="H12689" s="1" t="s">
        <v>103396</v>
      </c>
      <c r="I12689" s="1" t="s">
        <v>103397</v>
      </c>
      <c r="J12689" s="1" t="s">
        <v>6119</v>
      </c>
      <c r="K12689">
        <v>2.4194339999999999</v>
      </c>
      <c r="L12689">
        <v>2.4194339999999999</v>
      </c>
      <c r="M12689">
        <v>2.4194339999999999</v>
      </c>
      <c r="N12689">
        <v>2.4194339999999999</v>
      </c>
      <c r="O12689">
        <v>2.4194339999999999</v>
      </c>
      <c r="P12689">
        <v>2.4194339999999999</v>
      </c>
      <c r="Q12689">
        <v>2.4194339999999999</v>
      </c>
      <c r="R12689" s="1" t="s">
        <v>59434</v>
      </c>
      <c r="S12689">
        <v>2.4194339999999999</v>
      </c>
      <c r="T12689">
        <v>2.4194339999999999</v>
      </c>
      <c r="U12689">
        <v>2.4194339999999999</v>
      </c>
      <c r="V12689">
        <v>2.4194339999999999</v>
      </c>
      <c r="W12689">
        <v>2.4194339999999999</v>
      </c>
      <c r="X12689">
        <v>2.4194339999999999</v>
      </c>
      <c r="Y12689">
        <v>2.4194339999999999</v>
      </c>
      <c r="Z12689">
        <v>2.4194339999999999</v>
      </c>
      <c r="AA12689">
        <v>2.4194339999999999</v>
      </c>
      <c r="AB12689">
        <v>2.4194339999999999</v>
      </c>
      <c r="AC12689">
        <v>2.4194339999999999</v>
      </c>
      <c r="AD12689">
        <v>2.4194339999999999</v>
      </c>
      <c r="AE12689">
        <v>2.4194339999999999</v>
      </c>
      <c r="AF12689">
        <v>2.4194339999999999</v>
      </c>
      <c r="AG12689" s="1" t="s">
        <v>59434</v>
      </c>
      <c r="AH12689">
        <v>2.4194339999999999</v>
      </c>
      <c r="AI12689">
        <v>2.4194339999999999</v>
      </c>
      <c r="AJ12689">
        <v>2.4194339999999999</v>
      </c>
      <c r="AK12689">
        <v>2.4194339999999999</v>
      </c>
      <c r="AL12689">
        <v>2.4194339999999999</v>
      </c>
      <c r="AM12689">
        <v>2.4194339999999999</v>
      </c>
    </row>
    <row r="12690" spans="1:39" x14ac:dyDescent="0.3">
      <c r="A12690">
        <v>12689</v>
      </c>
      <c r="B12690">
        <v>21417</v>
      </c>
      <c r="C12690" s="1" t="s">
        <v>103398</v>
      </c>
      <c r="D12690" s="1" t="s">
        <v>103399</v>
      </c>
      <c r="E12690" s="1" t="s">
        <v>103400</v>
      </c>
      <c r="F12690" s="1" t="s">
        <v>179</v>
      </c>
      <c r="G12690" s="1" t="s">
        <v>179</v>
      </c>
      <c r="H12690" s="1" t="s">
        <v>103401</v>
      </c>
      <c r="I12690" s="1" t="s">
        <v>179</v>
      </c>
      <c r="J12690" s="1" t="s">
        <v>33556</v>
      </c>
      <c r="K12690">
        <v>2.4194339999999999</v>
      </c>
      <c r="L12690">
        <v>2.4194339999999999</v>
      </c>
      <c r="M12690">
        <v>2.4194339999999999</v>
      </c>
      <c r="N12690">
        <v>2.4194339999999999</v>
      </c>
      <c r="O12690">
        <v>2.4194339999999999</v>
      </c>
      <c r="P12690">
        <v>2.4194339999999999</v>
      </c>
      <c r="Q12690">
        <v>2.4194339999999999</v>
      </c>
      <c r="R12690" s="1" t="s">
        <v>59434</v>
      </c>
      <c r="S12690">
        <v>2.4194339999999999</v>
      </c>
      <c r="T12690">
        <v>2.4194339999999999</v>
      </c>
      <c r="U12690">
        <v>2.4194339999999999</v>
      </c>
      <c r="V12690">
        <v>2.4194339999999999</v>
      </c>
      <c r="W12690">
        <v>2.4194339999999999</v>
      </c>
      <c r="X12690">
        <v>2.4194339999999999</v>
      </c>
      <c r="Y12690">
        <v>2.4194339999999999</v>
      </c>
      <c r="Z12690">
        <v>2.4194339999999999</v>
      </c>
      <c r="AA12690">
        <v>2.4194339999999999</v>
      </c>
      <c r="AB12690">
        <v>2.4194339999999999</v>
      </c>
      <c r="AC12690">
        <v>2.4194339999999999</v>
      </c>
      <c r="AD12690">
        <v>2.4194339999999999</v>
      </c>
      <c r="AE12690">
        <v>2.4194339999999999</v>
      </c>
      <c r="AF12690">
        <v>2.4194339999999999</v>
      </c>
      <c r="AG12690" s="1" t="s">
        <v>59434</v>
      </c>
      <c r="AH12690">
        <v>2.4194339999999999</v>
      </c>
      <c r="AI12690">
        <v>2.4194339999999999</v>
      </c>
      <c r="AJ12690">
        <v>2.4194339999999999</v>
      </c>
      <c r="AK12690">
        <v>2.4194339999999999</v>
      </c>
      <c r="AL12690">
        <v>2.4194339999999999</v>
      </c>
      <c r="AM12690">
        <v>2.4194339999999999</v>
      </c>
    </row>
    <row r="12691" spans="1:39" x14ac:dyDescent="0.3">
      <c r="A12691">
        <v>12690</v>
      </c>
      <c r="B12691">
        <v>21418</v>
      </c>
      <c r="C12691" s="1" t="s">
        <v>103402</v>
      </c>
      <c r="D12691" s="1" t="s">
        <v>103403</v>
      </c>
      <c r="E12691" s="1" t="s">
        <v>103404</v>
      </c>
      <c r="F12691" s="1" t="s">
        <v>103405</v>
      </c>
      <c r="G12691" s="1" t="s">
        <v>179</v>
      </c>
      <c r="H12691" s="1" t="s">
        <v>103406</v>
      </c>
      <c r="I12691" s="1" t="s">
        <v>179</v>
      </c>
      <c r="J12691" s="1" t="s">
        <v>9272</v>
      </c>
      <c r="K12691">
        <v>2.4194339999999999</v>
      </c>
      <c r="L12691">
        <v>2.4194339999999999</v>
      </c>
      <c r="M12691">
        <v>2.4194339999999999</v>
      </c>
      <c r="N12691">
        <v>2.4194339999999999</v>
      </c>
      <c r="O12691">
        <v>2.4194339999999999</v>
      </c>
      <c r="P12691">
        <v>2.4194339999999999</v>
      </c>
      <c r="Q12691">
        <v>2.4194339999999999</v>
      </c>
      <c r="R12691" s="1" t="s">
        <v>59434</v>
      </c>
      <c r="S12691">
        <v>2.4194339999999999</v>
      </c>
      <c r="T12691">
        <v>2.4194339999999999</v>
      </c>
      <c r="U12691">
        <v>2.4194339999999999</v>
      </c>
      <c r="V12691">
        <v>2.4194339999999999</v>
      </c>
      <c r="W12691">
        <v>2.4194339999999999</v>
      </c>
      <c r="X12691">
        <v>2.4194339999999999</v>
      </c>
      <c r="Y12691">
        <v>2.4194339999999999</v>
      </c>
      <c r="Z12691">
        <v>2.4194339999999999</v>
      </c>
      <c r="AA12691">
        <v>2.4194339999999999</v>
      </c>
      <c r="AB12691">
        <v>2.4194339999999999</v>
      </c>
      <c r="AC12691">
        <v>2.4194339999999999</v>
      </c>
      <c r="AD12691">
        <v>2.4194339999999999</v>
      </c>
      <c r="AE12691">
        <v>2.4194339999999999</v>
      </c>
      <c r="AF12691">
        <v>2.4194339999999999</v>
      </c>
      <c r="AG12691" s="1" t="s">
        <v>59434</v>
      </c>
      <c r="AH12691">
        <v>2.4194339999999999</v>
      </c>
      <c r="AI12691">
        <v>2.4194339999999999</v>
      </c>
      <c r="AJ12691">
        <v>2.4194339999999999</v>
      </c>
      <c r="AK12691">
        <v>2.4194339999999999</v>
      </c>
      <c r="AL12691">
        <v>2.4194339999999999</v>
      </c>
      <c r="AM12691">
        <v>2.4194339999999999</v>
      </c>
    </row>
    <row r="12692" spans="1:39" x14ac:dyDescent="0.3">
      <c r="A12692">
        <v>12691</v>
      </c>
      <c r="B12692">
        <v>21419</v>
      </c>
      <c r="C12692" s="1" t="s">
        <v>103407</v>
      </c>
      <c r="D12692" s="1" t="s">
        <v>103408</v>
      </c>
      <c r="E12692" s="1" t="s">
        <v>103409</v>
      </c>
      <c r="F12692" s="1" t="s">
        <v>179</v>
      </c>
      <c r="G12692" s="1" t="s">
        <v>179</v>
      </c>
      <c r="H12692" s="1" t="s">
        <v>103410</v>
      </c>
      <c r="I12692" s="1" t="s">
        <v>179</v>
      </c>
      <c r="J12692" s="1" t="s">
        <v>333</v>
      </c>
      <c r="K12692">
        <v>2.4194339999999999</v>
      </c>
      <c r="L12692">
        <v>2.4194339999999999</v>
      </c>
      <c r="M12692">
        <v>2.4194339999999999</v>
      </c>
      <c r="N12692">
        <v>2.4194339999999999</v>
      </c>
      <c r="O12692">
        <v>2.4194339999999999</v>
      </c>
      <c r="P12692">
        <v>2.4194339999999999</v>
      </c>
      <c r="Q12692">
        <v>2.4194339999999999</v>
      </c>
      <c r="R12692" s="1" t="s">
        <v>59434</v>
      </c>
      <c r="S12692">
        <v>2.4194339999999999</v>
      </c>
      <c r="T12692">
        <v>2.4194339999999999</v>
      </c>
      <c r="U12692">
        <v>2.4194339999999999</v>
      </c>
      <c r="V12692">
        <v>2.4194339999999999</v>
      </c>
      <c r="W12692">
        <v>2.4194339999999999</v>
      </c>
      <c r="X12692">
        <v>2.4194339999999999</v>
      </c>
      <c r="Y12692">
        <v>2.4194339999999999</v>
      </c>
      <c r="Z12692">
        <v>2.4194339999999999</v>
      </c>
      <c r="AA12692">
        <v>2.4194339999999999</v>
      </c>
      <c r="AB12692">
        <v>2.4194339999999999</v>
      </c>
      <c r="AC12692">
        <v>2.4194339999999999</v>
      </c>
      <c r="AD12692">
        <v>2.4194339999999999</v>
      </c>
      <c r="AE12692">
        <v>2.4194339999999999</v>
      </c>
      <c r="AF12692">
        <v>2.4194339999999999</v>
      </c>
      <c r="AG12692" s="1" t="s">
        <v>59434</v>
      </c>
      <c r="AH12692">
        <v>2.4194339999999999</v>
      </c>
      <c r="AI12692">
        <v>2.4194339999999999</v>
      </c>
      <c r="AJ12692">
        <v>2.4194339999999999</v>
      </c>
      <c r="AK12692">
        <v>2.4194339999999999</v>
      </c>
      <c r="AL12692">
        <v>2.4194339999999999</v>
      </c>
      <c r="AM12692">
        <v>2.4194339999999999</v>
      </c>
    </row>
    <row r="12693" spans="1:39" x14ac:dyDescent="0.3">
      <c r="A12693">
        <v>12692</v>
      </c>
      <c r="B12693">
        <v>2142</v>
      </c>
      <c r="C12693" s="1" t="s">
        <v>103411</v>
      </c>
      <c r="D12693" s="1" t="s">
        <v>103412</v>
      </c>
      <c r="E12693" s="1" t="s">
        <v>103413</v>
      </c>
      <c r="F12693" s="1" t="s">
        <v>103414</v>
      </c>
      <c r="G12693" s="1" t="s">
        <v>103415</v>
      </c>
      <c r="H12693" s="1" t="s">
        <v>103416</v>
      </c>
      <c r="I12693" s="1" t="s">
        <v>179</v>
      </c>
      <c r="J12693" s="1" t="s">
        <v>99934</v>
      </c>
      <c r="K12693">
        <v>14.095700000000001</v>
      </c>
      <c r="L12693">
        <v>13.962059999999999</v>
      </c>
      <c r="M12693">
        <v>14.077299999999999</v>
      </c>
      <c r="N12693">
        <v>14.073600000000001</v>
      </c>
      <c r="O12693">
        <v>14.082240000000001</v>
      </c>
      <c r="P12693">
        <v>14.178430000000001</v>
      </c>
      <c r="Q12693">
        <v>14.066940000000001</v>
      </c>
      <c r="R12693" s="1" t="s">
        <v>103417</v>
      </c>
      <c r="S12693">
        <v>14.1744</v>
      </c>
      <c r="T12693">
        <v>14.08985</v>
      </c>
      <c r="U12693">
        <v>14.030340000000001</v>
      </c>
      <c r="V12693">
        <v>14.13725</v>
      </c>
      <c r="W12693">
        <v>14.134230000000001</v>
      </c>
      <c r="X12693">
        <v>14.158580000000001</v>
      </c>
      <c r="Y12693">
        <v>14.004720000000001</v>
      </c>
      <c r="Z12693">
        <v>14.154019999999999</v>
      </c>
      <c r="AA12693">
        <v>14.08874</v>
      </c>
      <c r="AB12693">
        <v>14.06612</v>
      </c>
      <c r="AC12693">
        <v>14.07122</v>
      </c>
      <c r="AD12693">
        <v>14.11651</v>
      </c>
      <c r="AE12693">
        <v>14.02624</v>
      </c>
      <c r="AF12693">
        <v>14.13865</v>
      </c>
      <c r="AG12693" s="1" t="s">
        <v>103418</v>
      </c>
      <c r="AH12693">
        <v>14.162979999999999</v>
      </c>
      <c r="AI12693">
        <v>14.17821</v>
      </c>
      <c r="AJ12693">
        <v>14.07321</v>
      </c>
      <c r="AK12693">
        <v>14.020849999999999</v>
      </c>
      <c r="AL12693">
        <v>14.16582</v>
      </c>
      <c r="AM12693">
        <v>13.980980000000001</v>
      </c>
    </row>
    <row r="12694" spans="1:39" x14ac:dyDescent="0.3">
      <c r="A12694">
        <v>12693</v>
      </c>
      <c r="B12694">
        <v>21420</v>
      </c>
      <c r="C12694" s="1" t="s">
        <v>103419</v>
      </c>
      <c r="D12694" s="1" t="s">
        <v>103420</v>
      </c>
      <c r="E12694" s="1" t="s">
        <v>103421</v>
      </c>
      <c r="F12694" s="1" t="s">
        <v>103422</v>
      </c>
      <c r="G12694" s="1" t="s">
        <v>179</v>
      </c>
      <c r="H12694" s="1" t="s">
        <v>103423</v>
      </c>
      <c r="I12694" s="1" t="s">
        <v>103424</v>
      </c>
      <c r="J12694" s="1" t="s">
        <v>42843</v>
      </c>
      <c r="K12694">
        <v>2.4194339999999999</v>
      </c>
      <c r="L12694">
        <v>2.4194339999999999</v>
      </c>
      <c r="M12694">
        <v>2.4194339999999999</v>
      </c>
      <c r="N12694">
        <v>2.4194339999999999</v>
      </c>
      <c r="O12694">
        <v>2.4194339999999999</v>
      </c>
      <c r="P12694">
        <v>2.4194339999999999</v>
      </c>
      <c r="Q12694">
        <v>2.4194339999999999</v>
      </c>
      <c r="R12694" s="1" t="s">
        <v>59434</v>
      </c>
      <c r="S12694">
        <v>2.4194339999999999</v>
      </c>
      <c r="T12694">
        <v>2.4194339999999999</v>
      </c>
      <c r="U12694">
        <v>2.4194339999999999</v>
      </c>
      <c r="V12694">
        <v>2.4194339999999999</v>
      </c>
      <c r="W12694">
        <v>2.4194339999999999</v>
      </c>
      <c r="X12694">
        <v>2.4194339999999999</v>
      </c>
      <c r="Y12694">
        <v>2.4194339999999999</v>
      </c>
      <c r="Z12694">
        <v>2.4194339999999999</v>
      </c>
      <c r="AA12694">
        <v>2.4194339999999999</v>
      </c>
      <c r="AB12694">
        <v>2.4194339999999999</v>
      </c>
      <c r="AC12694">
        <v>2.4194339999999999</v>
      </c>
      <c r="AD12694">
        <v>2.4194339999999999</v>
      </c>
      <c r="AE12694">
        <v>2.4194339999999999</v>
      </c>
      <c r="AF12694">
        <v>2.4194339999999999</v>
      </c>
      <c r="AG12694" s="1" t="s">
        <v>59434</v>
      </c>
      <c r="AH12694">
        <v>2.4194339999999999</v>
      </c>
      <c r="AI12694">
        <v>2.4194339999999999</v>
      </c>
      <c r="AJ12694">
        <v>2.4194339999999999</v>
      </c>
      <c r="AK12694">
        <v>2.4194339999999999</v>
      </c>
      <c r="AL12694">
        <v>2.4194339999999999</v>
      </c>
      <c r="AM12694">
        <v>2.4194339999999999</v>
      </c>
    </row>
    <row r="12695" spans="1:39" x14ac:dyDescent="0.3">
      <c r="A12695">
        <v>12694</v>
      </c>
      <c r="B12695">
        <v>21421</v>
      </c>
      <c r="C12695" s="1" t="s">
        <v>103425</v>
      </c>
      <c r="D12695" s="1" t="s">
        <v>103426</v>
      </c>
      <c r="E12695" s="1" t="s">
        <v>103427</v>
      </c>
      <c r="F12695" s="1" t="s">
        <v>179</v>
      </c>
      <c r="G12695" s="1" t="s">
        <v>179</v>
      </c>
      <c r="H12695" s="1" t="s">
        <v>103428</v>
      </c>
      <c r="I12695" s="1" t="s">
        <v>179</v>
      </c>
      <c r="J12695" s="1" t="s">
        <v>38467</v>
      </c>
      <c r="K12695">
        <v>2.4194339999999999</v>
      </c>
      <c r="L12695">
        <v>2.4194339999999999</v>
      </c>
      <c r="M12695">
        <v>2.4194339999999999</v>
      </c>
      <c r="N12695">
        <v>2.4194339999999999</v>
      </c>
      <c r="O12695">
        <v>2.4194339999999999</v>
      </c>
      <c r="P12695">
        <v>2.4194339999999999</v>
      </c>
      <c r="Q12695">
        <v>2.4194339999999999</v>
      </c>
      <c r="R12695" s="1" t="s">
        <v>59434</v>
      </c>
      <c r="S12695">
        <v>2.4194339999999999</v>
      </c>
      <c r="T12695">
        <v>2.4194339999999999</v>
      </c>
      <c r="U12695">
        <v>2.4194339999999999</v>
      </c>
      <c r="V12695">
        <v>2.4194339999999999</v>
      </c>
      <c r="W12695">
        <v>2.4194339999999999</v>
      </c>
      <c r="X12695">
        <v>2.4194339999999999</v>
      </c>
      <c r="Y12695">
        <v>2.4194339999999999</v>
      </c>
      <c r="Z12695">
        <v>2.4194339999999999</v>
      </c>
      <c r="AA12695">
        <v>2.4194339999999999</v>
      </c>
      <c r="AB12695">
        <v>2.4194339999999999</v>
      </c>
      <c r="AC12695">
        <v>2.4194339999999999</v>
      </c>
      <c r="AD12695">
        <v>2.4194339999999999</v>
      </c>
      <c r="AE12695">
        <v>2.4194339999999999</v>
      </c>
      <c r="AF12695">
        <v>2.4194339999999999</v>
      </c>
      <c r="AG12695" s="1" t="s">
        <v>59434</v>
      </c>
      <c r="AH12695">
        <v>2.4194339999999999</v>
      </c>
      <c r="AI12695">
        <v>2.4194339999999999</v>
      </c>
      <c r="AJ12695">
        <v>2.4194339999999999</v>
      </c>
      <c r="AK12695">
        <v>2.4194339999999999</v>
      </c>
      <c r="AL12695">
        <v>2.4194339999999999</v>
      </c>
      <c r="AM12695">
        <v>2.4194339999999999</v>
      </c>
    </row>
    <row r="12696" spans="1:39" x14ac:dyDescent="0.3">
      <c r="A12696">
        <v>12695</v>
      </c>
      <c r="B12696">
        <v>21422</v>
      </c>
      <c r="C12696" s="1" t="s">
        <v>103429</v>
      </c>
      <c r="D12696" s="1" t="s">
        <v>103430</v>
      </c>
      <c r="E12696" s="1" t="s">
        <v>103431</v>
      </c>
      <c r="F12696" s="1" t="s">
        <v>103432</v>
      </c>
      <c r="G12696" s="1" t="s">
        <v>179</v>
      </c>
      <c r="H12696" s="1" t="s">
        <v>103433</v>
      </c>
      <c r="I12696" s="1" t="s">
        <v>103434</v>
      </c>
      <c r="J12696" s="1" t="s">
        <v>81391</v>
      </c>
      <c r="K12696">
        <v>2.4194339999999999</v>
      </c>
      <c r="L12696">
        <v>2.4194339999999999</v>
      </c>
      <c r="M12696">
        <v>2.4194339999999999</v>
      </c>
      <c r="N12696">
        <v>2.4194339999999999</v>
      </c>
      <c r="O12696">
        <v>2.4194339999999999</v>
      </c>
      <c r="P12696">
        <v>2.4194339999999999</v>
      </c>
      <c r="Q12696">
        <v>2.4194339999999999</v>
      </c>
      <c r="R12696" s="1" t="s">
        <v>59434</v>
      </c>
      <c r="S12696">
        <v>2.4194339999999999</v>
      </c>
      <c r="T12696">
        <v>2.4194339999999999</v>
      </c>
      <c r="U12696">
        <v>2.4194339999999999</v>
      </c>
      <c r="V12696">
        <v>2.4194339999999999</v>
      </c>
      <c r="W12696">
        <v>2.4194339999999999</v>
      </c>
      <c r="X12696">
        <v>2.4194339999999999</v>
      </c>
      <c r="Y12696">
        <v>2.4194339999999999</v>
      </c>
      <c r="Z12696">
        <v>2.4194339999999999</v>
      </c>
      <c r="AA12696">
        <v>2.4194339999999999</v>
      </c>
      <c r="AB12696">
        <v>2.4194339999999999</v>
      </c>
      <c r="AC12696">
        <v>2.4194339999999999</v>
      </c>
      <c r="AD12696">
        <v>2.4194339999999999</v>
      </c>
      <c r="AE12696">
        <v>2.4194339999999999</v>
      </c>
      <c r="AF12696">
        <v>2.4194339999999999</v>
      </c>
      <c r="AG12696" s="1" t="s">
        <v>59434</v>
      </c>
      <c r="AH12696">
        <v>2.4194339999999999</v>
      </c>
      <c r="AI12696">
        <v>2.4194339999999999</v>
      </c>
      <c r="AJ12696">
        <v>2.4194339999999999</v>
      </c>
      <c r="AK12696">
        <v>2.4194339999999999</v>
      </c>
      <c r="AL12696">
        <v>2.4194339999999999</v>
      </c>
      <c r="AM12696">
        <v>2.4194339999999999</v>
      </c>
    </row>
    <row r="12697" spans="1:39" x14ac:dyDescent="0.3">
      <c r="A12697">
        <v>12696</v>
      </c>
      <c r="B12697">
        <v>21423</v>
      </c>
      <c r="C12697" s="1" t="s">
        <v>103435</v>
      </c>
      <c r="D12697" s="1" t="s">
        <v>103436</v>
      </c>
      <c r="E12697" s="1" t="s">
        <v>103437</v>
      </c>
      <c r="F12697" s="1" t="s">
        <v>103438</v>
      </c>
      <c r="G12697" s="1" t="s">
        <v>179</v>
      </c>
      <c r="H12697" s="1" t="s">
        <v>103439</v>
      </c>
      <c r="I12697" s="1" t="s">
        <v>103440</v>
      </c>
      <c r="J12697" s="1" t="s">
        <v>70859</v>
      </c>
      <c r="K12697">
        <v>2.4194339999999999</v>
      </c>
      <c r="L12697">
        <v>2.4194339999999999</v>
      </c>
      <c r="M12697">
        <v>2.4194339999999999</v>
      </c>
      <c r="N12697">
        <v>2.4194339999999999</v>
      </c>
      <c r="O12697">
        <v>2.4194339999999999</v>
      </c>
      <c r="P12697">
        <v>2.4194339999999999</v>
      </c>
      <c r="Q12697">
        <v>2.4194339999999999</v>
      </c>
      <c r="R12697" s="1" t="s">
        <v>59434</v>
      </c>
      <c r="S12697">
        <v>2.4194339999999999</v>
      </c>
      <c r="T12697">
        <v>2.4194339999999999</v>
      </c>
      <c r="U12697">
        <v>2.4194339999999999</v>
      </c>
      <c r="V12697">
        <v>2.4194339999999999</v>
      </c>
      <c r="W12697">
        <v>2.4194339999999999</v>
      </c>
      <c r="X12697">
        <v>2.4194339999999999</v>
      </c>
      <c r="Y12697">
        <v>2.4194339999999999</v>
      </c>
      <c r="Z12697">
        <v>2.4194339999999999</v>
      </c>
      <c r="AA12697">
        <v>2.4194339999999999</v>
      </c>
      <c r="AB12697">
        <v>2.4194339999999999</v>
      </c>
      <c r="AC12697">
        <v>2.4194339999999999</v>
      </c>
      <c r="AD12697">
        <v>2.4194339999999999</v>
      </c>
      <c r="AE12697">
        <v>2.4194339999999999</v>
      </c>
      <c r="AF12697">
        <v>2.4194339999999999</v>
      </c>
      <c r="AG12697" s="1" t="s">
        <v>59434</v>
      </c>
      <c r="AH12697">
        <v>2.4194339999999999</v>
      </c>
      <c r="AI12697">
        <v>2.4194339999999999</v>
      </c>
      <c r="AJ12697">
        <v>2.4194339999999999</v>
      </c>
      <c r="AK12697">
        <v>2.4194339999999999</v>
      </c>
      <c r="AL12697">
        <v>2.4194339999999999</v>
      </c>
      <c r="AM12697">
        <v>2.4194339999999999</v>
      </c>
    </row>
    <row r="12698" spans="1:39" x14ac:dyDescent="0.3">
      <c r="A12698">
        <v>12697</v>
      </c>
      <c r="B12698">
        <v>21424</v>
      </c>
      <c r="C12698" s="1" t="s">
        <v>103441</v>
      </c>
      <c r="D12698" s="1" t="s">
        <v>103442</v>
      </c>
      <c r="E12698" s="1" t="s">
        <v>103443</v>
      </c>
      <c r="F12698" s="1" t="s">
        <v>179</v>
      </c>
      <c r="G12698" s="1" t="s">
        <v>179</v>
      </c>
      <c r="H12698" s="1" t="s">
        <v>103444</v>
      </c>
      <c r="I12698" s="1" t="s">
        <v>179</v>
      </c>
      <c r="J12698" s="1" t="s">
        <v>54786</v>
      </c>
      <c r="K12698">
        <v>2.4194339999999999</v>
      </c>
      <c r="L12698">
        <v>2.4194339999999999</v>
      </c>
      <c r="M12698">
        <v>2.4194339999999999</v>
      </c>
      <c r="N12698">
        <v>2.4194339999999999</v>
      </c>
      <c r="O12698">
        <v>2.4194339999999999</v>
      </c>
      <c r="P12698">
        <v>2.4194339999999999</v>
      </c>
      <c r="Q12698">
        <v>2.4194339999999999</v>
      </c>
      <c r="R12698" s="1" t="s">
        <v>59434</v>
      </c>
      <c r="S12698">
        <v>2.4194339999999999</v>
      </c>
      <c r="T12698">
        <v>2.4194339999999999</v>
      </c>
      <c r="U12698">
        <v>2.4194339999999999</v>
      </c>
      <c r="V12698">
        <v>2.4194339999999999</v>
      </c>
      <c r="W12698">
        <v>2.4194339999999999</v>
      </c>
      <c r="X12698">
        <v>2.4194339999999999</v>
      </c>
      <c r="Y12698">
        <v>2.4194339999999999</v>
      </c>
      <c r="Z12698">
        <v>2.4194339999999999</v>
      </c>
      <c r="AA12698">
        <v>2.4194339999999999</v>
      </c>
      <c r="AB12698">
        <v>2.4194339999999999</v>
      </c>
      <c r="AC12698">
        <v>2.4194339999999999</v>
      </c>
      <c r="AD12698">
        <v>2.4194339999999999</v>
      </c>
      <c r="AE12698">
        <v>2.4194339999999999</v>
      </c>
      <c r="AF12698">
        <v>2.4194339999999999</v>
      </c>
      <c r="AG12698" s="1" t="s">
        <v>59434</v>
      </c>
      <c r="AH12698">
        <v>2.4194339999999999</v>
      </c>
      <c r="AI12698">
        <v>2.4194339999999999</v>
      </c>
      <c r="AJ12698">
        <v>2.4194339999999999</v>
      </c>
      <c r="AK12698">
        <v>2.4194339999999999</v>
      </c>
      <c r="AL12698">
        <v>2.4194339999999999</v>
      </c>
      <c r="AM12698">
        <v>2.4194339999999999</v>
      </c>
    </row>
    <row r="12699" spans="1:39" x14ac:dyDescent="0.3">
      <c r="A12699">
        <v>12698</v>
      </c>
      <c r="B12699">
        <v>21425</v>
      </c>
      <c r="C12699" s="1" t="s">
        <v>103445</v>
      </c>
      <c r="D12699" s="1" t="s">
        <v>103446</v>
      </c>
      <c r="E12699" s="1" t="s">
        <v>103447</v>
      </c>
      <c r="F12699" s="1" t="s">
        <v>179</v>
      </c>
      <c r="G12699" s="1" t="s">
        <v>179</v>
      </c>
      <c r="H12699" s="1" t="s">
        <v>103448</v>
      </c>
      <c r="I12699" s="1" t="s">
        <v>179</v>
      </c>
      <c r="J12699" s="1" t="s">
        <v>14992</v>
      </c>
      <c r="K12699">
        <v>2.4194339999999999</v>
      </c>
      <c r="L12699">
        <v>2.4194339999999999</v>
      </c>
      <c r="M12699">
        <v>2.4194339999999999</v>
      </c>
      <c r="N12699">
        <v>2.4194339999999999</v>
      </c>
      <c r="O12699">
        <v>2.4194339999999999</v>
      </c>
      <c r="P12699">
        <v>2.4194339999999999</v>
      </c>
      <c r="Q12699">
        <v>2.4194339999999999</v>
      </c>
      <c r="R12699" s="1" t="s">
        <v>59434</v>
      </c>
      <c r="S12699">
        <v>2.4194339999999999</v>
      </c>
      <c r="T12699">
        <v>2.4194339999999999</v>
      </c>
      <c r="U12699">
        <v>2.4194339999999999</v>
      </c>
      <c r="V12699">
        <v>2.4194339999999999</v>
      </c>
      <c r="W12699">
        <v>2.4194339999999999</v>
      </c>
      <c r="X12699">
        <v>2.4194339999999999</v>
      </c>
      <c r="Y12699">
        <v>2.4194339999999999</v>
      </c>
      <c r="Z12699">
        <v>2.4194339999999999</v>
      </c>
      <c r="AA12699">
        <v>2.4194339999999999</v>
      </c>
      <c r="AB12699">
        <v>2.4194339999999999</v>
      </c>
      <c r="AC12699">
        <v>2.4194339999999999</v>
      </c>
      <c r="AD12699">
        <v>2.4194339999999999</v>
      </c>
      <c r="AE12699">
        <v>2.4194339999999999</v>
      </c>
      <c r="AF12699">
        <v>2.4194339999999999</v>
      </c>
      <c r="AG12699" s="1" t="s">
        <v>59434</v>
      </c>
      <c r="AH12699">
        <v>2.4194339999999999</v>
      </c>
      <c r="AI12699">
        <v>2.4194339999999999</v>
      </c>
      <c r="AJ12699">
        <v>2.4194339999999999</v>
      </c>
      <c r="AK12699">
        <v>2.4194339999999999</v>
      </c>
      <c r="AL12699">
        <v>2.4194339999999999</v>
      </c>
      <c r="AM12699">
        <v>2.4194339999999999</v>
      </c>
    </row>
    <row r="12700" spans="1:39" x14ac:dyDescent="0.3">
      <c r="A12700">
        <v>12699</v>
      </c>
      <c r="B12700">
        <v>21426</v>
      </c>
      <c r="C12700" s="1" t="s">
        <v>103449</v>
      </c>
      <c r="D12700" s="1" t="s">
        <v>103450</v>
      </c>
      <c r="E12700" s="1" t="s">
        <v>103451</v>
      </c>
      <c r="F12700" s="1" t="s">
        <v>103452</v>
      </c>
      <c r="G12700" s="1" t="s">
        <v>179</v>
      </c>
      <c r="H12700" s="1" t="s">
        <v>103453</v>
      </c>
      <c r="I12700" s="1" t="s">
        <v>179</v>
      </c>
      <c r="J12700" s="1" t="s">
        <v>50123</v>
      </c>
      <c r="K12700">
        <v>2.4194339999999999</v>
      </c>
      <c r="L12700">
        <v>2.4194339999999999</v>
      </c>
      <c r="M12700">
        <v>2.4194339999999999</v>
      </c>
      <c r="N12700">
        <v>2.4194339999999999</v>
      </c>
      <c r="O12700">
        <v>2.4194339999999999</v>
      </c>
      <c r="P12700">
        <v>2.4194339999999999</v>
      </c>
      <c r="Q12700">
        <v>2.4194339999999999</v>
      </c>
      <c r="R12700" s="1" t="s">
        <v>59434</v>
      </c>
      <c r="S12700">
        <v>2.4194339999999999</v>
      </c>
      <c r="T12700">
        <v>2.4194339999999999</v>
      </c>
      <c r="U12700">
        <v>2.4194339999999999</v>
      </c>
      <c r="V12700">
        <v>2.4194339999999999</v>
      </c>
      <c r="W12700">
        <v>2.4194339999999999</v>
      </c>
      <c r="X12700">
        <v>2.4194339999999999</v>
      </c>
      <c r="Y12700">
        <v>2.4194339999999999</v>
      </c>
      <c r="Z12700">
        <v>2.4194339999999999</v>
      </c>
      <c r="AA12700">
        <v>2.4194339999999999</v>
      </c>
      <c r="AB12700">
        <v>2.4194339999999999</v>
      </c>
      <c r="AC12700">
        <v>2.4194339999999999</v>
      </c>
      <c r="AD12700">
        <v>2.4194339999999999</v>
      </c>
      <c r="AE12700">
        <v>2.4194339999999999</v>
      </c>
      <c r="AF12700">
        <v>2.4194339999999999</v>
      </c>
      <c r="AG12700" s="1" t="s">
        <v>59434</v>
      </c>
      <c r="AH12700">
        <v>2.4194339999999999</v>
      </c>
      <c r="AI12700">
        <v>2.4194339999999999</v>
      </c>
      <c r="AJ12700">
        <v>2.4194339999999999</v>
      </c>
      <c r="AK12700">
        <v>2.4194339999999999</v>
      </c>
      <c r="AL12700">
        <v>2.4194339999999999</v>
      </c>
      <c r="AM12700">
        <v>2.4194339999999999</v>
      </c>
    </row>
    <row r="12701" spans="1:39" x14ac:dyDescent="0.3">
      <c r="A12701">
        <v>12700</v>
      </c>
      <c r="B12701">
        <v>21427</v>
      </c>
      <c r="C12701" s="1" t="s">
        <v>103454</v>
      </c>
      <c r="D12701" s="1" t="s">
        <v>103455</v>
      </c>
      <c r="E12701" s="1" t="s">
        <v>103456</v>
      </c>
      <c r="F12701" s="1" t="s">
        <v>103457</v>
      </c>
      <c r="G12701" s="1" t="s">
        <v>179</v>
      </c>
      <c r="H12701" s="1" t="s">
        <v>103458</v>
      </c>
      <c r="I12701" s="1" t="s">
        <v>179</v>
      </c>
      <c r="J12701" s="1" t="s">
        <v>16445</v>
      </c>
      <c r="K12701">
        <v>2.4194339999999999</v>
      </c>
      <c r="L12701">
        <v>2.4194339999999999</v>
      </c>
      <c r="M12701">
        <v>2.4194339999999999</v>
      </c>
      <c r="N12701">
        <v>2.4194339999999999</v>
      </c>
      <c r="O12701">
        <v>2.4194339999999999</v>
      </c>
      <c r="P12701">
        <v>2.4194339999999999</v>
      </c>
      <c r="Q12701">
        <v>2.4194339999999999</v>
      </c>
      <c r="R12701" s="1" t="s">
        <v>59434</v>
      </c>
      <c r="S12701">
        <v>2.4194339999999999</v>
      </c>
      <c r="T12701">
        <v>2.4194339999999999</v>
      </c>
      <c r="U12701">
        <v>2.4194339999999999</v>
      </c>
      <c r="V12701">
        <v>2.4194339999999999</v>
      </c>
      <c r="W12701">
        <v>2.4194339999999999</v>
      </c>
      <c r="X12701">
        <v>2.4194339999999999</v>
      </c>
      <c r="Y12701">
        <v>2.4194339999999999</v>
      </c>
      <c r="Z12701">
        <v>2.4194339999999999</v>
      </c>
      <c r="AA12701">
        <v>2.4194339999999999</v>
      </c>
      <c r="AB12701">
        <v>2.4194339999999999</v>
      </c>
      <c r="AC12701">
        <v>2.4194339999999999</v>
      </c>
      <c r="AD12701">
        <v>2.4194339999999999</v>
      </c>
      <c r="AE12701">
        <v>2.4194339999999999</v>
      </c>
      <c r="AF12701">
        <v>2.4194339999999999</v>
      </c>
      <c r="AG12701" s="1" t="s">
        <v>59434</v>
      </c>
      <c r="AH12701">
        <v>2.4194339999999999</v>
      </c>
      <c r="AI12701">
        <v>2.4194339999999999</v>
      </c>
      <c r="AJ12701">
        <v>2.4194339999999999</v>
      </c>
      <c r="AK12701">
        <v>2.4194339999999999</v>
      </c>
      <c r="AL12701">
        <v>2.4194339999999999</v>
      </c>
      <c r="AM12701">
        <v>2.4194339999999999</v>
      </c>
    </row>
    <row r="12702" spans="1:39" x14ac:dyDescent="0.3">
      <c r="A12702">
        <v>12701</v>
      </c>
      <c r="B12702">
        <v>21428</v>
      </c>
      <c r="C12702" s="1" t="s">
        <v>103459</v>
      </c>
      <c r="D12702" s="1" t="s">
        <v>103460</v>
      </c>
      <c r="E12702" s="1" t="s">
        <v>103461</v>
      </c>
      <c r="F12702" s="1" t="s">
        <v>103462</v>
      </c>
      <c r="G12702" s="1" t="s">
        <v>179</v>
      </c>
      <c r="H12702" s="1" t="s">
        <v>103463</v>
      </c>
      <c r="I12702" s="1" t="s">
        <v>179</v>
      </c>
      <c r="J12702" s="1" t="s">
        <v>55115</v>
      </c>
      <c r="K12702">
        <v>2.4194339999999999</v>
      </c>
      <c r="L12702">
        <v>2.4194339999999999</v>
      </c>
      <c r="M12702">
        <v>2.4194339999999999</v>
      </c>
      <c r="N12702">
        <v>2.4194339999999999</v>
      </c>
      <c r="O12702">
        <v>2.4194339999999999</v>
      </c>
      <c r="P12702">
        <v>2.4194339999999999</v>
      </c>
      <c r="Q12702">
        <v>2.4194339999999999</v>
      </c>
      <c r="R12702" s="1" t="s">
        <v>59434</v>
      </c>
      <c r="S12702">
        <v>2.4194339999999999</v>
      </c>
      <c r="T12702">
        <v>2.4194339999999999</v>
      </c>
      <c r="U12702">
        <v>2.4194339999999999</v>
      </c>
      <c r="V12702">
        <v>2.4194339999999999</v>
      </c>
      <c r="W12702">
        <v>2.4194339999999999</v>
      </c>
      <c r="X12702">
        <v>2.4194339999999999</v>
      </c>
      <c r="Y12702">
        <v>2.4194339999999999</v>
      </c>
      <c r="Z12702">
        <v>2.4194339999999999</v>
      </c>
      <c r="AA12702">
        <v>2.4194339999999999</v>
      </c>
      <c r="AB12702">
        <v>2.4194339999999999</v>
      </c>
      <c r="AC12702">
        <v>2.4194339999999999</v>
      </c>
      <c r="AD12702">
        <v>2.4194339999999999</v>
      </c>
      <c r="AE12702">
        <v>2.4194339999999999</v>
      </c>
      <c r="AF12702">
        <v>2.4194339999999999</v>
      </c>
      <c r="AG12702" s="1" t="s">
        <v>59434</v>
      </c>
      <c r="AH12702">
        <v>2.4194339999999999</v>
      </c>
      <c r="AI12702">
        <v>2.4194339999999999</v>
      </c>
      <c r="AJ12702">
        <v>2.4194339999999999</v>
      </c>
      <c r="AK12702">
        <v>2.4194339999999999</v>
      </c>
      <c r="AL12702">
        <v>2.4194339999999999</v>
      </c>
      <c r="AM12702">
        <v>2.4194339999999999</v>
      </c>
    </row>
    <row r="12703" spans="1:39" x14ac:dyDescent="0.3">
      <c r="A12703">
        <v>12702</v>
      </c>
      <c r="B12703">
        <v>21429</v>
      </c>
      <c r="C12703" s="1" t="s">
        <v>103464</v>
      </c>
      <c r="D12703" s="1" t="s">
        <v>103465</v>
      </c>
      <c r="E12703" s="1" t="s">
        <v>103466</v>
      </c>
      <c r="F12703" s="1" t="s">
        <v>103467</v>
      </c>
      <c r="G12703" s="1" t="s">
        <v>103468</v>
      </c>
      <c r="H12703" s="1" t="s">
        <v>103469</v>
      </c>
      <c r="I12703" s="1" t="s">
        <v>103470</v>
      </c>
      <c r="J12703" s="1" t="s">
        <v>11811</v>
      </c>
      <c r="K12703">
        <v>2.4194339999999999</v>
      </c>
      <c r="L12703">
        <v>2.4194339999999999</v>
      </c>
      <c r="M12703">
        <v>2.4194339999999999</v>
      </c>
      <c r="N12703">
        <v>2.4194339999999999</v>
      </c>
      <c r="O12703">
        <v>2.4194339999999999</v>
      </c>
      <c r="P12703">
        <v>2.4194339999999999</v>
      </c>
      <c r="Q12703">
        <v>2.4194339999999999</v>
      </c>
      <c r="R12703" s="1" t="s">
        <v>59434</v>
      </c>
      <c r="S12703">
        <v>2.4194339999999999</v>
      </c>
      <c r="T12703">
        <v>2.4194339999999999</v>
      </c>
      <c r="U12703">
        <v>2.4194339999999999</v>
      </c>
      <c r="V12703">
        <v>2.4194339999999999</v>
      </c>
      <c r="W12703">
        <v>2.4194339999999999</v>
      </c>
      <c r="X12703">
        <v>2.4194339999999999</v>
      </c>
      <c r="Y12703">
        <v>2.4194339999999999</v>
      </c>
      <c r="Z12703">
        <v>2.4194339999999999</v>
      </c>
      <c r="AA12703">
        <v>2.4194339999999999</v>
      </c>
      <c r="AB12703">
        <v>2.4194339999999999</v>
      </c>
      <c r="AC12703">
        <v>2.4194339999999999</v>
      </c>
      <c r="AD12703">
        <v>2.4194339999999999</v>
      </c>
      <c r="AE12703">
        <v>2.4194339999999999</v>
      </c>
      <c r="AF12703">
        <v>2.4194339999999999</v>
      </c>
      <c r="AG12703" s="1" t="s">
        <v>59434</v>
      </c>
      <c r="AH12703">
        <v>2.4194339999999999</v>
      </c>
      <c r="AI12703">
        <v>2.4194339999999999</v>
      </c>
      <c r="AJ12703">
        <v>2.4194339999999999</v>
      </c>
      <c r="AK12703">
        <v>2.4194339999999999</v>
      </c>
      <c r="AL12703">
        <v>2.4194339999999999</v>
      </c>
      <c r="AM12703">
        <v>2.4194339999999999</v>
      </c>
    </row>
    <row r="12704" spans="1:39" x14ac:dyDescent="0.3">
      <c r="A12704">
        <v>12703</v>
      </c>
      <c r="B12704">
        <v>2143</v>
      </c>
      <c r="C12704" s="1" t="s">
        <v>103471</v>
      </c>
      <c r="D12704" s="1" t="s">
        <v>103472</v>
      </c>
      <c r="E12704" s="1" t="s">
        <v>103473</v>
      </c>
      <c r="F12704" s="1" t="s">
        <v>103474</v>
      </c>
      <c r="G12704" s="1" t="s">
        <v>103475</v>
      </c>
      <c r="H12704" s="1" t="s">
        <v>103476</v>
      </c>
      <c r="I12704" s="1" t="s">
        <v>103477</v>
      </c>
      <c r="J12704" s="1" t="s">
        <v>5886</v>
      </c>
      <c r="K12704">
        <v>14.04233</v>
      </c>
      <c r="L12704">
        <v>14.164300000000001</v>
      </c>
      <c r="M12704">
        <v>14.42909</v>
      </c>
      <c r="N12704">
        <v>14.21128</v>
      </c>
      <c r="O12704">
        <v>14.529199999999999</v>
      </c>
      <c r="P12704">
        <v>14.66586</v>
      </c>
      <c r="Q12704">
        <v>14.355090000000001</v>
      </c>
      <c r="R12704" s="1" t="s">
        <v>103478</v>
      </c>
      <c r="S12704">
        <v>14.36952</v>
      </c>
      <c r="T12704">
        <v>14.28112</v>
      </c>
      <c r="U12704">
        <v>14.34174</v>
      </c>
      <c r="V12704">
        <v>14.565530000000001</v>
      </c>
      <c r="W12704">
        <v>14.191269999999999</v>
      </c>
      <c r="X12704">
        <v>14.2982</v>
      </c>
      <c r="Y12704">
        <v>14.25487</v>
      </c>
      <c r="Z12704">
        <v>14.12078</v>
      </c>
      <c r="AA12704">
        <v>14.28389</v>
      </c>
      <c r="AB12704">
        <v>14.4152</v>
      </c>
      <c r="AC12704">
        <v>14.162789999999999</v>
      </c>
      <c r="AD12704">
        <v>14.153879999999999</v>
      </c>
      <c r="AE12704">
        <v>14.101419999999999</v>
      </c>
      <c r="AF12704">
        <v>14.350490000000001</v>
      </c>
      <c r="AG12704" s="1" t="s">
        <v>103479</v>
      </c>
      <c r="AH12704">
        <v>14.27608</v>
      </c>
      <c r="AI12704">
        <v>14.47392</v>
      </c>
      <c r="AJ12704">
        <v>14.21926</v>
      </c>
      <c r="AK12704">
        <v>14.169829999999999</v>
      </c>
      <c r="AL12704">
        <v>14.10896</v>
      </c>
      <c r="AM12704">
        <v>14.118029999999999</v>
      </c>
    </row>
    <row r="12705" spans="1:39" x14ac:dyDescent="0.3">
      <c r="A12705">
        <v>12704</v>
      </c>
      <c r="B12705">
        <v>21430</v>
      </c>
      <c r="C12705" s="1" t="s">
        <v>103480</v>
      </c>
      <c r="D12705" s="1" t="s">
        <v>103481</v>
      </c>
      <c r="E12705" s="1" t="s">
        <v>103482</v>
      </c>
      <c r="F12705" s="1" t="s">
        <v>103483</v>
      </c>
      <c r="G12705" s="1" t="s">
        <v>179</v>
      </c>
      <c r="H12705" s="1" t="s">
        <v>103484</v>
      </c>
      <c r="I12705" s="1" t="s">
        <v>103485</v>
      </c>
      <c r="J12705" s="1" t="s">
        <v>3195</v>
      </c>
      <c r="K12705">
        <v>2.4194339999999999</v>
      </c>
      <c r="L12705">
        <v>2.4194339999999999</v>
      </c>
      <c r="M12705">
        <v>2.4194339999999999</v>
      </c>
      <c r="N12705">
        <v>2.4194339999999999</v>
      </c>
      <c r="O12705">
        <v>2.4194339999999999</v>
      </c>
      <c r="P12705">
        <v>2.4194339999999999</v>
      </c>
      <c r="Q12705">
        <v>2.4194339999999999</v>
      </c>
      <c r="R12705" s="1" t="s">
        <v>59434</v>
      </c>
      <c r="S12705">
        <v>2.4194339999999999</v>
      </c>
      <c r="T12705">
        <v>2.4194339999999999</v>
      </c>
      <c r="U12705">
        <v>2.4194339999999999</v>
      </c>
      <c r="V12705">
        <v>2.4194339999999999</v>
      </c>
      <c r="W12705">
        <v>2.4194339999999999</v>
      </c>
      <c r="X12705">
        <v>2.4194339999999999</v>
      </c>
      <c r="Y12705">
        <v>2.4194339999999999</v>
      </c>
      <c r="Z12705">
        <v>2.4194339999999999</v>
      </c>
      <c r="AA12705">
        <v>2.4194339999999999</v>
      </c>
      <c r="AB12705">
        <v>2.4194339999999999</v>
      </c>
      <c r="AC12705">
        <v>2.4194339999999999</v>
      </c>
      <c r="AD12705">
        <v>2.4194339999999999</v>
      </c>
      <c r="AE12705">
        <v>2.4194339999999999</v>
      </c>
      <c r="AF12705">
        <v>2.4194339999999999</v>
      </c>
      <c r="AG12705" s="1" t="s">
        <v>59434</v>
      </c>
      <c r="AH12705">
        <v>2.4194339999999999</v>
      </c>
      <c r="AI12705">
        <v>2.4194339999999999</v>
      </c>
      <c r="AJ12705">
        <v>2.4194339999999999</v>
      </c>
      <c r="AK12705">
        <v>2.4194339999999999</v>
      </c>
      <c r="AL12705">
        <v>2.4194339999999999</v>
      </c>
      <c r="AM12705">
        <v>2.4194339999999999</v>
      </c>
    </row>
    <row r="12706" spans="1:39" x14ac:dyDescent="0.3">
      <c r="A12706">
        <v>12705</v>
      </c>
      <c r="B12706">
        <v>21431</v>
      </c>
      <c r="C12706" s="1" t="s">
        <v>103486</v>
      </c>
      <c r="D12706" s="1" t="s">
        <v>103487</v>
      </c>
      <c r="E12706" s="1" t="s">
        <v>103488</v>
      </c>
      <c r="F12706" s="1" t="s">
        <v>103489</v>
      </c>
      <c r="G12706" s="1" t="s">
        <v>179</v>
      </c>
      <c r="H12706" s="1" t="s">
        <v>103490</v>
      </c>
      <c r="I12706" s="1" t="s">
        <v>179</v>
      </c>
      <c r="J12706" s="1" t="s">
        <v>101498</v>
      </c>
      <c r="K12706">
        <v>2.4194339999999999</v>
      </c>
      <c r="L12706">
        <v>2.4194339999999999</v>
      </c>
      <c r="M12706">
        <v>2.4194339999999999</v>
      </c>
      <c r="N12706">
        <v>2.4194339999999999</v>
      </c>
      <c r="O12706">
        <v>2.4194339999999999</v>
      </c>
      <c r="P12706">
        <v>2.4194339999999999</v>
      </c>
      <c r="Q12706">
        <v>2.4194339999999999</v>
      </c>
      <c r="R12706" s="1" t="s">
        <v>59434</v>
      </c>
      <c r="S12706">
        <v>2.4194339999999999</v>
      </c>
      <c r="T12706">
        <v>2.4194339999999999</v>
      </c>
      <c r="U12706">
        <v>2.4194339999999999</v>
      </c>
      <c r="V12706">
        <v>2.4194339999999999</v>
      </c>
      <c r="W12706">
        <v>2.4194339999999999</v>
      </c>
      <c r="X12706">
        <v>2.4194339999999999</v>
      </c>
      <c r="Y12706">
        <v>2.4194339999999999</v>
      </c>
      <c r="Z12706">
        <v>2.4194339999999999</v>
      </c>
      <c r="AA12706">
        <v>2.4194339999999999</v>
      </c>
      <c r="AB12706">
        <v>2.4194339999999999</v>
      </c>
      <c r="AC12706">
        <v>2.4194339999999999</v>
      </c>
      <c r="AD12706">
        <v>2.4194339999999999</v>
      </c>
      <c r="AE12706">
        <v>2.4194339999999999</v>
      </c>
      <c r="AF12706">
        <v>2.4194339999999999</v>
      </c>
      <c r="AG12706" s="1" t="s">
        <v>59434</v>
      </c>
      <c r="AH12706">
        <v>2.4194339999999999</v>
      </c>
      <c r="AI12706">
        <v>2.4194339999999999</v>
      </c>
      <c r="AJ12706">
        <v>2.4194339999999999</v>
      </c>
      <c r="AK12706">
        <v>2.4194339999999999</v>
      </c>
      <c r="AL12706">
        <v>2.4194339999999999</v>
      </c>
      <c r="AM12706">
        <v>2.4194339999999999</v>
      </c>
    </row>
    <row r="12707" spans="1:39" x14ac:dyDescent="0.3">
      <c r="A12707">
        <v>12706</v>
      </c>
      <c r="B12707">
        <v>21432</v>
      </c>
      <c r="C12707" s="1" t="s">
        <v>103491</v>
      </c>
      <c r="D12707" s="1" t="s">
        <v>103492</v>
      </c>
      <c r="E12707" s="1" t="s">
        <v>103493</v>
      </c>
      <c r="F12707" s="1" t="s">
        <v>179</v>
      </c>
      <c r="G12707" s="1" t="s">
        <v>179</v>
      </c>
      <c r="H12707" s="1" t="s">
        <v>103494</v>
      </c>
      <c r="I12707" s="1" t="s">
        <v>179</v>
      </c>
      <c r="J12707" s="1" t="s">
        <v>14920</v>
      </c>
      <c r="K12707">
        <v>2.4194339999999999</v>
      </c>
      <c r="L12707">
        <v>2.4194339999999999</v>
      </c>
      <c r="M12707">
        <v>2.4194339999999999</v>
      </c>
      <c r="N12707">
        <v>2.4194339999999999</v>
      </c>
      <c r="O12707">
        <v>2.4194339999999999</v>
      </c>
      <c r="P12707">
        <v>2.4194339999999999</v>
      </c>
      <c r="Q12707">
        <v>2.4194339999999999</v>
      </c>
      <c r="R12707" s="1" t="s">
        <v>59434</v>
      </c>
      <c r="S12707">
        <v>2.4194339999999999</v>
      </c>
      <c r="T12707">
        <v>2.4194339999999999</v>
      </c>
      <c r="U12707">
        <v>2.4194339999999999</v>
      </c>
      <c r="V12707">
        <v>2.4194339999999999</v>
      </c>
      <c r="W12707">
        <v>2.4194339999999999</v>
      </c>
      <c r="X12707">
        <v>2.4194339999999999</v>
      </c>
      <c r="Y12707">
        <v>2.4194339999999999</v>
      </c>
      <c r="Z12707">
        <v>2.4194339999999999</v>
      </c>
      <c r="AA12707">
        <v>2.4194339999999999</v>
      </c>
      <c r="AB12707">
        <v>2.4194339999999999</v>
      </c>
      <c r="AC12707">
        <v>2.4194339999999999</v>
      </c>
      <c r="AD12707">
        <v>2.4194339999999999</v>
      </c>
      <c r="AE12707">
        <v>2.4194339999999999</v>
      </c>
      <c r="AF12707">
        <v>2.4194339999999999</v>
      </c>
      <c r="AG12707" s="1" t="s">
        <v>59434</v>
      </c>
      <c r="AH12707">
        <v>2.4194339999999999</v>
      </c>
      <c r="AI12707">
        <v>2.4194339999999999</v>
      </c>
      <c r="AJ12707">
        <v>2.4194339999999999</v>
      </c>
      <c r="AK12707">
        <v>2.4194339999999999</v>
      </c>
      <c r="AL12707">
        <v>2.4194339999999999</v>
      </c>
      <c r="AM12707">
        <v>2.4194339999999999</v>
      </c>
    </row>
    <row r="12708" spans="1:39" x14ac:dyDescent="0.3">
      <c r="A12708">
        <v>12707</v>
      </c>
      <c r="B12708">
        <v>21433</v>
      </c>
      <c r="C12708" s="1" t="s">
        <v>103495</v>
      </c>
      <c r="D12708" s="1" t="s">
        <v>103496</v>
      </c>
      <c r="E12708" s="1" t="s">
        <v>103497</v>
      </c>
      <c r="F12708" s="1" t="s">
        <v>103498</v>
      </c>
      <c r="G12708" s="1" t="s">
        <v>179</v>
      </c>
      <c r="H12708" s="1" t="s">
        <v>103499</v>
      </c>
      <c r="I12708" s="1" t="s">
        <v>179</v>
      </c>
      <c r="J12708" s="1" t="s">
        <v>49159</v>
      </c>
      <c r="K12708">
        <v>2.4194339999999999</v>
      </c>
      <c r="L12708">
        <v>2.4194339999999999</v>
      </c>
      <c r="M12708">
        <v>2.4194339999999999</v>
      </c>
      <c r="N12708">
        <v>2.4194339999999999</v>
      </c>
      <c r="O12708">
        <v>2.4194339999999999</v>
      </c>
      <c r="P12708">
        <v>2.4194339999999999</v>
      </c>
      <c r="Q12708">
        <v>2.4194339999999999</v>
      </c>
      <c r="R12708" s="1" t="s">
        <v>59434</v>
      </c>
      <c r="S12708">
        <v>2.4194339999999999</v>
      </c>
      <c r="T12708">
        <v>2.4194339999999999</v>
      </c>
      <c r="U12708">
        <v>2.4194339999999999</v>
      </c>
      <c r="V12708">
        <v>2.4194339999999999</v>
      </c>
      <c r="W12708">
        <v>2.4194339999999999</v>
      </c>
      <c r="X12708">
        <v>2.4194339999999999</v>
      </c>
      <c r="Y12708">
        <v>2.4194339999999999</v>
      </c>
      <c r="Z12708">
        <v>2.4194339999999999</v>
      </c>
      <c r="AA12708">
        <v>2.4194339999999999</v>
      </c>
      <c r="AB12708">
        <v>2.4194339999999999</v>
      </c>
      <c r="AC12708">
        <v>2.4194339999999999</v>
      </c>
      <c r="AD12708">
        <v>2.4194339999999999</v>
      </c>
      <c r="AE12708">
        <v>2.4194339999999999</v>
      </c>
      <c r="AF12708">
        <v>2.4194339999999999</v>
      </c>
      <c r="AG12708" s="1" t="s">
        <v>59434</v>
      </c>
      <c r="AH12708">
        <v>2.4194339999999999</v>
      </c>
      <c r="AI12708">
        <v>2.4194339999999999</v>
      </c>
      <c r="AJ12708">
        <v>2.4194339999999999</v>
      </c>
      <c r="AK12708">
        <v>2.4194339999999999</v>
      </c>
      <c r="AL12708">
        <v>2.4194339999999999</v>
      </c>
      <c r="AM12708">
        <v>2.4194339999999999</v>
      </c>
    </row>
    <row r="12709" spans="1:39" x14ac:dyDescent="0.3">
      <c r="A12709">
        <v>12708</v>
      </c>
      <c r="B12709">
        <v>21434</v>
      </c>
      <c r="C12709" s="1" t="s">
        <v>103500</v>
      </c>
      <c r="D12709" s="1" t="s">
        <v>103501</v>
      </c>
      <c r="E12709" s="1" t="s">
        <v>103502</v>
      </c>
      <c r="F12709" s="1" t="s">
        <v>179</v>
      </c>
      <c r="G12709" s="1" t="s">
        <v>179</v>
      </c>
      <c r="H12709" s="1" t="s">
        <v>103503</v>
      </c>
      <c r="I12709" s="1" t="s">
        <v>179</v>
      </c>
      <c r="J12709" s="1" t="s">
        <v>39140</v>
      </c>
      <c r="K12709">
        <v>2.4194339999999999</v>
      </c>
      <c r="L12709">
        <v>2.4194339999999999</v>
      </c>
      <c r="M12709">
        <v>2.4194339999999999</v>
      </c>
      <c r="N12709">
        <v>2.4194339999999999</v>
      </c>
      <c r="O12709">
        <v>2.4194339999999999</v>
      </c>
      <c r="P12709">
        <v>2.4194339999999999</v>
      </c>
      <c r="Q12709">
        <v>2.4194339999999999</v>
      </c>
      <c r="R12709" s="1" t="s">
        <v>59434</v>
      </c>
      <c r="S12709">
        <v>2.4194339999999999</v>
      </c>
      <c r="T12709">
        <v>2.4194339999999999</v>
      </c>
      <c r="U12709">
        <v>2.4194339999999999</v>
      </c>
      <c r="V12709">
        <v>2.4194339999999999</v>
      </c>
      <c r="W12709">
        <v>2.4194339999999999</v>
      </c>
      <c r="X12709">
        <v>2.4194339999999999</v>
      </c>
      <c r="Y12709">
        <v>2.4194339999999999</v>
      </c>
      <c r="Z12709">
        <v>2.4194339999999999</v>
      </c>
      <c r="AA12709">
        <v>2.4194339999999999</v>
      </c>
      <c r="AB12709">
        <v>2.4194339999999999</v>
      </c>
      <c r="AC12709">
        <v>2.4194339999999999</v>
      </c>
      <c r="AD12709">
        <v>2.4194339999999999</v>
      </c>
      <c r="AE12709">
        <v>2.4194339999999999</v>
      </c>
      <c r="AF12709">
        <v>2.4194339999999999</v>
      </c>
      <c r="AG12709" s="1" t="s">
        <v>59434</v>
      </c>
      <c r="AH12709">
        <v>2.4194339999999999</v>
      </c>
      <c r="AI12709">
        <v>2.4194339999999999</v>
      </c>
      <c r="AJ12709">
        <v>2.4194339999999999</v>
      </c>
      <c r="AK12709">
        <v>2.4194339999999999</v>
      </c>
      <c r="AL12709">
        <v>2.4194339999999999</v>
      </c>
      <c r="AM12709">
        <v>2.4194339999999999</v>
      </c>
    </row>
    <row r="12710" spans="1:39" x14ac:dyDescent="0.3">
      <c r="A12710">
        <v>12709</v>
      </c>
      <c r="B12710">
        <v>21435</v>
      </c>
      <c r="C12710" s="1" t="s">
        <v>103504</v>
      </c>
      <c r="D12710" s="1" t="s">
        <v>103505</v>
      </c>
      <c r="E12710" s="1" t="s">
        <v>103506</v>
      </c>
      <c r="F12710" s="1" t="s">
        <v>103507</v>
      </c>
      <c r="G12710" s="1" t="s">
        <v>179</v>
      </c>
      <c r="H12710" s="1" t="s">
        <v>103508</v>
      </c>
      <c r="I12710" s="1" t="s">
        <v>179</v>
      </c>
      <c r="J12710" s="1" t="s">
        <v>14550</v>
      </c>
      <c r="K12710">
        <v>2.4194339999999999</v>
      </c>
      <c r="L12710">
        <v>2.4194339999999999</v>
      </c>
      <c r="M12710">
        <v>2.4194339999999999</v>
      </c>
      <c r="N12710">
        <v>2.4194339999999999</v>
      </c>
      <c r="O12710">
        <v>2.4194339999999999</v>
      </c>
      <c r="P12710">
        <v>2.4194339999999999</v>
      </c>
      <c r="Q12710">
        <v>2.4194339999999999</v>
      </c>
      <c r="R12710" s="1" t="s">
        <v>59434</v>
      </c>
      <c r="S12710">
        <v>2.4194339999999999</v>
      </c>
      <c r="T12710">
        <v>2.4194339999999999</v>
      </c>
      <c r="U12710">
        <v>2.4194339999999999</v>
      </c>
      <c r="V12710">
        <v>2.4194339999999999</v>
      </c>
      <c r="W12710">
        <v>2.4194339999999999</v>
      </c>
      <c r="X12710">
        <v>2.4194339999999999</v>
      </c>
      <c r="Y12710">
        <v>2.4194339999999999</v>
      </c>
      <c r="Z12710">
        <v>2.4194339999999999</v>
      </c>
      <c r="AA12710">
        <v>2.4194339999999999</v>
      </c>
      <c r="AB12710">
        <v>2.4194339999999999</v>
      </c>
      <c r="AC12710">
        <v>2.4194339999999999</v>
      </c>
      <c r="AD12710">
        <v>2.4194339999999999</v>
      </c>
      <c r="AE12710">
        <v>2.4194339999999999</v>
      </c>
      <c r="AF12710">
        <v>2.4194339999999999</v>
      </c>
      <c r="AG12710" s="1" t="s">
        <v>59434</v>
      </c>
      <c r="AH12710">
        <v>2.4194339999999999</v>
      </c>
      <c r="AI12710">
        <v>2.4194339999999999</v>
      </c>
      <c r="AJ12710">
        <v>2.4194339999999999</v>
      </c>
      <c r="AK12710">
        <v>2.4194339999999999</v>
      </c>
      <c r="AL12710">
        <v>2.4194339999999999</v>
      </c>
      <c r="AM12710">
        <v>2.4194339999999999</v>
      </c>
    </row>
    <row r="12711" spans="1:39" x14ac:dyDescent="0.3">
      <c r="A12711">
        <v>12710</v>
      </c>
      <c r="B12711">
        <v>21436</v>
      </c>
      <c r="C12711" s="1" t="s">
        <v>103509</v>
      </c>
      <c r="D12711" s="1" t="s">
        <v>103510</v>
      </c>
      <c r="E12711" s="1" t="s">
        <v>103511</v>
      </c>
      <c r="F12711" s="1" t="s">
        <v>103512</v>
      </c>
      <c r="G12711" s="1" t="s">
        <v>179</v>
      </c>
      <c r="H12711" s="1" t="s">
        <v>103513</v>
      </c>
      <c r="I12711" s="1" t="s">
        <v>103514</v>
      </c>
      <c r="J12711" s="1" t="s">
        <v>3195</v>
      </c>
      <c r="K12711">
        <v>2.4194339999999999</v>
      </c>
      <c r="L12711">
        <v>2.4194339999999999</v>
      </c>
      <c r="M12711">
        <v>2.4194339999999999</v>
      </c>
      <c r="N12711">
        <v>2.4194339999999999</v>
      </c>
      <c r="O12711">
        <v>2.4194339999999999</v>
      </c>
      <c r="P12711">
        <v>2.4194339999999999</v>
      </c>
      <c r="Q12711">
        <v>2.4194339999999999</v>
      </c>
      <c r="R12711" s="1" t="s">
        <v>59434</v>
      </c>
      <c r="S12711">
        <v>2.4194339999999999</v>
      </c>
      <c r="T12711">
        <v>2.4194339999999999</v>
      </c>
      <c r="U12711">
        <v>2.4194339999999999</v>
      </c>
      <c r="V12711">
        <v>2.4194339999999999</v>
      </c>
      <c r="W12711">
        <v>2.4194339999999999</v>
      </c>
      <c r="X12711">
        <v>2.4194339999999999</v>
      </c>
      <c r="Y12711">
        <v>2.4194339999999999</v>
      </c>
      <c r="Z12711">
        <v>2.4194339999999999</v>
      </c>
      <c r="AA12711">
        <v>2.4194339999999999</v>
      </c>
      <c r="AB12711">
        <v>2.4194339999999999</v>
      </c>
      <c r="AC12711">
        <v>2.4194339999999999</v>
      </c>
      <c r="AD12711">
        <v>2.4194339999999999</v>
      </c>
      <c r="AE12711">
        <v>2.4194339999999999</v>
      </c>
      <c r="AF12711">
        <v>2.4194339999999999</v>
      </c>
      <c r="AG12711" s="1" t="s">
        <v>59434</v>
      </c>
      <c r="AH12711">
        <v>2.4194339999999999</v>
      </c>
      <c r="AI12711">
        <v>2.4194339999999999</v>
      </c>
      <c r="AJ12711">
        <v>2.4194339999999999</v>
      </c>
      <c r="AK12711">
        <v>2.4194339999999999</v>
      </c>
      <c r="AL12711">
        <v>2.4194339999999999</v>
      </c>
      <c r="AM12711">
        <v>2.4194339999999999</v>
      </c>
    </row>
    <row r="12712" spans="1:39" x14ac:dyDescent="0.3">
      <c r="A12712">
        <v>12711</v>
      </c>
      <c r="B12712">
        <v>21437</v>
      </c>
      <c r="C12712" s="1" t="s">
        <v>103515</v>
      </c>
      <c r="D12712" s="1" t="s">
        <v>103516</v>
      </c>
      <c r="E12712" s="1" t="s">
        <v>103517</v>
      </c>
      <c r="F12712" s="1" t="s">
        <v>103518</v>
      </c>
      <c r="G12712" s="1" t="s">
        <v>179</v>
      </c>
      <c r="H12712" s="1" t="s">
        <v>103519</v>
      </c>
      <c r="I12712" s="1" t="s">
        <v>103520</v>
      </c>
      <c r="J12712" s="1" t="s">
        <v>1109</v>
      </c>
      <c r="K12712">
        <v>2.4194339999999999</v>
      </c>
      <c r="L12712">
        <v>2.4194339999999999</v>
      </c>
      <c r="M12712">
        <v>2.4194339999999999</v>
      </c>
      <c r="N12712">
        <v>2.4194339999999999</v>
      </c>
      <c r="O12712">
        <v>2.4194339999999999</v>
      </c>
      <c r="P12712">
        <v>2.4194339999999999</v>
      </c>
      <c r="Q12712">
        <v>2.4194339999999999</v>
      </c>
      <c r="R12712" s="1" t="s">
        <v>59434</v>
      </c>
      <c r="S12712">
        <v>2.4194339999999999</v>
      </c>
      <c r="T12712">
        <v>2.4194339999999999</v>
      </c>
      <c r="U12712">
        <v>2.4194339999999999</v>
      </c>
      <c r="V12712">
        <v>2.4194339999999999</v>
      </c>
      <c r="W12712">
        <v>2.4194339999999999</v>
      </c>
      <c r="X12712">
        <v>2.4194339999999999</v>
      </c>
      <c r="Y12712">
        <v>2.4194339999999999</v>
      </c>
      <c r="Z12712">
        <v>2.4194339999999999</v>
      </c>
      <c r="AA12712">
        <v>2.4194339999999999</v>
      </c>
      <c r="AB12712">
        <v>2.4194339999999999</v>
      </c>
      <c r="AC12712">
        <v>2.4194339999999999</v>
      </c>
      <c r="AD12712">
        <v>2.4194339999999999</v>
      </c>
      <c r="AE12712">
        <v>2.4194339999999999</v>
      </c>
      <c r="AF12712">
        <v>2.4194339999999999</v>
      </c>
      <c r="AG12712" s="1" t="s">
        <v>59434</v>
      </c>
      <c r="AH12712">
        <v>2.4194339999999999</v>
      </c>
      <c r="AI12712">
        <v>2.4194339999999999</v>
      </c>
      <c r="AJ12712">
        <v>2.4194339999999999</v>
      </c>
      <c r="AK12712">
        <v>2.4194339999999999</v>
      </c>
      <c r="AL12712">
        <v>2.4194339999999999</v>
      </c>
      <c r="AM12712">
        <v>2.4194339999999999</v>
      </c>
    </row>
    <row r="12713" spans="1:39" x14ac:dyDescent="0.3">
      <c r="A12713">
        <v>12712</v>
      </c>
      <c r="B12713">
        <v>21438</v>
      </c>
      <c r="C12713" s="1" t="s">
        <v>103521</v>
      </c>
      <c r="D12713" s="1" t="s">
        <v>103522</v>
      </c>
      <c r="E12713" s="1" t="s">
        <v>103523</v>
      </c>
      <c r="F12713" s="1" t="s">
        <v>103524</v>
      </c>
      <c r="G12713" s="1" t="s">
        <v>179</v>
      </c>
      <c r="H12713" s="1" t="s">
        <v>103525</v>
      </c>
      <c r="I12713" s="1" t="s">
        <v>103526</v>
      </c>
      <c r="J12713" s="1" t="s">
        <v>42255</v>
      </c>
      <c r="K12713">
        <v>2.4194339999999999</v>
      </c>
      <c r="L12713">
        <v>2.4194339999999999</v>
      </c>
      <c r="M12713">
        <v>2.4194339999999999</v>
      </c>
      <c r="N12713">
        <v>2.4194339999999999</v>
      </c>
      <c r="O12713">
        <v>2.4194339999999999</v>
      </c>
      <c r="P12713">
        <v>2.4194339999999999</v>
      </c>
      <c r="Q12713">
        <v>2.4194339999999999</v>
      </c>
      <c r="R12713" s="1" t="s">
        <v>59434</v>
      </c>
      <c r="S12713">
        <v>2.4194339999999999</v>
      </c>
      <c r="T12713">
        <v>2.4194339999999999</v>
      </c>
      <c r="U12713">
        <v>2.4194339999999999</v>
      </c>
      <c r="V12713">
        <v>2.4194339999999999</v>
      </c>
      <c r="W12713">
        <v>2.4194339999999999</v>
      </c>
      <c r="X12713">
        <v>2.4194339999999999</v>
      </c>
      <c r="Y12713">
        <v>2.4194339999999999</v>
      </c>
      <c r="Z12713">
        <v>2.4194339999999999</v>
      </c>
      <c r="AA12713">
        <v>2.4194339999999999</v>
      </c>
      <c r="AB12713">
        <v>2.4194339999999999</v>
      </c>
      <c r="AC12713">
        <v>2.4194339999999999</v>
      </c>
      <c r="AD12713">
        <v>2.4194339999999999</v>
      </c>
      <c r="AE12713">
        <v>2.4194339999999999</v>
      </c>
      <c r="AF12713">
        <v>2.4194339999999999</v>
      </c>
      <c r="AG12713" s="1" t="s">
        <v>59434</v>
      </c>
      <c r="AH12713">
        <v>2.4194339999999999</v>
      </c>
      <c r="AI12713">
        <v>2.4194339999999999</v>
      </c>
      <c r="AJ12713">
        <v>2.4194339999999999</v>
      </c>
      <c r="AK12713">
        <v>2.4194339999999999</v>
      </c>
      <c r="AL12713">
        <v>2.4194339999999999</v>
      </c>
      <c r="AM12713">
        <v>2.4194339999999999</v>
      </c>
    </row>
    <row r="12714" spans="1:39" x14ac:dyDescent="0.3">
      <c r="A12714">
        <v>12713</v>
      </c>
      <c r="B12714">
        <v>21439</v>
      </c>
      <c r="C12714" s="1" t="s">
        <v>103527</v>
      </c>
      <c r="D12714" s="1" t="s">
        <v>103528</v>
      </c>
      <c r="E12714" s="1" t="s">
        <v>103529</v>
      </c>
      <c r="F12714" s="1" t="s">
        <v>179</v>
      </c>
      <c r="G12714" s="1" t="s">
        <v>179</v>
      </c>
      <c r="H12714" s="1" t="s">
        <v>103530</v>
      </c>
      <c r="I12714" s="1" t="s">
        <v>179</v>
      </c>
      <c r="J12714" s="1" t="s">
        <v>11914</v>
      </c>
      <c r="K12714">
        <v>2.4194339999999999</v>
      </c>
      <c r="L12714">
        <v>2.4194339999999999</v>
      </c>
      <c r="M12714">
        <v>2.4194339999999999</v>
      </c>
      <c r="N12714">
        <v>2.4194339999999999</v>
      </c>
      <c r="O12714">
        <v>2.4194339999999999</v>
      </c>
      <c r="P12714">
        <v>2.4194339999999999</v>
      </c>
      <c r="Q12714">
        <v>2.4194339999999999</v>
      </c>
      <c r="R12714" s="1" t="s">
        <v>59434</v>
      </c>
      <c r="S12714">
        <v>2.4194339999999999</v>
      </c>
      <c r="T12714">
        <v>2.4194339999999999</v>
      </c>
      <c r="U12714">
        <v>2.4194339999999999</v>
      </c>
      <c r="V12714">
        <v>2.4194339999999999</v>
      </c>
      <c r="W12714">
        <v>2.4194339999999999</v>
      </c>
      <c r="X12714">
        <v>2.4194339999999999</v>
      </c>
      <c r="Y12714">
        <v>2.4194339999999999</v>
      </c>
      <c r="Z12714">
        <v>2.4194339999999999</v>
      </c>
      <c r="AA12714">
        <v>2.4194339999999999</v>
      </c>
      <c r="AB12714">
        <v>2.4194339999999999</v>
      </c>
      <c r="AC12714">
        <v>2.4194339999999999</v>
      </c>
      <c r="AD12714">
        <v>2.4194339999999999</v>
      </c>
      <c r="AE12714">
        <v>2.4194339999999999</v>
      </c>
      <c r="AF12714">
        <v>2.4194339999999999</v>
      </c>
      <c r="AG12714" s="1" t="s">
        <v>59434</v>
      </c>
      <c r="AH12714">
        <v>2.4194339999999999</v>
      </c>
      <c r="AI12714">
        <v>2.4194339999999999</v>
      </c>
      <c r="AJ12714">
        <v>2.4194339999999999</v>
      </c>
      <c r="AK12714">
        <v>2.4194339999999999</v>
      </c>
      <c r="AL12714">
        <v>2.4194339999999999</v>
      </c>
      <c r="AM12714">
        <v>2.4194339999999999</v>
      </c>
    </row>
    <row r="12715" spans="1:39" x14ac:dyDescent="0.3">
      <c r="A12715">
        <v>12714</v>
      </c>
      <c r="B12715">
        <v>2144</v>
      </c>
      <c r="C12715" s="1" t="s">
        <v>103531</v>
      </c>
      <c r="D12715" s="1" t="s">
        <v>103532</v>
      </c>
      <c r="E12715" s="1" t="s">
        <v>103533</v>
      </c>
      <c r="F12715" s="1" t="s">
        <v>103534</v>
      </c>
      <c r="G12715" s="1" t="s">
        <v>103535</v>
      </c>
      <c r="H12715" s="1" t="s">
        <v>103536</v>
      </c>
      <c r="I12715" s="1" t="s">
        <v>103537</v>
      </c>
      <c r="J12715" s="1" t="s">
        <v>103538</v>
      </c>
      <c r="K12715">
        <v>14.21073</v>
      </c>
      <c r="L12715">
        <v>14.25525</v>
      </c>
      <c r="M12715">
        <v>14.14766</v>
      </c>
      <c r="N12715">
        <v>14.312709999999999</v>
      </c>
      <c r="O12715">
        <v>14.400679999999999</v>
      </c>
      <c r="P12715">
        <v>14.72805</v>
      </c>
      <c r="Q12715">
        <v>14.37701</v>
      </c>
      <c r="R12715" s="1" t="s">
        <v>103539</v>
      </c>
      <c r="S12715">
        <v>14.447190000000001</v>
      </c>
      <c r="T12715">
        <v>14.434480000000001</v>
      </c>
      <c r="U12715">
        <v>14.332800000000001</v>
      </c>
      <c r="V12715">
        <v>14.61584</v>
      </c>
      <c r="W12715">
        <v>14.066879999999999</v>
      </c>
      <c r="X12715">
        <v>14.22814</v>
      </c>
      <c r="Y12715">
        <v>14.14044</v>
      </c>
      <c r="Z12715">
        <v>14.019080000000001</v>
      </c>
      <c r="AA12715">
        <v>14.23437</v>
      </c>
      <c r="AB12715">
        <v>14.34212</v>
      </c>
      <c r="AC12715">
        <v>14.15396</v>
      </c>
      <c r="AD12715">
        <v>14.00056</v>
      </c>
      <c r="AE12715">
        <v>14.111179999999999</v>
      </c>
      <c r="AF12715">
        <v>14.40291</v>
      </c>
      <c r="AG12715" s="1" t="s">
        <v>103540</v>
      </c>
      <c r="AH12715">
        <v>14.12354</v>
      </c>
      <c r="AI12715">
        <v>14.521369999999999</v>
      </c>
      <c r="AJ12715">
        <v>14.10059</v>
      </c>
      <c r="AK12715">
        <v>14.094110000000001</v>
      </c>
      <c r="AL12715">
        <v>14.20004</v>
      </c>
      <c r="AM12715">
        <v>14.12612</v>
      </c>
    </row>
    <row r="12716" spans="1:39" x14ac:dyDescent="0.3">
      <c r="A12716">
        <v>12715</v>
      </c>
      <c r="B12716">
        <v>21440</v>
      </c>
      <c r="C12716" s="1" t="s">
        <v>103541</v>
      </c>
      <c r="D12716" s="1" t="s">
        <v>103542</v>
      </c>
      <c r="E12716" s="1" t="s">
        <v>103543</v>
      </c>
      <c r="F12716" s="1" t="s">
        <v>103544</v>
      </c>
      <c r="G12716" s="1" t="s">
        <v>179</v>
      </c>
      <c r="H12716" s="1" t="s">
        <v>103545</v>
      </c>
      <c r="I12716" s="1" t="s">
        <v>103546</v>
      </c>
      <c r="J12716" s="1" t="s">
        <v>8809</v>
      </c>
      <c r="K12716">
        <v>2.4194339999999999</v>
      </c>
      <c r="L12716">
        <v>2.4194339999999999</v>
      </c>
      <c r="M12716">
        <v>2.4194339999999999</v>
      </c>
      <c r="N12716">
        <v>2.4194339999999999</v>
      </c>
      <c r="O12716">
        <v>2.4194339999999999</v>
      </c>
      <c r="P12716">
        <v>2.4194339999999999</v>
      </c>
      <c r="Q12716">
        <v>2.4194339999999999</v>
      </c>
      <c r="R12716" s="1" t="s">
        <v>59434</v>
      </c>
      <c r="S12716">
        <v>2.4194339999999999</v>
      </c>
      <c r="T12716">
        <v>2.4194339999999999</v>
      </c>
      <c r="U12716">
        <v>2.4194339999999999</v>
      </c>
      <c r="V12716">
        <v>2.4194339999999999</v>
      </c>
      <c r="W12716">
        <v>2.4194339999999999</v>
      </c>
      <c r="X12716">
        <v>2.4194339999999999</v>
      </c>
      <c r="Y12716">
        <v>2.4194339999999999</v>
      </c>
      <c r="Z12716">
        <v>2.4194339999999999</v>
      </c>
      <c r="AA12716">
        <v>2.4194339999999999</v>
      </c>
      <c r="AB12716">
        <v>2.4194339999999999</v>
      </c>
      <c r="AC12716">
        <v>2.4194339999999999</v>
      </c>
      <c r="AD12716">
        <v>2.4194339999999999</v>
      </c>
      <c r="AE12716">
        <v>2.4194339999999999</v>
      </c>
      <c r="AF12716">
        <v>2.4194339999999999</v>
      </c>
      <c r="AG12716" s="1" t="s">
        <v>59434</v>
      </c>
      <c r="AH12716">
        <v>2.4194339999999999</v>
      </c>
      <c r="AI12716">
        <v>2.4194339999999999</v>
      </c>
      <c r="AJ12716">
        <v>2.4194339999999999</v>
      </c>
      <c r="AK12716">
        <v>2.4194339999999999</v>
      </c>
      <c r="AL12716">
        <v>2.4194339999999999</v>
      </c>
      <c r="AM12716">
        <v>2.4194339999999999</v>
      </c>
    </row>
    <row r="12717" spans="1:39" x14ac:dyDescent="0.3">
      <c r="A12717">
        <v>12716</v>
      </c>
      <c r="B12717">
        <v>21441</v>
      </c>
      <c r="C12717" s="1" t="s">
        <v>103547</v>
      </c>
      <c r="D12717" s="1" t="s">
        <v>103548</v>
      </c>
      <c r="E12717" s="1" t="s">
        <v>103549</v>
      </c>
      <c r="F12717" s="1" t="s">
        <v>103550</v>
      </c>
      <c r="G12717" s="1" t="s">
        <v>179</v>
      </c>
      <c r="H12717" s="1" t="s">
        <v>103551</v>
      </c>
      <c r="I12717" s="1" t="s">
        <v>103552</v>
      </c>
      <c r="J12717" s="1" t="s">
        <v>13801</v>
      </c>
      <c r="K12717">
        <v>2.4194339999999999</v>
      </c>
      <c r="L12717">
        <v>2.4194339999999999</v>
      </c>
      <c r="M12717">
        <v>2.4194339999999999</v>
      </c>
      <c r="N12717">
        <v>2.4194339999999999</v>
      </c>
      <c r="O12717">
        <v>2.4194339999999999</v>
      </c>
      <c r="P12717">
        <v>2.4194339999999999</v>
      </c>
      <c r="Q12717">
        <v>2.4194339999999999</v>
      </c>
      <c r="R12717" s="1" t="s">
        <v>59434</v>
      </c>
      <c r="S12717">
        <v>2.4194339999999999</v>
      </c>
      <c r="T12717">
        <v>2.4194339999999999</v>
      </c>
      <c r="U12717">
        <v>2.4194339999999999</v>
      </c>
      <c r="V12717">
        <v>2.4194339999999999</v>
      </c>
      <c r="W12717">
        <v>2.4194339999999999</v>
      </c>
      <c r="X12717">
        <v>2.4194339999999999</v>
      </c>
      <c r="Y12717">
        <v>2.4194339999999999</v>
      </c>
      <c r="Z12717">
        <v>2.4194339999999999</v>
      </c>
      <c r="AA12717">
        <v>2.4194339999999999</v>
      </c>
      <c r="AB12717">
        <v>2.4194339999999999</v>
      </c>
      <c r="AC12717">
        <v>2.4194339999999999</v>
      </c>
      <c r="AD12717">
        <v>2.4194339999999999</v>
      </c>
      <c r="AE12717">
        <v>2.4194339999999999</v>
      </c>
      <c r="AF12717">
        <v>2.4194339999999999</v>
      </c>
      <c r="AG12717" s="1" t="s">
        <v>59434</v>
      </c>
      <c r="AH12717">
        <v>2.4194339999999999</v>
      </c>
      <c r="AI12717">
        <v>2.4194339999999999</v>
      </c>
      <c r="AJ12717">
        <v>2.4194339999999999</v>
      </c>
      <c r="AK12717">
        <v>2.4194339999999999</v>
      </c>
      <c r="AL12717">
        <v>2.4194339999999999</v>
      </c>
      <c r="AM12717">
        <v>2.4194339999999999</v>
      </c>
    </row>
    <row r="12718" spans="1:39" x14ac:dyDescent="0.3">
      <c r="A12718">
        <v>12717</v>
      </c>
      <c r="B12718">
        <v>21442</v>
      </c>
      <c r="C12718" s="1" t="s">
        <v>103553</v>
      </c>
      <c r="D12718" s="1" t="s">
        <v>103554</v>
      </c>
      <c r="E12718" s="1" t="s">
        <v>103555</v>
      </c>
      <c r="F12718" s="1" t="s">
        <v>103556</v>
      </c>
      <c r="G12718" s="1" t="s">
        <v>179</v>
      </c>
      <c r="H12718" s="1" t="s">
        <v>103557</v>
      </c>
      <c r="I12718" s="1" t="s">
        <v>103558</v>
      </c>
      <c r="J12718" s="1" t="s">
        <v>55272</v>
      </c>
      <c r="K12718">
        <v>2.4194339999999999</v>
      </c>
      <c r="L12718">
        <v>2.4194339999999999</v>
      </c>
      <c r="M12718">
        <v>2.4194339999999999</v>
      </c>
      <c r="N12718">
        <v>2.4194339999999999</v>
      </c>
      <c r="O12718">
        <v>2.4194339999999999</v>
      </c>
      <c r="P12718">
        <v>2.4194339999999999</v>
      </c>
      <c r="Q12718">
        <v>2.4194339999999999</v>
      </c>
      <c r="R12718" s="1" t="s">
        <v>59434</v>
      </c>
      <c r="S12718">
        <v>2.4194339999999999</v>
      </c>
      <c r="T12718">
        <v>2.4194339999999999</v>
      </c>
      <c r="U12718">
        <v>2.4194339999999999</v>
      </c>
      <c r="V12718">
        <v>2.4194339999999999</v>
      </c>
      <c r="W12718">
        <v>2.4194339999999999</v>
      </c>
      <c r="X12718">
        <v>2.4194339999999999</v>
      </c>
      <c r="Y12718">
        <v>2.4194339999999999</v>
      </c>
      <c r="Z12718">
        <v>2.4194339999999999</v>
      </c>
      <c r="AA12718">
        <v>2.4194339999999999</v>
      </c>
      <c r="AB12718">
        <v>2.4194339999999999</v>
      </c>
      <c r="AC12718">
        <v>2.4194339999999999</v>
      </c>
      <c r="AD12718">
        <v>2.4194339999999999</v>
      </c>
      <c r="AE12718">
        <v>2.4194339999999999</v>
      </c>
      <c r="AF12718">
        <v>2.4194339999999999</v>
      </c>
      <c r="AG12718" s="1" t="s">
        <v>59434</v>
      </c>
      <c r="AH12718">
        <v>2.4194339999999999</v>
      </c>
      <c r="AI12718">
        <v>2.4194339999999999</v>
      </c>
      <c r="AJ12718">
        <v>2.4194339999999999</v>
      </c>
      <c r="AK12718">
        <v>2.4194339999999999</v>
      </c>
      <c r="AL12718">
        <v>2.4194339999999999</v>
      </c>
      <c r="AM12718">
        <v>2.4194339999999999</v>
      </c>
    </row>
    <row r="12719" spans="1:39" x14ac:dyDescent="0.3">
      <c r="A12719">
        <v>12718</v>
      </c>
      <c r="B12719">
        <v>21443</v>
      </c>
      <c r="C12719" s="1" t="s">
        <v>103559</v>
      </c>
      <c r="D12719" s="1" t="s">
        <v>103560</v>
      </c>
      <c r="E12719" s="1" t="s">
        <v>103561</v>
      </c>
      <c r="F12719" s="1" t="s">
        <v>179</v>
      </c>
      <c r="G12719" s="1" t="s">
        <v>179</v>
      </c>
      <c r="H12719" s="1" t="s">
        <v>103562</v>
      </c>
      <c r="I12719" s="1" t="s">
        <v>179</v>
      </c>
      <c r="J12719" s="1" t="s">
        <v>45713</v>
      </c>
      <c r="K12719">
        <v>2.4194339999999999</v>
      </c>
      <c r="L12719">
        <v>2.4194339999999999</v>
      </c>
      <c r="M12719">
        <v>2.4194339999999999</v>
      </c>
      <c r="N12719">
        <v>2.4194339999999999</v>
      </c>
      <c r="O12719">
        <v>2.4194339999999999</v>
      </c>
      <c r="P12719">
        <v>2.4194339999999999</v>
      </c>
      <c r="Q12719">
        <v>2.4194339999999999</v>
      </c>
      <c r="R12719" s="1" t="s">
        <v>59434</v>
      </c>
      <c r="S12719">
        <v>2.4194339999999999</v>
      </c>
      <c r="T12719">
        <v>2.4194339999999999</v>
      </c>
      <c r="U12719">
        <v>2.4194339999999999</v>
      </c>
      <c r="V12719">
        <v>2.4194339999999999</v>
      </c>
      <c r="W12719">
        <v>2.4194339999999999</v>
      </c>
      <c r="X12719">
        <v>2.4194339999999999</v>
      </c>
      <c r="Y12719">
        <v>2.4194339999999999</v>
      </c>
      <c r="Z12719">
        <v>2.4194339999999999</v>
      </c>
      <c r="AA12719">
        <v>2.4194339999999999</v>
      </c>
      <c r="AB12719">
        <v>2.4194339999999999</v>
      </c>
      <c r="AC12719">
        <v>2.4194339999999999</v>
      </c>
      <c r="AD12719">
        <v>2.4194339999999999</v>
      </c>
      <c r="AE12719">
        <v>2.4194339999999999</v>
      </c>
      <c r="AF12719">
        <v>2.4194339999999999</v>
      </c>
      <c r="AG12719" s="1" t="s">
        <v>59434</v>
      </c>
      <c r="AH12719">
        <v>2.4194339999999999</v>
      </c>
      <c r="AI12719">
        <v>2.4194339999999999</v>
      </c>
      <c r="AJ12719">
        <v>2.4194339999999999</v>
      </c>
      <c r="AK12719">
        <v>2.4194339999999999</v>
      </c>
      <c r="AL12719">
        <v>2.4194339999999999</v>
      </c>
      <c r="AM12719">
        <v>2.4194339999999999</v>
      </c>
    </row>
    <row r="12720" spans="1:39" x14ac:dyDescent="0.3">
      <c r="A12720">
        <v>12719</v>
      </c>
      <c r="B12720">
        <v>21444</v>
      </c>
      <c r="C12720" s="1" t="s">
        <v>103563</v>
      </c>
      <c r="D12720" s="1" t="s">
        <v>103564</v>
      </c>
      <c r="E12720" s="1" t="s">
        <v>103565</v>
      </c>
      <c r="F12720" s="1" t="s">
        <v>179</v>
      </c>
      <c r="G12720" s="1" t="s">
        <v>179</v>
      </c>
      <c r="H12720" s="1" t="s">
        <v>103566</v>
      </c>
      <c r="I12720" s="1" t="s">
        <v>179</v>
      </c>
      <c r="J12720" s="1" t="s">
        <v>19404</v>
      </c>
      <c r="K12720">
        <v>2.4194339999999999</v>
      </c>
      <c r="L12720">
        <v>2.4194339999999999</v>
      </c>
      <c r="M12720">
        <v>2.4194339999999999</v>
      </c>
      <c r="N12720">
        <v>2.4194339999999999</v>
      </c>
      <c r="O12720">
        <v>2.4194339999999999</v>
      </c>
      <c r="P12720">
        <v>2.4194339999999999</v>
      </c>
      <c r="Q12720">
        <v>2.4194339999999999</v>
      </c>
      <c r="R12720" s="1" t="s">
        <v>59434</v>
      </c>
      <c r="S12720">
        <v>2.4194339999999999</v>
      </c>
      <c r="T12720">
        <v>2.4194339999999999</v>
      </c>
      <c r="U12720">
        <v>2.4194339999999999</v>
      </c>
      <c r="V12720">
        <v>2.4194339999999999</v>
      </c>
      <c r="W12720">
        <v>2.4194339999999999</v>
      </c>
      <c r="X12720">
        <v>2.4194339999999999</v>
      </c>
      <c r="Y12720">
        <v>2.4194339999999999</v>
      </c>
      <c r="Z12720">
        <v>2.4194339999999999</v>
      </c>
      <c r="AA12720">
        <v>2.4194339999999999</v>
      </c>
      <c r="AB12720">
        <v>2.4194339999999999</v>
      </c>
      <c r="AC12720">
        <v>2.4194339999999999</v>
      </c>
      <c r="AD12720">
        <v>2.4194339999999999</v>
      </c>
      <c r="AE12720">
        <v>2.4194339999999999</v>
      </c>
      <c r="AF12720">
        <v>2.4194339999999999</v>
      </c>
      <c r="AG12720" s="1" t="s">
        <v>59434</v>
      </c>
      <c r="AH12720">
        <v>2.4194339999999999</v>
      </c>
      <c r="AI12720">
        <v>2.4194339999999999</v>
      </c>
      <c r="AJ12720">
        <v>2.4194339999999999</v>
      </c>
      <c r="AK12720">
        <v>2.4194339999999999</v>
      </c>
      <c r="AL12720">
        <v>2.4194339999999999</v>
      </c>
      <c r="AM12720">
        <v>2.4194339999999999</v>
      </c>
    </row>
    <row r="12721" spans="1:39" x14ac:dyDescent="0.3">
      <c r="A12721">
        <v>12720</v>
      </c>
      <c r="B12721">
        <v>21445</v>
      </c>
      <c r="C12721" s="1" t="s">
        <v>103567</v>
      </c>
      <c r="D12721" s="1" t="s">
        <v>103568</v>
      </c>
      <c r="E12721" s="1" t="s">
        <v>103569</v>
      </c>
      <c r="F12721" s="1" t="s">
        <v>103570</v>
      </c>
      <c r="G12721" s="1" t="s">
        <v>179</v>
      </c>
      <c r="H12721" s="1" t="s">
        <v>103571</v>
      </c>
      <c r="I12721" s="1" t="s">
        <v>179</v>
      </c>
      <c r="J12721" s="1" t="s">
        <v>11803</v>
      </c>
      <c r="K12721">
        <v>2.4194339999999999</v>
      </c>
      <c r="L12721">
        <v>2.4194339999999999</v>
      </c>
      <c r="M12721">
        <v>2.4194339999999999</v>
      </c>
      <c r="N12721">
        <v>2.4194339999999999</v>
      </c>
      <c r="O12721">
        <v>2.4194339999999999</v>
      </c>
      <c r="P12721">
        <v>2.4194339999999999</v>
      </c>
      <c r="Q12721">
        <v>2.4194339999999999</v>
      </c>
      <c r="R12721" s="1" t="s">
        <v>59434</v>
      </c>
      <c r="S12721">
        <v>2.4194339999999999</v>
      </c>
      <c r="T12721">
        <v>2.4194339999999999</v>
      </c>
      <c r="U12721">
        <v>2.4194339999999999</v>
      </c>
      <c r="V12721">
        <v>2.4194339999999999</v>
      </c>
      <c r="W12721">
        <v>2.4194339999999999</v>
      </c>
      <c r="X12721">
        <v>2.4194339999999999</v>
      </c>
      <c r="Y12721">
        <v>2.4194339999999999</v>
      </c>
      <c r="Z12721">
        <v>2.4194339999999999</v>
      </c>
      <c r="AA12721">
        <v>2.4194339999999999</v>
      </c>
      <c r="AB12721">
        <v>2.4194339999999999</v>
      </c>
      <c r="AC12721">
        <v>2.4194339999999999</v>
      </c>
      <c r="AD12721">
        <v>2.4194339999999999</v>
      </c>
      <c r="AE12721">
        <v>2.4194339999999999</v>
      </c>
      <c r="AF12721">
        <v>2.4194339999999999</v>
      </c>
      <c r="AG12721" s="1" t="s">
        <v>59434</v>
      </c>
      <c r="AH12721">
        <v>2.4194339999999999</v>
      </c>
      <c r="AI12721">
        <v>2.4194339999999999</v>
      </c>
      <c r="AJ12721">
        <v>2.4194339999999999</v>
      </c>
      <c r="AK12721">
        <v>2.4194339999999999</v>
      </c>
      <c r="AL12721">
        <v>2.4194339999999999</v>
      </c>
      <c r="AM12721">
        <v>2.4194339999999999</v>
      </c>
    </row>
    <row r="12722" spans="1:39" x14ac:dyDescent="0.3">
      <c r="A12722">
        <v>12721</v>
      </c>
      <c r="B12722">
        <v>21446</v>
      </c>
      <c r="C12722" s="1" t="s">
        <v>103572</v>
      </c>
      <c r="D12722" s="1" t="s">
        <v>103573</v>
      </c>
      <c r="E12722" s="1" t="s">
        <v>103574</v>
      </c>
      <c r="F12722" s="1" t="s">
        <v>103575</v>
      </c>
      <c r="G12722" s="1" t="s">
        <v>103576</v>
      </c>
      <c r="H12722" s="1" t="s">
        <v>103577</v>
      </c>
      <c r="I12722" s="1" t="s">
        <v>103578</v>
      </c>
      <c r="J12722" s="1" t="s">
        <v>36188</v>
      </c>
      <c r="K12722">
        <v>2.4194339999999999</v>
      </c>
      <c r="L12722">
        <v>2.4194339999999999</v>
      </c>
      <c r="M12722">
        <v>2.4194339999999999</v>
      </c>
      <c r="N12722">
        <v>2.4194339999999999</v>
      </c>
      <c r="O12722">
        <v>2.4194339999999999</v>
      </c>
      <c r="P12722">
        <v>2.4194339999999999</v>
      </c>
      <c r="Q12722">
        <v>2.4194339999999999</v>
      </c>
      <c r="R12722" s="1" t="s">
        <v>59434</v>
      </c>
      <c r="S12722">
        <v>2.4194339999999999</v>
      </c>
      <c r="T12722">
        <v>2.4194339999999999</v>
      </c>
      <c r="U12722">
        <v>2.4194339999999999</v>
      </c>
      <c r="V12722">
        <v>2.4194339999999999</v>
      </c>
      <c r="W12722">
        <v>2.4194339999999999</v>
      </c>
      <c r="X12722">
        <v>2.4194339999999999</v>
      </c>
      <c r="Y12722">
        <v>2.4194339999999999</v>
      </c>
      <c r="Z12722">
        <v>2.4194339999999999</v>
      </c>
      <c r="AA12722">
        <v>2.4194339999999999</v>
      </c>
      <c r="AB12722">
        <v>2.4194339999999999</v>
      </c>
      <c r="AC12722">
        <v>2.4194339999999999</v>
      </c>
      <c r="AD12722">
        <v>2.4194339999999999</v>
      </c>
      <c r="AE12722">
        <v>2.4194339999999999</v>
      </c>
      <c r="AF12722">
        <v>2.4194339999999999</v>
      </c>
      <c r="AG12722" s="1" t="s">
        <v>59434</v>
      </c>
      <c r="AH12722">
        <v>2.4194339999999999</v>
      </c>
      <c r="AI12722">
        <v>2.4194339999999999</v>
      </c>
      <c r="AJ12722">
        <v>2.4194339999999999</v>
      </c>
      <c r="AK12722">
        <v>2.4194339999999999</v>
      </c>
      <c r="AL12722">
        <v>2.4194339999999999</v>
      </c>
      <c r="AM12722">
        <v>2.4194339999999999</v>
      </c>
    </row>
    <row r="12723" spans="1:39" x14ac:dyDescent="0.3">
      <c r="A12723">
        <v>12722</v>
      </c>
      <c r="B12723">
        <v>21447</v>
      </c>
      <c r="C12723" s="1" t="s">
        <v>103579</v>
      </c>
      <c r="D12723" s="1" t="s">
        <v>103580</v>
      </c>
      <c r="E12723" s="1" t="s">
        <v>103581</v>
      </c>
      <c r="F12723" s="1" t="s">
        <v>103582</v>
      </c>
      <c r="G12723" s="1" t="s">
        <v>103583</v>
      </c>
      <c r="H12723" s="1" t="s">
        <v>103584</v>
      </c>
      <c r="I12723" s="1" t="s">
        <v>103585</v>
      </c>
      <c r="J12723" s="1" t="s">
        <v>14441</v>
      </c>
      <c r="K12723">
        <v>2.4194339999999999</v>
      </c>
      <c r="L12723">
        <v>2.4194339999999999</v>
      </c>
      <c r="M12723">
        <v>2.4194339999999999</v>
      </c>
      <c r="N12723">
        <v>2.4194339999999999</v>
      </c>
      <c r="O12723">
        <v>2.4194339999999999</v>
      </c>
      <c r="P12723">
        <v>2.4194339999999999</v>
      </c>
      <c r="Q12723">
        <v>2.4194339999999999</v>
      </c>
      <c r="R12723" s="1" t="s">
        <v>59434</v>
      </c>
      <c r="S12723">
        <v>2.4194339999999999</v>
      </c>
      <c r="T12723">
        <v>2.4194339999999999</v>
      </c>
      <c r="U12723">
        <v>2.4194339999999999</v>
      </c>
      <c r="V12723">
        <v>2.4194339999999999</v>
      </c>
      <c r="W12723">
        <v>2.4194339999999999</v>
      </c>
      <c r="X12723">
        <v>2.4194339999999999</v>
      </c>
      <c r="Y12723">
        <v>2.4194339999999999</v>
      </c>
      <c r="Z12723">
        <v>2.4194339999999999</v>
      </c>
      <c r="AA12723">
        <v>2.4194339999999999</v>
      </c>
      <c r="AB12723">
        <v>2.4194339999999999</v>
      </c>
      <c r="AC12723">
        <v>2.4194339999999999</v>
      </c>
      <c r="AD12723">
        <v>2.4194339999999999</v>
      </c>
      <c r="AE12723">
        <v>2.4194339999999999</v>
      </c>
      <c r="AF12723">
        <v>2.4194339999999999</v>
      </c>
      <c r="AG12723" s="1" t="s">
        <v>59434</v>
      </c>
      <c r="AH12723">
        <v>2.4194339999999999</v>
      </c>
      <c r="AI12723">
        <v>2.4194339999999999</v>
      </c>
      <c r="AJ12723">
        <v>2.4194339999999999</v>
      </c>
      <c r="AK12723">
        <v>2.4194339999999999</v>
      </c>
      <c r="AL12723">
        <v>2.4194339999999999</v>
      </c>
      <c r="AM12723">
        <v>2.4194339999999999</v>
      </c>
    </row>
    <row r="12724" spans="1:39" x14ac:dyDescent="0.3">
      <c r="A12724">
        <v>12723</v>
      </c>
      <c r="B12724">
        <v>21448</v>
      </c>
      <c r="C12724" s="1" t="s">
        <v>103586</v>
      </c>
      <c r="D12724" s="1" t="s">
        <v>103587</v>
      </c>
      <c r="E12724" s="1" t="s">
        <v>103588</v>
      </c>
      <c r="F12724" s="1" t="s">
        <v>103589</v>
      </c>
      <c r="G12724" s="1" t="s">
        <v>179</v>
      </c>
      <c r="H12724" s="1" t="s">
        <v>103590</v>
      </c>
      <c r="I12724" s="1" t="s">
        <v>103591</v>
      </c>
      <c r="J12724" s="1" t="s">
        <v>4298</v>
      </c>
      <c r="K12724">
        <v>2.4194339999999999</v>
      </c>
      <c r="L12724">
        <v>2.4194339999999999</v>
      </c>
      <c r="M12724">
        <v>2.4194339999999999</v>
      </c>
      <c r="N12724">
        <v>2.4194339999999999</v>
      </c>
      <c r="O12724">
        <v>2.4194339999999999</v>
      </c>
      <c r="P12724">
        <v>2.4194339999999999</v>
      </c>
      <c r="Q12724">
        <v>2.4194339999999999</v>
      </c>
      <c r="R12724" s="1" t="s">
        <v>59434</v>
      </c>
      <c r="S12724">
        <v>2.4194339999999999</v>
      </c>
      <c r="T12724">
        <v>2.4194339999999999</v>
      </c>
      <c r="U12724">
        <v>2.4194339999999999</v>
      </c>
      <c r="V12724">
        <v>2.4194339999999999</v>
      </c>
      <c r="W12724">
        <v>2.4194339999999999</v>
      </c>
      <c r="X12724">
        <v>2.4194339999999999</v>
      </c>
      <c r="Y12724">
        <v>2.4194339999999999</v>
      </c>
      <c r="Z12724">
        <v>2.4194339999999999</v>
      </c>
      <c r="AA12724">
        <v>2.4194339999999999</v>
      </c>
      <c r="AB12724">
        <v>2.4194339999999999</v>
      </c>
      <c r="AC12724">
        <v>2.4194339999999999</v>
      </c>
      <c r="AD12724">
        <v>2.4194339999999999</v>
      </c>
      <c r="AE12724">
        <v>2.4194339999999999</v>
      </c>
      <c r="AF12724">
        <v>2.4194339999999999</v>
      </c>
      <c r="AG12724" s="1" t="s">
        <v>59434</v>
      </c>
      <c r="AH12724">
        <v>2.4194339999999999</v>
      </c>
      <c r="AI12724">
        <v>2.4194339999999999</v>
      </c>
      <c r="AJ12724">
        <v>2.4194339999999999</v>
      </c>
      <c r="AK12724">
        <v>2.4194339999999999</v>
      </c>
      <c r="AL12724">
        <v>2.4194339999999999</v>
      </c>
      <c r="AM12724">
        <v>2.4194339999999999</v>
      </c>
    </row>
    <row r="12725" spans="1:39" x14ac:dyDescent="0.3">
      <c r="A12725">
        <v>12724</v>
      </c>
      <c r="B12725">
        <v>21449</v>
      </c>
      <c r="C12725" s="1" t="s">
        <v>103592</v>
      </c>
      <c r="D12725" s="1" t="s">
        <v>103593</v>
      </c>
      <c r="E12725" s="1" t="s">
        <v>103594</v>
      </c>
      <c r="F12725" s="1" t="s">
        <v>103595</v>
      </c>
      <c r="G12725" s="1" t="s">
        <v>179</v>
      </c>
      <c r="H12725" s="1" t="s">
        <v>103596</v>
      </c>
      <c r="I12725" s="1" t="s">
        <v>179</v>
      </c>
      <c r="J12725" s="1" t="s">
        <v>43931</v>
      </c>
      <c r="K12725">
        <v>2.4194339999999999</v>
      </c>
      <c r="L12725">
        <v>2.4194339999999999</v>
      </c>
      <c r="M12725">
        <v>2.4194339999999999</v>
      </c>
      <c r="N12725">
        <v>2.4194339999999999</v>
      </c>
      <c r="O12725">
        <v>2.4194339999999999</v>
      </c>
      <c r="P12725">
        <v>2.4194339999999999</v>
      </c>
      <c r="Q12725">
        <v>2.4194339999999999</v>
      </c>
      <c r="R12725" s="1" t="s">
        <v>59434</v>
      </c>
      <c r="S12725">
        <v>2.4194339999999999</v>
      </c>
      <c r="T12725">
        <v>2.4194339999999999</v>
      </c>
      <c r="U12725">
        <v>2.4194339999999999</v>
      </c>
      <c r="V12725">
        <v>2.4194339999999999</v>
      </c>
      <c r="W12725">
        <v>2.4194339999999999</v>
      </c>
      <c r="X12725">
        <v>2.4194339999999999</v>
      </c>
      <c r="Y12725">
        <v>2.4194339999999999</v>
      </c>
      <c r="Z12725">
        <v>2.4194339999999999</v>
      </c>
      <c r="AA12725">
        <v>2.4194339999999999</v>
      </c>
      <c r="AB12725">
        <v>2.4194339999999999</v>
      </c>
      <c r="AC12725">
        <v>2.4194339999999999</v>
      </c>
      <c r="AD12725">
        <v>2.4194339999999999</v>
      </c>
      <c r="AE12725">
        <v>2.4194339999999999</v>
      </c>
      <c r="AF12725">
        <v>2.4194339999999999</v>
      </c>
      <c r="AG12725" s="1" t="s">
        <v>59434</v>
      </c>
      <c r="AH12725">
        <v>2.4194339999999999</v>
      </c>
      <c r="AI12725">
        <v>2.4194339999999999</v>
      </c>
      <c r="AJ12725">
        <v>2.4194339999999999</v>
      </c>
      <c r="AK12725">
        <v>2.4194339999999999</v>
      </c>
      <c r="AL12725">
        <v>2.4194339999999999</v>
      </c>
      <c r="AM12725">
        <v>2.4194339999999999</v>
      </c>
    </row>
    <row r="12726" spans="1:39" x14ac:dyDescent="0.3">
      <c r="A12726">
        <v>12725</v>
      </c>
      <c r="B12726">
        <v>2145</v>
      </c>
      <c r="C12726" s="1" t="s">
        <v>103597</v>
      </c>
      <c r="D12726" s="1" t="s">
        <v>103598</v>
      </c>
      <c r="E12726" s="1" t="s">
        <v>103599</v>
      </c>
      <c r="F12726" s="1" t="s">
        <v>103600</v>
      </c>
      <c r="G12726" s="1" t="s">
        <v>103601</v>
      </c>
      <c r="H12726" s="1" t="s">
        <v>103602</v>
      </c>
      <c r="I12726" s="1" t="s">
        <v>103603</v>
      </c>
      <c r="J12726" s="1" t="s">
        <v>13938</v>
      </c>
      <c r="K12726">
        <v>14.25311</v>
      </c>
      <c r="L12726">
        <v>14.19218</v>
      </c>
      <c r="M12726">
        <v>14.359640000000001</v>
      </c>
      <c r="N12726">
        <v>14.218030000000001</v>
      </c>
      <c r="O12726">
        <v>14.183310000000001</v>
      </c>
      <c r="P12726">
        <v>13.732849999999999</v>
      </c>
      <c r="Q12726">
        <v>13.997059999999999</v>
      </c>
      <c r="R12726" s="1" t="s">
        <v>103604</v>
      </c>
      <c r="S12726">
        <v>14.02172</v>
      </c>
      <c r="T12726">
        <v>14.20069</v>
      </c>
      <c r="U12726">
        <v>14.25949</v>
      </c>
      <c r="V12726">
        <v>13.68695</v>
      </c>
      <c r="W12726">
        <v>14.37351</v>
      </c>
      <c r="X12726">
        <v>14.33822</v>
      </c>
      <c r="Y12726">
        <v>14.26285</v>
      </c>
      <c r="Z12726">
        <v>14.567729999999999</v>
      </c>
      <c r="AA12726">
        <v>14.20532</v>
      </c>
      <c r="AB12726">
        <v>14.260059999999999</v>
      </c>
      <c r="AC12726">
        <v>14.19923</v>
      </c>
      <c r="AD12726">
        <v>14.532819999999999</v>
      </c>
      <c r="AE12726">
        <v>14.028040000000001</v>
      </c>
      <c r="AF12726">
        <v>13.91943</v>
      </c>
      <c r="AG12726" s="1" t="s">
        <v>103605</v>
      </c>
      <c r="AH12726">
        <v>14.42656</v>
      </c>
      <c r="AI12726">
        <v>13.892860000000001</v>
      </c>
      <c r="AJ12726">
        <v>14.509980000000001</v>
      </c>
      <c r="AK12726">
        <v>14.40986</v>
      </c>
      <c r="AL12726">
        <v>14.376749999999999</v>
      </c>
      <c r="AM12726">
        <v>14.341189999999999</v>
      </c>
    </row>
    <row r="12727" spans="1:39" x14ac:dyDescent="0.3">
      <c r="A12727">
        <v>12726</v>
      </c>
      <c r="B12727">
        <v>21450</v>
      </c>
      <c r="C12727" s="1" t="s">
        <v>103606</v>
      </c>
      <c r="D12727" s="1" t="s">
        <v>103607</v>
      </c>
      <c r="E12727" s="1" t="s">
        <v>103608</v>
      </c>
      <c r="F12727" s="1" t="s">
        <v>103609</v>
      </c>
      <c r="G12727" s="1" t="s">
        <v>103610</v>
      </c>
      <c r="H12727" s="1" t="s">
        <v>103611</v>
      </c>
      <c r="I12727" s="1" t="s">
        <v>103612</v>
      </c>
      <c r="J12727" s="1" t="s">
        <v>5063</v>
      </c>
      <c r="K12727">
        <v>2.4194339999999999</v>
      </c>
      <c r="L12727">
        <v>2.4194339999999999</v>
      </c>
      <c r="M12727">
        <v>2.4194339999999999</v>
      </c>
      <c r="N12727">
        <v>2.4194339999999999</v>
      </c>
      <c r="O12727">
        <v>2.4194339999999999</v>
      </c>
      <c r="P12727">
        <v>2.4194339999999999</v>
      </c>
      <c r="Q12727">
        <v>2.4194339999999999</v>
      </c>
      <c r="R12727" s="1" t="s">
        <v>59434</v>
      </c>
      <c r="S12727">
        <v>2.4194339999999999</v>
      </c>
      <c r="T12727">
        <v>2.4194339999999999</v>
      </c>
      <c r="U12727">
        <v>2.4194339999999999</v>
      </c>
      <c r="V12727">
        <v>2.4194339999999999</v>
      </c>
      <c r="W12727">
        <v>2.4194339999999999</v>
      </c>
      <c r="X12727">
        <v>2.4194339999999999</v>
      </c>
      <c r="Y12727">
        <v>2.4194339999999999</v>
      </c>
      <c r="Z12727">
        <v>2.4194339999999999</v>
      </c>
      <c r="AA12727">
        <v>2.4194339999999999</v>
      </c>
      <c r="AB12727">
        <v>2.4194339999999999</v>
      </c>
      <c r="AC12727">
        <v>2.4194339999999999</v>
      </c>
      <c r="AD12727">
        <v>2.4194339999999999</v>
      </c>
      <c r="AE12727">
        <v>2.4194339999999999</v>
      </c>
      <c r="AF12727">
        <v>2.4194339999999999</v>
      </c>
      <c r="AG12727" s="1" t="s">
        <v>59434</v>
      </c>
      <c r="AH12727">
        <v>2.4194339999999999</v>
      </c>
      <c r="AI12727">
        <v>2.4194339999999999</v>
      </c>
      <c r="AJ12727">
        <v>2.4194339999999999</v>
      </c>
      <c r="AK12727">
        <v>2.4194339999999999</v>
      </c>
      <c r="AL12727">
        <v>2.4194339999999999</v>
      </c>
      <c r="AM12727">
        <v>2.4194339999999999</v>
      </c>
    </row>
    <row r="12728" spans="1:39" x14ac:dyDescent="0.3">
      <c r="A12728">
        <v>12727</v>
      </c>
      <c r="B12728">
        <v>21451</v>
      </c>
      <c r="C12728" s="1" t="s">
        <v>103613</v>
      </c>
      <c r="D12728" s="1" t="s">
        <v>103614</v>
      </c>
      <c r="E12728" s="1" t="s">
        <v>103615</v>
      </c>
      <c r="F12728" s="1" t="s">
        <v>179</v>
      </c>
      <c r="G12728" s="1" t="s">
        <v>179</v>
      </c>
      <c r="H12728" s="1" t="s">
        <v>103616</v>
      </c>
      <c r="I12728" s="1" t="s">
        <v>179</v>
      </c>
      <c r="J12728" s="1" t="s">
        <v>4975</v>
      </c>
      <c r="K12728">
        <v>2.4194339999999999</v>
      </c>
      <c r="L12728">
        <v>2.4194339999999999</v>
      </c>
      <c r="M12728">
        <v>2.4194339999999999</v>
      </c>
      <c r="N12728">
        <v>2.4194339999999999</v>
      </c>
      <c r="O12728">
        <v>2.4194339999999999</v>
      </c>
      <c r="P12728">
        <v>2.4194339999999999</v>
      </c>
      <c r="Q12728">
        <v>2.4194339999999999</v>
      </c>
      <c r="R12728" s="1" t="s">
        <v>59434</v>
      </c>
      <c r="S12728">
        <v>2.4194339999999999</v>
      </c>
      <c r="T12728">
        <v>2.4194339999999999</v>
      </c>
      <c r="U12728">
        <v>2.4194339999999999</v>
      </c>
      <c r="V12728">
        <v>2.4194339999999999</v>
      </c>
      <c r="W12728">
        <v>2.4194339999999999</v>
      </c>
      <c r="X12728">
        <v>2.4194339999999999</v>
      </c>
      <c r="Y12728">
        <v>2.4194339999999999</v>
      </c>
      <c r="Z12728">
        <v>2.4194339999999999</v>
      </c>
      <c r="AA12728">
        <v>2.4194339999999999</v>
      </c>
      <c r="AB12728">
        <v>2.4194339999999999</v>
      </c>
      <c r="AC12728">
        <v>2.4194339999999999</v>
      </c>
      <c r="AD12728">
        <v>2.4194339999999999</v>
      </c>
      <c r="AE12728">
        <v>2.4194339999999999</v>
      </c>
      <c r="AF12728">
        <v>2.4194339999999999</v>
      </c>
      <c r="AG12728" s="1" t="s">
        <v>59434</v>
      </c>
      <c r="AH12728">
        <v>2.4194339999999999</v>
      </c>
      <c r="AI12728">
        <v>2.4194339999999999</v>
      </c>
      <c r="AJ12728">
        <v>2.4194339999999999</v>
      </c>
      <c r="AK12728">
        <v>2.4194339999999999</v>
      </c>
      <c r="AL12728">
        <v>2.4194339999999999</v>
      </c>
      <c r="AM12728">
        <v>2.4194339999999999</v>
      </c>
    </row>
    <row r="12729" spans="1:39" x14ac:dyDescent="0.3">
      <c r="A12729">
        <v>12728</v>
      </c>
      <c r="B12729">
        <v>21452</v>
      </c>
      <c r="C12729" s="1" t="s">
        <v>103617</v>
      </c>
      <c r="D12729" s="1" t="s">
        <v>103618</v>
      </c>
      <c r="E12729" s="1" t="s">
        <v>103619</v>
      </c>
      <c r="F12729" s="1" t="s">
        <v>179</v>
      </c>
      <c r="G12729" s="1" t="s">
        <v>179</v>
      </c>
      <c r="H12729" s="1" t="s">
        <v>103620</v>
      </c>
      <c r="I12729" s="1" t="s">
        <v>179</v>
      </c>
      <c r="J12729" s="1" t="s">
        <v>103621</v>
      </c>
      <c r="K12729">
        <v>2.4194339999999999</v>
      </c>
      <c r="L12729">
        <v>2.4194339999999999</v>
      </c>
      <c r="M12729">
        <v>2.4194339999999999</v>
      </c>
      <c r="N12729">
        <v>2.4194339999999999</v>
      </c>
      <c r="O12729">
        <v>2.4194339999999999</v>
      </c>
      <c r="P12729">
        <v>2.4194339999999999</v>
      </c>
      <c r="Q12729">
        <v>2.4194339999999999</v>
      </c>
      <c r="R12729" s="1" t="s">
        <v>59434</v>
      </c>
      <c r="S12729">
        <v>2.4194339999999999</v>
      </c>
      <c r="T12729">
        <v>2.4194339999999999</v>
      </c>
      <c r="U12729">
        <v>2.4194339999999999</v>
      </c>
      <c r="V12729">
        <v>2.4194339999999999</v>
      </c>
      <c r="W12729">
        <v>2.4194339999999999</v>
      </c>
      <c r="X12729">
        <v>2.4194339999999999</v>
      </c>
      <c r="Y12729">
        <v>2.4194339999999999</v>
      </c>
      <c r="Z12729">
        <v>2.4194339999999999</v>
      </c>
      <c r="AA12729">
        <v>2.4194339999999999</v>
      </c>
      <c r="AB12729">
        <v>2.4194339999999999</v>
      </c>
      <c r="AC12729">
        <v>2.4194339999999999</v>
      </c>
      <c r="AD12729">
        <v>2.4194339999999999</v>
      </c>
      <c r="AE12729">
        <v>2.4194339999999999</v>
      </c>
      <c r="AF12729">
        <v>2.4194339999999999</v>
      </c>
      <c r="AG12729" s="1" t="s">
        <v>59434</v>
      </c>
      <c r="AH12729">
        <v>2.4194339999999999</v>
      </c>
      <c r="AI12729">
        <v>2.4194339999999999</v>
      </c>
      <c r="AJ12729">
        <v>2.4194339999999999</v>
      </c>
      <c r="AK12729">
        <v>2.4194339999999999</v>
      </c>
      <c r="AL12729">
        <v>2.4194339999999999</v>
      </c>
      <c r="AM12729">
        <v>2.4194339999999999</v>
      </c>
    </row>
    <row r="12730" spans="1:39" x14ac:dyDescent="0.3">
      <c r="A12730">
        <v>12729</v>
      </c>
      <c r="B12730">
        <v>21453</v>
      </c>
      <c r="C12730" s="1" t="s">
        <v>103622</v>
      </c>
      <c r="D12730" s="1" t="s">
        <v>103623</v>
      </c>
      <c r="E12730" s="1" t="s">
        <v>103624</v>
      </c>
      <c r="F12730" s="1" t="s">
        <v>103625</v>
      </c>
      <c r="G12730" s="1" t="s">
        <v>179</v>
      </c>
      <c r="H12730" s="1" t="s">
        <v>103626</v>
      </c>
      <c r="I12730" s="1" t="s">
        <v>103627</v>
      </c>
      <c r="J12730" s="1" t="s">
        <v>36665</v>
      </c>
      <c r="K12730">
        <v>2.4194339999999999</v>
      </c>
      <c r="L12730">
        <v>2.4194339999999999</v>
      </c>
      <c r="M12730">
        <v>2.4194339999999999</v>
      </c>
      <c r="N12730">
        <v>2.4194339999999999</v>
      </c>
      <c r="O12730">
        <v>2.4194339999999999</v>
      </c>
      <c r="P12730">
        <v>2.4194339999999999</v>
      </c>
      <c r="Q12730">
        <v>2.4194339999999999</v>
      </c>
      <c r="R12730" s="1" t="s">
        <v>59434</v>
      </c>
      <c r="S12730">
        <v>2.4194339999999999</v>
      </c>
      <c r="T12730">
        <v>2.4194339999999999</v>
      </c>
      <c r="U12730">
        <v>2.4194339999999999</v>
      </c>
      <c r="V12730">
        <v>2.4194339999999999</v>
      </c>
      <c r="W12730">
        <v>2.4194339999999999</v>
      </c>
      <c r="X12730">
        <v>2.4194339999999999</v>
      </c>
      <c r="Y12730">
        <v>2.4194339999999999</v>
      </c>
      <c r="Z12730">
        <v>2.4194339999999999</v>
      </c>
      <c r="AA12730">
        <v>2.4194339999999999</v>
      </c>
      <c r="AB12730">
        <v>2.4194339999999999</v>
      </c>
      <c r="AC12730">
        <v>2.4194339999999999</v>
      </c>
      <c r="AD12730">
        <v>2.4194339999999999</v>
      </c>
      <c r="AE12730">
        <v>2.4194339999999999</v>
      </c>
      <c r="AF12730">
        <v>2.4194339999999999</v>
      </c>
      <c r="AG12730" s="1" t="s">
        <v>59434</v>
      </c>
      <c r="AH12730">
        <v>2.4194339999999999</v>
      </c>
      <c r="AI12730">
        <v>2.4194339999999999</v>
      </c>
      <c r="AJ12730">
        <v>2.4194339999999999</v>
      </c>
      <c r="AK12730">
        <v>2.4194339999999999</v>
      </c>
      <c r="AL12730">
        <v>2.4194339999999999</v>
      </c>
      <c r="AM12730">
        <v>2.4194339999999999</v>
      </c>
    </row>
    <row r="12731" spans="1:39" x14ac:dyDescent="0.3">
      <c r="A12731">
        <v>12730</v>
      </c>
      <c r="B12731">
        <v>21454</v>
      </c>
      <c r="C12731" s="1" t="s">
        <v>103628</v>
      </c>
      <c r="D12731" s="1" t="s">
        <v>103629</v>
      </c>
      <c r="E12731" s="1" t="s">
        <v>103630</v>
      </c>
      <c r="F12731" s="1" t="s">
        <v>179</v>
      </c>
      <c r="G12731" s="1" t="s">
        <v>179</v>
      </c>
      <c r="H12731" s="1" t="s">
        <v>103631</v>
      </c>
      <c r="I12731" s="1" t="s">
        <v>179</v>
      </c>
      <c r="J12731" s="1" t="s">
        <v>16037</v>
      </c>
      <c r="K12731">
        <v>2.4194339999999999</v>
      </c>
      <c r="L12731">
        <v>2.4194339999999999</v>
      </c>
      <c r="M12731">
        <v>2.4194339999999999</v>
      </c>
      <c r="N12731">
        <v>2.4194339999999999</v>
      </c>
      <c r="O12731">
        <v>2.4194339999999999</v>
      </c>
      <c r="P12731">
        <v>2.4194339999999999</v>
      </c>
      <c r="Q12731">
        <v>2.4194339999999999</v>
      </c>
      <c r="R12731" s="1" t="s">
        <v>59434</v>
      </c>
      <c r="S12731">
        <v>2.4194339999999999</v>
      </c>
      <c r="T12731">
        <v>2.4194339999999999</v>
      </c>
      <c r="U12731">
        <v>2.4194339999999999</v>
      </c>
      <c r="V12731">
        <v>2.4194339999999999</v>
      </c>
      <c r="W12731">
        <v>2.4194339999999999</v>
      </c>
      <c r="X12731">
        <v>2.4194339999999999</v>
      </c>
      <c r="Y12731">
        <v>2.4194339999999999</v>
      </c>
      <c r="Z12731">
        <v>2.4194339999999999</v>
      </c>
      <c r="AA12731">
        <v>2.4194339999999999</v>
      </c>
      <c r="AB12731">
        <v>2.4194339999999999</v>
      </c>
      <c r="AC12731">
        <v>2.4194339999999999</v>
      </c>
      <c r="AD12731">
        <v>2.4194339999999999</v>
      </c>
      <c r="AE12731">
        <v>2.4194339999999999</v>
      </c>
      <c r="AF12731">
        <v>2.4194339999999999</v>
      </c>
      <c r="AG12731" s="1" t="s">
        <v>59434</v>
      </c>
      <c r="AH12731">
        <v>2.4194339999999999</v>
      </c>
      <c r="AI12731">
        <v>2.4194339999999999</v>
      </c>
      <c r="AJ12731">
        <v>2.4194339999999999</v>
      </c>
      <c r="AK12731">
        <v>2.4194339999999999</v>
      </c>
      <c r="AL12731">
        <v>2.4194339999999999</v>
      </c>
      <c r="AM12731">
        <v>2.4194339999999999</v>
      </c>
    </row>
    <row r="12732" spans="1:39" x14ac:dyDescent="0.3">
      <c r="A12732">
        <v>12731</v>
      </c>
      <c r="B12732">
        <v>21455</v>
      </c>
      <c r="C12732" s="1" t="s">
        <v>103632</v>
      </c>
      <c r="D12732" s="1" t="s">
        <v>103633</v>
      </c>
      <c r="E12732" s="1" t="s">
        <v>103634</v>
      </c>
      <c r="F12732" s="1" t="s">
        <v>103635</v>
      </c>
      <c r="G12732" s="1" t="s">
        <v>179</v>
      </c>
      <c r="H12732" s="1" t="s">
        <v>103636</v>
      </c>
      <c r="I12732" s="1" t="s">
        <v>103637</v>
      </c>
      <c r="J12732" s="1" t="s">
        <v>32781</v>
      </c>
      <c r="K12732">
        <v>2.4194339999999999</v>
      </c>
      <c r="L12732">
        <v>2.4194339999999999</v>
      </c>
      <c r="M12732">
        <v>2.4194339999999999</v>
      </c>
      <c r="N12732">
        <v>2.4194339999999999</v>
      </c>
      <c r="O12732">
        <v>2.4194339999999999</v>
      </c>
      <c r="P12732">
        <v>2.4194339999999999</v>
      </c>
      <c r="Q12732">
        <v>2.4194339999999999</v>
      </c>
      <c r="R12732" s="1" t="s">
        <v>59434</v>
      </c>
      <c r="S12732">
        <v>2.4194339999999999</v>
      </c>
      <c r="T12732">
        <v>2.4194339999999999</v>
      </c>
      <c r="U12732">
        <v>2.4194339999999999</v>
      </c>
      <c r="V12732">
        <v>2.4194339999999999</v>
      </c>
      <c r="W12732">
        <v>2.4194339999999999</v>
      </c>
      <c r="X12732">
        <v>2.4194339999999999</v>
      </c>
      <c r="Y12732">
        <v>2.4194339999999999</v>
      </c>
      <c r="Z12732">
        <v>2.4194339999999999</v>
      </c>
      <c r="AA12732">
        <v>2.4194339999999999</v>
      </c>
      <c r="AB12732">
        <v>2.4194339999999999</v>
      </c>
      <c r="AC12732">
        <v>2.4194339999999999</v>
      </c>
      <c r="AD12732">
        <v>2.4194339999999999</v>
      </c>
      <c r="AE12732">
        <v>2.4194339999999999</v>
      </c>
      <c r="AF12732">
        <v>2.4194339999999999</v>
      </c>
      <c r="AG12732" s="1" t="s">
        <v>59434</v>
      </c>
      <c r="AH12732">
        <v>2.4194339999999999</v>
      </c>
      <c r="AI12732">
        <v>2.4194339999999999</v>
      </c>
      <c r="AJ12732">
        <v>2.4194339999999999</v>
      </c>
      <c r="AK12732">
        <v>2.4194339999999999</v>
      </c>
      <c r="AL12732">
        <v>2.4194339999999999</v>
      </c>
      <c r="AM12732">
        <v>2.4194339999999999</v>
      </c>
    </row>
    <row r="12733" spans="1:39" x14ac:dyDescent="0.3">
      <c r="A12733">
        <v>12732</v>
      </c>
      <c r="B12733">
        <v>21456</v>
      </c>
      <c r="C12733" s="1" t="s">
        <v>103638</v>
      </c>
      <c r="D12733" s="1" t="s">
        <v>103639</v>
      </c>
      <c r="E12733" s="1" t="s">
        <v>103640</v>
      </c>
      <c r="F12733" s="1" t="s">
        <v>179</v>
      </c>
      <c r="G12733" s="1" t="s">
        <v>179</v>
      </c>
      <c r="H12733" s="1" t="s">
        <v>103641</v>
      </c>
      <c r="I12733" s="1" t="s">
        <v>179</v>
      </c>
      <c r="J12733" s="1" t="s">
        <v>90597</v>
      </c>
      <c r="K12733">
        <v>2.4194339999999999</v>
      </c>
      <c r="L12733">
        <v>2.4194339999999999</v>
      </c>
      <c r="M12733">
        <v>2.4194339999999999</v>
      </c>
      <c r="N12733">
        <v>2.4194339999999999</v>
      </c>
      <c r="O12733">
        <v>2.4194339999999999</v>
      </c>
      <c r="P12733">
        <v>2.4194339999999999</v>
      </c>
      <c r="Q12733">
        <v>2.4194339999999999</v>
      </c>
      <c r="R12733" s="1" t="s">
        <v>59434</v>
      </c>
      <c r="S12733">
        <v>2.4194339999999999</v>
      </c>
      <c r="T12733">
        <v>2.4194339999999999</v>
      </c>
      <c r="U12733">
        <v>2.4194339999999999</v>
      </c>
      <c r="V12733">
        <v>2.4194339999999999</v>
      </c>
      <c r="W12733">
        <v>2.4194339999999999</v>
      </c>
      <c r="X12733">
        <v>2.4194339999999999</v>
      </c>
      <c r="Y12733">
        <v>2.4194339999999999</v>
      </c>
      <c r="Z12733">
        <v>2.4194339999999999</v>
      </c>
      <c r="AA12733">
        <v>2.4194339999999999</v>
      </c>
      <c r="AB12733">
        <v>2.4194339999999999</v>
      </c>
      <c r="AC12733">
        <v>2.4194339999999999</v>
      </c>
      <c r="AD12733">
        <v>2.4194339999999999</v>
      </c>
      <c r="AE12733">
        <v>2.4194339999999999</v>
      </c>
      <c r="AF12733">
        <v>2.4194339999999999</v>
      </c>
      <c r="AG12733" s="1" t="s">
        <v>59434</v>
      </c>
      <c r="AH12733">
        <v>2.4194339999999999</v>
      </c>
      <c r="AI12733">
        <v>2.4194339999999999</v>
      </c>
      <c r="AJ12733">
        <v>2.4194339999999999</v>
      </c>
      <c r="AK12733">
        <v>2.4194339999999999</v>
      </c>
      <c r="AL12733">
        <v>2.4194339999999999</v>
      </c>
      <c r="AM12733">
        <v>2.4194339999999999</v>
      </c>
    </row>
    <row r="12734" spans="1:39" x14ac:dyDescent="0.3">
      <c r="A12734">
        <v>12733</v>
      </c>
      <c r="B12734">
        <v>21457</v>
      </c>
      <c r="C12734" s="1" t="s">
        <v>103642</v>
      </c>
      <c r="D12734" s="1" t="s">
        <v>103643</v>
      </c>
      <c r="E12734" s="1" t="s">
        <v>103644</v>
      </c>
      <c r="F12734" s="1" t="s">
        <v>103645</v>
      </c>
      <c r="G12734" s="1" t="s">
        <v>179</v>
      </c>
      <c r="H12734" s="1" t="s">
        <v>103646</v>
      </c>
      <c r="I12734" s="1" t="s">
        <v>179</v>
      </c>
      <c r="J12734" s="1" t="s">
        <v>27597</v>
      </c>
      <c r="K12734">
        <v>2.4194339999999999</v>
      </c>
      <c r="L12734">
        <v>2.4194339999999999</v>
      </c>
      <c r="M12734">
        <v>2.4194339999999999</v>
      </c>
      <c r="N12734">
        <v>2.4194339999999999</v>
      </c>
      <c r="O12734">
        <v>2.4194339999999999</v>
      </c>
      <c r="P12734">
        <v>2.4194339999999999</v>
      </c>
      <c r="Q12734">
        <v>2.4194339999999999</v>
      </c>
      <c r="R12734" s="1" t="s">
        <v>59434</v>
      </c>
      <c r="S12734">
        <v>2.4194339999999999</v>
      </c>
      <c r="T12734">
        <v>2.4194339999999999</v>
      </c>
      <c r="U12734">
        <v>2.4194339999999999</v>
      </c>
      <c r="V12734">
        <v>2.4194339999999999</v>
      </c>
      <c r="W12734">
        <v>2.4194339999999999</v>
      </c>
      <c r="X12734">
        <v>2.4194339999999999</v>
      </c>
      <c r="Y12734">
        <v>2.4194339999999999</v>
      </c>
      <c r="Z12734">
        <v>2.4194339999999999</v>
      </c>
      <c r="AA12734">
        <v>2.4194339999999999</v>
      </c>
      <c r="AB12734">
        <v>2.4194339999999999</v>
      </c>
      <c r="AC12734">
        <v>2.4194339999999999</v>
      </c>
      <c r="AD12734">
        <v>2.4194339999999999</v>
      </c>
      <c r="AE12734">
        <v>2.4194339999999999</v>
      </c>
      <c r="AF12734">
        <v>2.4194339999999999</v>
      </c>
      <c r="AG12734" s="1" t="s">
        <v>59434</v>
      </c>
      <c r="AH12734">
        <v>2.4194339999999999</v>
      </c>
      <c r="AI12734">
        <v>2.4194339999999999</v>
      </c>
      <c r="AJ12734">
        <v>2.4194339999999999</v>
      </c>
      <c r="AK12734">
        <v>2.4194339999999999</v>
      </c>
      <c r="AL12734">
        <v>2.4194339999999999</v>
      </c>
      <c r="AM12734">
        <v>2.4194339999999999</v>
      </c>
    </row>
    <row r="12735" spans="1:39" x14ac:dyDescent="0.3">
      <c r="A12735">
        <v>12734</v>
      </c>
      <c r="B12735">
        <v>21458</v>
      </c>
      <c r="C12735" s="1" t="s">
        <v>103647</v>
      </c>
      <c r="D12735" s="1" t="s">
        <v>103648</v>
      </c>
      <c r="E12735" s="1" t="s">
        <v>103649</v>
      </c>
      <c r="F12735" s="1" t="s">
        <v>179</v>
      </c>
      <c r="G12735" s="1" t="s">
        <v>179</v>
      </c>
      <c r="H12735" s="1" t="s">
        <v>103650</v>
      </c>
      <c r="I12735" s="1" t="s">
        <v>179</v>
      </c>
      <c r="J12735" s="1" t="s">
        <v>10949</v>
      </c>
      <c r="K12735">
        <v>2.4194339999999999</v>
      </c>
      <c r="L12735">
        <v>2.4194339999999999</v>
      </c>
      <c r="M12735">
        <v>2.4194339999999999</v>
      </c>
      <c r="N12735">
        <v>2.4194339999999999</v>
      </c>
      <c r="O12735">
        <v>2.4194339999999999</v>
      </c>
      <c r="P12735">
        <v>2.4194339999999999</v>
      </c>
      <c r="Q12735">
        <v>2.4194339999999999</v>
      </c>
      <c r="R12735" s="1" t="s">
        <v>59434</v>
      </c>
      <c r="S12735">
        <v>2.4194339999999999</v>
      </c>
      <c r="T12735">
        <v>2.4194339999999999</v>
      </c>
      <c r="U12735">
        <v>2.4194339999999999</v>
      </c>
      <c r="V12735">
        <v>2.4194339999999999</v>
      </c>
      <c r="W12735">
        <v>2.4194339999999999</v>
      </c>
      <c r="X12735">
        <v>2.4194339999999999</v>
      </c>
      <c r="Y12735">
        <v>2.4194339999999999</v>
      </c>
      <c r="Z12735">
        <v>2.4194339999999999</v>
      </c>
      <c r="AA12735">
        <v>2.4194339999999999</v>
      </c>
      <c r="AB12735">
        <v>2.4194339999999999</v>
      </c>
      <c r="AC12735">
        <v>2.4194339999999999</v>
      </c>
      <c r="AD12735">
        <v>2.4194339999999999</v>
      </c>
      <c r="AE12735">
        <v>2.4194339999999999</v>
      </c>
      <c r="AF12735">
        <v>2.4194339999999999</v>
      </c>
      <c r="AG12735" s="1" t="s">
        <v>59434</v>
      </c>
      <c r="AH12735">
        <v>2.4194339999999999</v>
      </c>
      <c r="AI12735">
        <v>2.4194339999999999</v>
      </c>
      <c r="AJ12735">
        <v>2.4194339999999999</v>
      </c>
      <c r="AK12735">
        <v>2.4194339999999999</v>
      </c>
      <c r="AL12735">
        <v>2.4194339999999999</v>
      </c>
      <c r="AM12735">
        <v>2.4194339999999999</v>
      </c>
    </row>
    <row r="12736" spans="1:39" x14ac:dyDescent="0.3">
      <c r="A12736">
        <v>12735</v>
      </c>
      <c r="B12736">
        <v>21459</v>
      </c>
      <c r="C12736" s="1" t="s">
        <v>103651</v>
      </c>
      <c r="D12736" s="1" t="s">
        <v>103652</v>
      </c>
      <c r="E12736" s="1" t="s">
        <v>103653</v>
      </c>
      <c r="F12736" s="1" t="s">
        <v>103654</v>
      </c>
      <c r="G12736" s="1" t="s">
        <v>179</v>
      </c>
      <c r="H12736" s="1" t="s">
        <v>103655</v>
      </c>
      <c r="I12736" s="1" t="s">
        <v>103656</v>
      </c>
      <c r="J12736" s="1" t="s">
        <v>103657</v>
      </c>
      <c r="K12736">
        <v>2.4194339999999999</v>
      </c>
      <c r="L12736">
        <v>2.4194339999999999</v>
      </c>
      <c r="M12736">
        <v>2.4194339999999999</v>
      </c>
      <c r="N12736">
        <v>2.4194339999999999</v>
      </c>
      <c r="O12736">
        <v>2.4194339999999999</v>
      </c>
      <c r="P12736">
        <v>2.4194339999999999</v>
      </c>
      <c r="Q12736">
        <v>2.4194339999999999</v>
      </c>
      <c r="R12736" s="1" t="s">
        <v>59434</v>
      </c>
      <c r="S12736">
        <v>2.4194339999999999</v>
      </c>
      <c r="T12736">
        <v>2.4194339999999999</v>
      </c>
      <c r="U12736">
        <v>2.4194339999999999</v>
      </c>
      <c r="V12736">
        <v>2.4194339999999999</v>
      </c>
      <c r="W12736">
        <v>2.4194339999999999</v>
      </c>
      <c r="X12736">
        <v>2.4194339999999999</v>
      </c>
      <c r="Y12736">
        <v>2.4194339999999999</v>
      </c>
      <c r="Z12736">
        <v>2.4194339999999999</v>
      </c>
      <c r="AA12736">
        <v>2.4194339999999999</v>
      </c>
      <c r="AB12736">
        <v>2.4194339999999999</v>
      </c>
      <c r="AC12736">
        <v>2.4194339999999999</v>
      </c>
      <c r="AD12736">
        <v>2.4194339999999999</v>
      </c>
      <c r="AE12736">
        <v>2.4194339999999999</v>
      </c>
      <c r="AF12736">
        <v>2.4194339999999999</v>
      </c>
      <c r="AG12736" s="1" t="s">
        <v>59434</v>
      </c>
      <c r="AH12736">
        <v>2.4194339999999999</v>
      </c>
      <c r="AI12736">
        <v>2.4194339999999999</v>
      </c>
      <c r="AJ12736">
        <v>2.4194339999999999</v>
      </c>
      <c r="AK12736">
        <v>2.4194339999999999</v>
      </c>
      <c r="AL12736">
        <v>2.4194339999999999</v>
      </c>
      <c r="AM12736">
        <v>2.4194339999999999</v>
      </c>
    </row>
    <row r="12737" spans="1:39" x14ac:dyDescent="0.3">
      <c r="A12737">
        <v>12736</v>
      </c>
      <c r="B12737">
        <v>2146</v>
      </c>
      <c r="C12737" s="1" t="s">
        <v>103658</v>
      </c>
      <c r="D12737" s="1" t="s">
        <v>103659</v>
      </c>
      <c r="E12737" s="1" t="s">
        <v>103660</v>
      </c>
      <c r="F12737" s="1" t="s">
        <v>103661</v>
      </c>
      <c r="G12737" s="1" t="s">
        <v>103662</v>
      </c>
      <c r="H12737" s="1" t="s">
        <v>103663</v>
      </c>
      <c r="I12737" s="1" t="s">
        <v>103664</v>
      </c>
      <c r="J12737" s="1" t="s">
        <v>67437</v>
      </c>
      <c r="K12737">
        <v>14.34609</v>
      </c>
      <c r="L12737">
        <v>14.325430000000001</v>
      </c>
      <c r="M12737">
        <v>14.150230000000001</v>
      </c>
      <c r="N12737">
        <v>14.50494</v>
      </c>
      <c r="O12737">
        <v>14.082800000000001</v>
      </c>
      <c r="P12737">
        <v>14.538869999999999</v>
      </c>
      <c r="Q12737">
        <v>14.250769999999999</v>
      </c>
      <c r="R12737" s="1" t="s">
        <v>103665</v>
      </c>
      <c r="S12737">
        <v>14.619619999999999</v>
      </c>
      <c r="T12737">
        <v>14.33507</v>
      </c>
      <c r="U12737">
        <v>14.653460000000001</v>
      </c>
      <c r="V12737">
        <v>14.339460000000001</v>
      </c>
      <c r="W12737">
        <v>14.428929999999999</v>
      </c>
      <c r="X12737">
        <v>14.174049999999999</v>
      </c>
      <c r="Y12737">
        <v>14.25055</v>
      </c>
      <c r="Z12737">
        <v>14.12238</v>
      </c>
      <c r="AA12737">
        <v>14.38564</v>
      </c>
      <c r="AB12737">
        <v>14.15391</v>
      </c>
      <c r="AC12737">
        <v>14.210750000000001</v>
      </c>
      <c r="AD12737">
        <v>13.98373</v>
      </c>
      <c r="AE12737">
        <v>14.20383</v>
      </c>
      <c r="AF12737">
        <v>14.22926</v>
      </c>
      <c r="AG12737" s="1" t="s">
        <v>103666</v>
      </c>
      <c r="AH12737">
        <v>14.250719999999999</v>
      </c>
      <c r="AI12737">
        <v>13.82785</v>
      </c>
      <c r="AJ12737">
        <v>14.019769999999999</v>
      </c>
      <c r="AK12737">
        <v>14.15225</v>
      </c>
      <c r="AL12737">
        <v>14.01858</v>
      </c>
      <c r="AM12737">
        <v>14.045540000000001</v>
      </c>
    </row>
    <row r="12738" spans="1:39" x14ac:dyDescent="0.3">
      <c r="A12738">
        <v>12737</v>
      </c>
      <c r="B12738">
        <v>21460</v>
      </c>
      <c r="C12738" s="1" t="s">
        <v>103667</v>
      </c>
      <c r="D12738" s="1" t="s">
        <v>103668</v>
      </c>
      <c r="E12738" s="1" t="s">
        <v>103669</v>
      </c>
      <c r="F12738" s="1" t="s">
        <v>103670</v>
      </c>
      <c r="G12738" s="1" t="s">
        <v>103671</v>
      </c>
      <c r="H12738" s="1" t="s">
        <v>103672</v>
      </c>
      <c r="I12738" s="1" t="s">
        <v>103673</v>
      </c>
      <c r="J12738" s="1" t="s">
        <v>10764</v>
      </c>
      <c r="K12738">
        <v>2.4194339999999999</v>
      </c>
      <c r="L12738">
        <v>2.4194339999999999</v>
      </c>
      <c r="M12738">
        <v>2.4194339999999999</v>
      </c>
      <c r="N12738">
        <v>2.4194339999999999</v>
      </c>
      <c r="O12738">
        <v>2.4194339999999999</v>
      </c>
      <c r="P12738">
        <v>2.4194339999999999</v>
      </c>
      <c r="Q12738">
        <v>2.4194339999999999</v>
      </c>
      <c r="R12738" s="1" t="s">
        <v>59434</v>
      </c>
      <c r="S12738">
        <v>2.4194339999999999</v>
      </c>
      <c r="T12738">
        <v>2.4194339999999999</v>
      </c>
      <c r="U12738">
        <v>2.4194339999999999</v>
      </c>
      <c r="V12738">
        <v>2.4194339999999999</v>
      </c>
      <c r="W12738">
        <v>2.4194339999999999</v>
      </c>
      <c r="X12738">
        <v>2.4194339999999999</v>
      </c>
      <c r="Y12738">
        <v>2.4194339999999999</v>
      </c>
      <c r="Z12738">
        <v>2.4194339999999999</v>
      </c>
      <c r="AA12738">
        <v>2.4194339999999999</v>
      </c>
      <c r="AB12738">
        <v>2.4194339999999999</v>
      </c>
      <c r="AC12738">
        <v>2.4194339999999999</v>
      </c>
      <c r="AD12738">
        <v>2.4194339999999999</v>
      </c>
      <c r="AE12738">
        <v>2.4194339999999999</v>
      </c>
      <c r="AF12738">
        <v>2.4194339999999999</v>
      </c>
      <c r="AG12738" s="1" t="s">
        <v>59434</v>
      </c>
      <c r="AH12738">
        <v>2.4194339999999999</v>
      </c>
      <c r="AI12738">
        <v>2.4194339999999999</v>
      </c>
      <c r="AJ12738">
        <v>2.4194339999999999</v>
      </c>
      <c r="AK12738">
        <v>2.4194339999999999</v>
      </c>
      <c r="AL12738">
        <v>2.4194339999999999</v>
      </c>
      <c r="AM12738">
        <v>2.4194339999999999</v>
      </c>
    </row>
    <row r="12739" spans="1:39" x14ac:dyDescent="0.3">
      <c r="A12739">
        <v>12738</v>
      </c>
      <c r="B12739">
        <v>21461</v>
      </c>
      <c r="C12739" s="1" t="s">
        <v>103674</v>
      </c>
      <c r="D12739" s="1" t="s">
        <v>103675</v>
      </c>
      <c r="E12739" s="1" t="s">
        <v>103676</v>
      </c>
      <c r="F12739" s="1" t="s">
        <v>179</v>
      </c>
      <c r="G12739" s="1" t="s">
        <v>179</v>
      </c>
      <c r="H12739" s="1" t="s">
        <v>103677</v>
      </c>
      <c r="I12739" s="1" t="s">
        <v>179</v>
      </c>
      <c r="J12739" s="1" t="s">
        <v>27407</v>
      </c>
      <c r="K12739">
        <v>2.4194339999999999</v>
      </c>
      <c r="L12739">
        <v>2.4194339999999999</v>
      </c>
      <c r="M12739">
        <v>2.4194339999999999</v>
      </c>
      <c r="N12739">
        <v>2.4194339999999999</v>
      </c>
      <c r="O12739">
        <v>2.4194339999999999</v>
      </c>
      <c r="P12739">
        <v>2.4194339999999999</v>
      </c>
      <c r="Q12739">
        <v>2.4194339999999999</v>
      </c>
      <c r="R12739" s="1" t="s">
        <v>59434</v>
      </c>
      <c r="S12739">
        <v>2.4194339999999999</v>
      </c>
      <c r="T12739">
        <v>2.4194339999999999</v>
      </c>
      <c r="U12739">
        <v>2.4194339999999999</v>
      </c>
      <c r="V12739">
        <v>2.4194339999999999</v>
      </c>
      <c r="W12739">
        <v>2.4194339999999999</v>
      </c>
      <c r="X12739">
        <v>2.4194339999999999</v>
      </c>
      <c r="Y12739">
        <v>2.4194339999999999</v>
      </c>
      <c r="Z12739">
        <v>2.4194339999999999</v>
      </c>
      <c r="AA12739">
        <v>2.4194339999999999</v>
      </c>
      <c r="AB12739">
        <v>2.4194339999999999</v>
      </c>
      <c r="AC12739">
        <v>2.4194339999999999</v>
      </c>
      <c r="AD12739">
        <v>2.4194339999999999</v>
      </c>
      <c r="AE12739">
        <v>2.4194339999999999</v>
      </c>
      <c r="AF12739">
        <v>2.4194339999999999</v>
      </c>
      <c r="AG12739" s="1" t="s">
        <v>59434</v>
      </c>
      <c r="AH12739">
        <v>2.4194339999999999</v>
      </c>
      <c r="AI12739">
        <v>2.4194339999999999</v>
      </c>
      <c r="AJ12739">
        <v>2.4194339999999999</v>
      </c>
      <c r="AK12739">
        <v>2.4194339999999999</v>
      </c>
      <c r="AL12739">
        <v>2.4194339999999999</v>
      </c>
      <c r="AM12739">
        <v>2.4194339999999999</v>
      </c>
    </row>
    <row r="12740" spans="1:39" x14ac:dyDescent="0.3">
      <c r="A12740">
        <v>12739</v>
      </c>
      <c r="B12740">
        <v>21462</v>
      </c>
      <c r="C12740" s="1" t="s">
        <v>103678</v>
      </c>
      <c r="D12740" s="1" t="s">
        <v>103679</v>
      </c>
      <c r="E12740" s="1" t="s">
        <v>103680</v>
      </c>
      <c r="F12740" s="1" t="s">
        <v>103681</v>
      </c>
      <c r="G12740" s="1" t="s">
        <v>103682</v>
      </c>
      <c r="H12740" s="1" t="s">
        <v>103683</v>
      </c>
      <c r="I12740" s="1" t="s">
        <v>103684</v>
      </c>
      <c r="J12740" s="1" t="s">
        <v>34592</v>
      </c>
      <c r="K12740">
        <v>2.4194339999999999</v>
      </c>
      <c r="L12740">
        <v>2.4194339999999999</v>
      </c>
      <c r="M12740">
        <v>2.4194339999999999</v>
      </c>
      <c r="N12740">
        <v>2.4194339999999999</v>
      </c>
      <c r="O12740">
        <v>2.4194339999999999</v>
      </c>
      <c r="P12740">
        <v>2.4194339999999999</v>
      </c>
      <c r="Q12740">
        <v>2.4194339999999999</v>
      </c>
      <c r="R12740" s="1" t="s">
        <v>59434</v>
      </c>
      <c r="S12740">
        <v>2.4194339999999999</v>
      </c>
      <c r="T12740">
        <v>2.4194339999999999</v>
      </c>
      <c r="U12740">
        <v>2.4194339999999999</v>
      </c>
      <c r="V12740">
        <v>2.4194339999999999</v>
      </c>
      <c r="W12740">
        <v>2.4194339999999999</v>
      </c>
      <c r="X12740">
        <v>2.4194339999999999</v>
      </c>
      <c r="Y12740">
        <v>2.4194339999999999</v>
      </c>
      <c r="Z12740">
        <v>2.4194339999999999</v>
      </c>
      <c r="AA12740">
        <v>2.4194339999999999</v>
      </c>
      <c r="AB12740">
        <v>2.4194339999999999</v>
      </c>
      <c r="AC12740">
        <v>2.4194339999999999</v>
      </c>
      <c r="AD12740">
        <v>2.4194339999999999</v>
      </c>
      <c r="AE12740">
        <v>2.4194339999999999</v>
      </c>
      <c r="AF12740">
        <v>2.4194339999999999</v>
      </c>
      <c r="AG12740" s="1" t="s">
        <v>59434</v>
      </c>
      <c r="AH12740">
        <v>2.4194339999999999</v>
      </c>
      <c r="AI12740">
        <v>2.4194339999999999</v>
      </c>
      <c r="AJ12740">
        <v>2.4194339999999999</v>
      </c>
      <c r="AK12740">
        <v>2.4194339999999999</v>
      </c>
      <c r="AL12740">
        <v>2.4194339999999999</v>
      </c>
      <c r="AM12740">
        <v>2.4194339999999999</v>
      </c>
    </row>
    <row r="12741" spans="1:39" x14ac:dyDescent="0.3">
      <c r="A12741">
        <v>12740</v>
      </c>
      <c r="B12741">
        <v>21463</v>
      </c>
      <c r="C12741" s="1" t="s">
        <v>103685</v>
      </c>
      <c r="D12741" s="1" t="s">
        <v>103686</v>
      </c>
      <c r="E12741" s="1" t="s">
        <v>103687</v>
      </c>
      <c r="F12741" s="1" t="s">
        <v>103688</v>
      </c>
      <c r="G12741" s="1" t="s">
        <v>103689</v>
      </c>
      <c r="H12741" s="1" t="s">
        <v>103690</v>
      </c>
      <c r="I12741" s="1" t="s">
        <v>103691</v>
      </c>
      <c r="J12741" s="1" t="s">
        <v>103692</v>
      </c>
      <c r="K12741">
        <v>2.4194339999999999</v>
      </c>
      <c r="L12741">
        <v>2.4194339999999999</v>
      </c>
      <c r="M12741">
        <v>2.4194339999999999</v>
      </c>
      <c r="N12741">
        <v>2.4194339999999999</v>
      </c>
      <c r="O12741">
        <v>2.4194339999999999</v>
      </c>
      <c r="P12741">
        <v>2.4194339999999999</v>
      </c>
      <c r="Q12741">
        <v>2.4194339999999999</v>
      </c>
      <c r="R12741" s="1" t="s">
        <v>59434</v>
      </c>
      <c r="S12741">
        <v>2.4194339999999999</v>
      </c>
      <c r="T12741">
        <v>2.4194339999999999</v>
      </c>
      <c r="U12741">
        <v>2.4194339999999999</v>
      </c>
      <c r="V12741">
        <v>2.4194339999999999</v>
      </c>
      <c r="W12741">
        <v>2.4194339999999999</v>
      </c>
      <c r="X12741">
        <v>2.4194339999999999</v>
      </c>
      <c r="Y12741">
        <v>2.4194339999999999</v>
      </c>
      <c r="Z12741">
        <v>2.4194339999999999</v>
      </c>
      <c r="AA12741">
        <v>2.4194339999999999</v>
      </c>
      <c r="AB12741">
        <v>2.4194339999999999</v>
      </c>
      <c r="AC12741">
        <v>2.4194339999999999</v>
      </c>
      <c r="AD12741">
        <v>2.4194339999999999</v>
      </c>
      <c r="AE12741">
        <v>2.4194339999999999</v>
      </c>
      <c r="AF12741">
        <v>2.4194339999999999</v>
      </c>
      <c r="AG12741" s="1" t="s">
        <v>59434</v>
      </c>
      <c r="AH12741">
        <v>2.4194339999999999</v>
      </c>
      <c r="AI12741">
        <v>2.4194339999999999</v>
      </c>
      <c r="AJ12741">
        <v>2.4194339999999999</v>
      </c>
      <c r="AK12741">
        <v>2.4194339999999999</v>
      </c>
      <c r="AL12741">
        <v>2.4194339999999999</v>
      </c>
      <c r="AM12741">
        <v>2.4194339999999999</v>
      </c>
    </row>
    <row r="12742" spans="1:39" x14ac:dyDescent="0.3">
      <c r="A12742">
        <v>12741</v>
      </c>
      <c r="B12742">
        <v>21464</v>
      </c>
      <c r="C12742" s="1" t="s">
        <v>103693</v>
      </c>
      <c r="D12742" s="1" t="s">
        <v>103694</v>
      </c>
      <c r="E12742" s="1" t="s">
        <v>103695</v>
      </c>
      <c r="F12742" s="1" t="s">
        <v>103696</v>
      </c>
      <c r="G12742" s="1" t="s">
        <v>179</v>
      </c>
      <c r="H12742" s="1" t="s">
        <v>103697</v>
      </c>
      <c r="I12742" s="1" t="s">
        <v>103698</v>
      </c>
      <c r="J12742" s="1" t="s">
        <v>59172</v>
      </c>
      <c r="K12742">
        <v>2.4194339999999999</v>
      </c>
      <c r="L12742">
        <v>2.4194339999999999</v>
      </c>
      <c r="M12742">
        <v>2.4194339999999999</v>
      </c>
      <c r="N12742">
        <v>2.4194339999999999</v>
      </c>
      <c r="O12742">
        <v>2.4194339999999999</v>
      </c>
      <c r="P12742">
        <v>2.4194339999999999</v>
      </c>
      <c r="Q12742">
        <v>2.4194339999999999</v>
      </c>
      <c r="R12742" s="1" t="s">
        <v>59434</v>
      </c>
      <c r="S12742">
        <v>2.4194339999999999</v>
      </c>
      <c r="T12742">
        <v>2.4194339999999999</v>
      </c>
      <c r="U12742">
        <v>2.4194339999999999</v>
      </c>
      <c r="V12742">
        <v>2.4194339999999999</v>
      </c>
      <c r="W12742">
        <v>2.4194339999999999</v>
      </c>
      <c r="X12742">
        <v>2.4194339999999999</v>
      </c>
      <c r="Y12742">
        <v>2.4194339999999999</v>
      </c>
      <c r="Z12742">
        <v>2.4194339999999999</v>
      </c>
      <c r="AA12742">
        <v>2.4194339999999999</v>
      </c>
      <c r="AB12742">
        <v>2.4194339999999999</v>
      </c>
      <c r="AC12742">
        <v>2.4194339999999999</v>
      </c>
      <c r="AD12742">
        <v>2.4194339999999999</v>
      </c>
      <c r="AE12742">
        <v>2.4194339999999999</v>
      </c>
      <c r="AF12742">
        <v>2.4194339999999999</v>
      </c>
      <c r="AG12742" s="1" t="s">
        <v>59434</v>
      </c>
      <c r="AH12742">
        <v>2.4194339999999999</v>
      </c>
      <c r="AI12742">
        <v>2.4194339999999999</v>
      </c>
      <c r="AJ12742">
        <v>2.4194339999999999</v>
      </c>
      <c r="AK12742">
        <v>2.4194339999999999</v>
      </c>
      <c r="AL12742">
        <v>2.4194339999999999</v>
      </c>
      <c r="AM12742">
        <v>2.4194339999999999</v>
      </c>
    </row>
    <row r="12743" spans="1:39" x14ac:dyDescent="0.3">
      <c r="A12743">
        <v>12742</v>
      </c>
      <c r="B12743">
        <v>21465</v>
      </c>
      <c r="C12743" s="1" t="s">
        <v>103699</v>
      </c>
      <c r="D12743" s="1" t="s">
        <v>103700</v>
      </c>
      <c r="E12743" s="1" t="s">
        <v>103701</v>
      </c>
      <c r="F12743" s="1" t="s">
        <v>103702</v>
      </c>
      <c r="G12743" s="1" t="s">
        <v>103703</v>
      </c>
      <c r="H12743" s="1" t="s">
        <v>103704</v>
      </c>
      <c r="I12743" s="1" t="s">
        <v>103705</v>
      </c>
      <c r="J12743" s="1" t="s">
        <v>46270</v>
      </c>
      <c r="K12743">
        <v>2.4194339999999999</v>
      </c>
      <c r="L12743">
        <v>2.4194339999999999</v>
      </c>
      <c r="M12743">
        <v>2.4194339999999999</v>
      </c>
      <c r="N12743">
        <v>2.4194339999999999</v>
      </c>
      <c r="O12743">
        <v>2.4194339999999999</v>
      </c>
      <c r="P12743">
        <v>2.4194339999999999</v>
      </c>
      <c r="Q12743">
        <v>2.4194339999999999</v>
      </c>
      <c r="R12743" s="1" t="s">
        <v>59434</v>
      </c>
      <c r="S12743">
        <v>2.4194339999999999</v>
      </c>
      <c r="T12743">
        <v>2.4194339999999999</v>
      </c>
      <c r="U12743">
        <v>2.4194339999999999</v>
      </c>
      <c r="V12743">
        <v>2.4194339999999999</v>
      </c>
      <c r="W12743">
        <v>2.4194339999999999</v>
      </c>
      <c r="X12743">
        <v>2.4194339999999999</v>
      </c>
      <c r="Y12743">
        <v>2.4194339999999999</v>
      </c>
      <c r="Z12743">
        <v>2.4194339999999999</v>
      </c>
      <c r="AA12743">
        <v>2.4194339999999999</v>
      </c>
      <c r="AB12743">
        <v>2.4194339999999999</v>
      </c>
      <c r="AC12743">
        <v>2.4194339999999999</v>
      </c>
      <c r="AD12743">
        <v>2.4194339999999999</v>
      </c>
      <c r="AE12743">
        <v>2.4194339999999999</v>
      </c>
      <c r="AF12743">
        <v>2.4194339999999999</v>
      </c>
      <c r="AG12743" s="1" t="s">
        <v>59434</v>
      </c>
      <c r="AH12743">
        <v>2.4194339999999999</v>
      </c>
      <c r="AI12743">
        <v>2.4194339999999999</v>
      </c>
      <c r="AJ12743">
        <v>2.4194339999999999</v>
      </c>
      <c r="AK12743">
        <v>2.4194339999999999</v>
      </c>
      <c r="AL12743">
        <v>2.4194339999999999</v>
      </c>
      <c r="AM12743">
        <v>2.4194339999999999</v>
      </c>
    </row>
    <row r="12744" spans="1:39" x14ac:dyDescent="0.3">
      <c r="A12744">
        <v>12743</v>
      </c>
      <c r="B12744">
        <v>21466</v>
      </c>
      <c r="C12744" s="1" t="s">
        <v>103706</v>
      </c>
      <c r="D12744" s="1" t="s">
        <v>103707</v>
      </c>
      <c r="E12744" s="1" t="s">
        <v>103708</v>
      </c>
      <c r="F12744" s="1" t="s">
        <v>103709</v>
      </c>
      <c r="G12744" s="1" t="s">
        <v>179</v>
      </c>
      <c r="H12744" s="1" t="s">
        <v>103710</v>
      </c>
      <c r="I12744" s="1" t="s">
        <v>103711</v>
      </c>
      <c r="J12744" s="1" t="s">
        <v>33196</v>
      </c>
      <c r="K12744">
        <v>2.4194339999999999</v>
      </c>
      <c r="L12744">
        <v>2.4194339999999999</v>
      </c>
      <c r="M12744">
        <v>2.4194339999999999</v>
      </c>
      <c r="N12744">
        <v>2.4194339999999999</v>
      </c>
      <c r="O12744">
        <v>2.4194339999999999</v>
      </c>
      <c r="P12744">
        <v>2.4194339999999999</v>
      </c>
      <c r="Q12744">
        <v>2.4194339999999999</v>
      </c>
      <c r="R12744" s="1" t="s">
        <v>59434</v>
      </c>
      <c r="S12744">
        <v>2.4194339999999999</v>
      </c>
      <c r="T12744">
        <v>2.4194339999999999</v>
      </c>
      <c r="U12744">
        <v>2.4194339999999999</v>
      </c>
      <c r="V12744">
        <v>2.4194339999999999</v>
      </c>
      <c r="W12744">
        <v>2.4194339999999999</v>
      </c>
      <c r="X12744">
        <v>2.4194339999999999</v>
      </c>
      <c r="Y12744">
        <v>2.4194339999999999</v>
      </c>
      <c r="Z12744">
        <v>2.4194339999999999</v>
      </c>
      <c r="AA12744">
        <v>2.4194339999999999</v>
      </c>
      <c r="AB12744">
        <v>2.4194339999999999</v>
      </c>
      <c r="AC12744">
        <v>2.4194339999999999</v>
      </c>
      <c r="AD12744">
        <v>2.4194339999999999</v>
      </c>
      <c r="AE12744">
        <v>2.4194339999999999</v>
      </c>
      <c r="AF12744">
        <v>2.4194339999999999</v>
      </c>
      <c r="AG12744" s="1" t="s">
        <v>59434</v>
      </c>
      <c r="AH12744">
        <v>2.4194339999999999</v>
      </c>
      <c r="AI12744">
        <v>2.4194339999999999</v>
      </c>
      <c r="AJ12744">
        <v>2.4194339999999999</v>
      </c>
      <c r="AK12744">
        <v>2.4194339999999999</v>
      </c>
      <c r="AL12744">
        <v>2.4194339999999999</v>
      </c>
      <c r="AM12744">
        <v>2.4194339999999999</v>
      </c>
    </row>
    <row r="12745" spans="1:39" x14ac:dyDescent="0.3">
      <c r="A12745">
        <v>12744</v>
      </c>
      <c r="B12745">
        <v>21467</v>
      </c>
      <c r="C12745" s="1" t="s">
        <v>103712</v>
      </c>
      <c r="D12745" s="1" t="s">
        <v>103713</v>
      </c>
      <c r="E12745" s="1" t="s">
        <v>103714</v>
      </c>
      <c r="F12745" s="1" t="s">
        <v>179</v>
      </c>
      <c r="G12745" s="1" t="s">
        <v>179</v>
      </c>
      <c r="H12745" s="1" t="s">
        <v>103715</v>
      </c>
      <c r="I12745" s="1" t="s">
        <v>179</v>
      </c>
      <c r="J12745" s="1" t="s">
        <v>84917</v>
      </c>
      <c r="K12745">
        <v>2.4194339999999999</v>
      </c>
      <c r="L12745">
        <v>2.4194339999999999</v>
      </c>
      <c r="M12745">
        <v>2.4194339999999999</v>
      </c>
      <c r="N12745">
        <v>2.4194339999999999</v>
      </c>
      <c r="O12745">
        <v>2.4194339999999999</v>
      </c>
      <c r="P12745">
        <v>2.4194339999999999</v>
      </c>
      <c r="Q12745">
        <v>2.4194339999999999</v>
      </c>
      <c r="R12745" s="1" t="s">
        <v>59434</v>
      </c>
      <c r="S12745">
        <v>2.4194339999999999</v>
      </c>
      <c r="T12745">
        <v>2.4194339999999999</v>
      </c>
      <c r="U12745">
        <v>2.4194339999999999</v>
      </c>
      <c r="V12745">
        <v>2.4194339999999999</v>
      </c>
      <c r="W12745">
        <v>2.4194339999999999</v>
      </c>
      <c r="X12745">
        <v>2.4194339999999999</v>
      </c>
      <c r="Y12745">
        <v>2.4194339999999999</v>
      </c>
      <c r="Z12745">
        <v>2.4194339999999999</v>
      </c>
      <c r="AA12745">
        <v>2.4194339999999999</v>
      </c>
      <c r="AB12745">
        <v>2.4194339999999999</v>
      </c>
      <c r="AC12745">
        <v>2.4194339999999999</v>
      </c>
      <c r="AD12745">
        <v>2.4194339999999999</v>
      </c>
      <c r="AE12745">
        <v>2.4194339999999999</v>
      </c>
      <c r="AF12745">
        <v>2.4194339999999999</v>
      </c>
      <c r="AG12745" s="1" t="s">
        <v>59434</v>
      </c>
      <c r="AH12745">
        <v>2.4194339999999999</v>
      </c>
      <c r="AI12745">
        <v>2.4194339999999999</v>
      </c>
      <c r="AJ12745">
        <v>2.4194339999999999</v>
      </c>
      <c r="AK12745">
        <v>2.4194339999999999</v>
      </c>
      <c r="AL12745">
        <v>2.4194339999999999</v>
      </c>
      <c r="AM12745">
        <v>2.4194339999999999</v>
      </c>
    </row>
    <row r="12746" spans="1:39" x14ac:dyDescent="0.3">
      <c r="A12746">
        <v>12745</v>
      </c>
      <c r="B12746">
        <v>21468</v>
      </c>
      <c r="C12746" s="1" t="s">
        <v>103716</v>
      </c>
      <c r="D12746" s="1" t="s">
        <v>103717</v>
      </c>
      <c r="E12746" s="1" t="s">
        <v>103718</v>
      </c>
      <c r="F12746" s="1" t="s">
        <v>103719</v>
      </c>
      <c r="G12746" s="1" t="s">
        <v>179</v>
      </c>
      <c r="H12746" s="1" t="s">
        <v>103720</v>
      </c>
      <c r="I12746" s="1" t="s">
        <v>103721</v>
      </c>
      <c r="J12746" s="1" t="s">
        <v>21415</v>
      </c>
      <c r="K12746">
        <v>2.4194339999999999</v>
      </c>
      <c r="L12746">
        <v>2.4194339999999999</v>
      </c>
      <c r="M12746">
        <v>2.4194339999999999</v>
      </c>
      <c r="N12746">
        <v>2.4194339999999999</v>
      </c>
      <c r="O12746">
        <v>2.4194339999999999</v>
      </c>
      <c r="P12746">
        <v>2.4194339999999999</v>
      </c>
      <c r="Q12746">
        <v>2.4194339999999999</v>
      </c>
      <c r="R12746" s="1" t="s">
        <v>59434</v>
      </c>
      <c r="S12746">
        <v>2.4194339999999999</v>
      </c>
      <c r="T12746">
        <v>2.4194339999999999</v>
      </c>
      <c r="U12746">
        <v>2.4194339999999999</v>
      </c>
      <c r="V12746">
        <v>2.4194339999999999</v>
      </c>
      <c r="W12746">
        <v>2.4194339999999999</v>
      </c>
      <c r="X12746">
        <v>2.4194339999999999</v>
      </c>
      <c r="Y12746">
        <v>2.4194339999999999</v>
      </c>
      <c r="Z12746">
        <v>2.4194339999999999</v>
      </c>
      <c r="AA12746">
        <v>2.4194339999999999</v>
      </c>
      <c r="AB12746">
        <v>2.4194339999999999</v>
      </c>
      <c r="AC12746">
        <v>2.4194339999999999</v>
      </c>
      <c r="AD12746">
        <v>2.4194339999999999</v>
      </c>
      <c r="AE12746">
        <v>2.4194339999999999</v>
      </c>
      <c r="AF12746">
        <v>2.4194339999999999</v>
      </c>
      <c r="AG12746" s="1" t="s">
        <v>59434</v>
      </c>
      <c r="AH12746">
        <v>2.4194339999999999</v>
      </c>
      <c r="AI12746">
        <v>2.4194339999999999</v>
      </c>
      <c r="AJ12746">
        <v>2.4194339999999999</v>
      </c>
      <c r="AK12746">
        <v>2.4194339999999999</v>
      </c>
      <c r="AL12746">
        <v>2.4194339999999999</v>
      </c>
      <c r="AM12746">
        <v>2.4194339999999999</v>
      </c>
    </row>
    <row r="12747" spans="1:39" x14ac:dyDescent="0.3">
      <c r="A12747">
        <v>12746</v>
      </c>
      <c r="B12747">
        <v>21469</v>
      </c>
      <c r="C12747" s="1" t="s">
        <v>103722</v>
      </c>
      <c r="D12747" s="1" t="s">
        <v>103723</v>
      </c>
      <c r="E12747" s="1" t="s">
        <v>103724</v>
      </c>
      <c r="F12747" s="1" t="s">
        <v>103725</v>
      </c>
      <c r="G12747" s="1" t="s">
        <v>179</v>
      </c>
      <c r="H12747" s="1" t="s">
        <v>103726</v>
      </c>
      <c r="I12747" s="1" t="s">
        <v>179</v>
      </c>
      <c r="J12747" s="1" t="s">
        <v>17042</v>
      </c>
      <c r="K12747">
        <v>2.4194339999999999</v>
      </c>
      <c r="L12747">
        <v>2.4194339999999999</v>
      </c>
      <c r="M12747">
        <v>2.4194339999999999</v>
      </c>
      <c r="N12747">
        <v>2.4194339999999999</v>
      </c>
      <c r="O12747">
        <v>2.4194339999999999</v>
      </c>
      <c r="P12747">
        <v>2.4194339999999999</v>
      </c>
      <c r="Q12747">
        <v>2.4194339999999999</v>
      </c>
      <c r="R12747" s="1" t="s">
        <v>59434</v>
      </c>
      <c r="S12747">
        <v>2.4194339999999999</v>
      </c>
      <c r="T12747">
        <v>2.4194339999999999</v>
      </c>
      <c r="U12747">
        <v>2.4194339999999999</v>
      </c>
      <c r="V12747">
        <v>2.4194339999999999</v>
      </c>
      <c r="W12747">
        <v>2.4194339999999999</v>
      </c>
      <c r="X12747">
        <v>2.4194339999999999</v>
      </c>
      <c r="Y12747">
        <v>2.4194339999999999</v>
      </c>
      <c r="Z12747">
        <v>2.4194339999999999</v>
      </c>
      <c r="AA12747">
        <v>2.4194339999999999</v>
      </c>
      <c r="AB12747">
        <v>2.4194339999999999</v>
      </c>
      <c r="AC12747">
        <v>2.4194339999999999</v>
      </c>
      <c r="AD12747">
        <v>2.4194339999999999</v>
      </c>
      <c r="AE12747">
        <v>2.4194339999999999</v>
      </c>
      <c r="AF12747">
        <v>2.4194339999999999</v>
      </c>
      <c r="AG12747" s="1" t="s">
        <v>59434</v>
      </c>
      <c r="AH12747">
        <v>2.4194339999999999</v>
      </c>
      <c r="AI12747">
        <v>2.4194339999999999</v>
      </c>
      <c r="AJ12747">
        <v>2.4194339999999999</v>
      </c>
      <c r="AK12747">
        <v>2.4194339999999999</v>
      </c>
      <c r="AL12747">
        <v>2.4194339999999999</v>
      </c>
      <c r="AM12747">
        <v>2.4194339999999999</v>
      </c>
    </row>
    <row r="12748" spans="1:39" x14ac:dyDescent="0.3">
      <c r="A12748">
        <v>12747</v>
      </c>
      <c r="B12748">
        <v>2147</v>
      </c>
      <c r="C12748" s="1" t="s">
        <v>103727</v>
      </c>
      <c r="D12748" s="1" t="s">
        <v>103728</v>
      </c>
      <c r="E12748" s="1" t="s">
        <v>103729</v>
      </c>
      <c r="F12748" s="1" t="s">
        <v>103730</v>
      </c>
      <c r="G12748" s="1" t="s">
        <v>179</v>
      </c>
      <c r="H12748" s="1" t="s">
        <v>103731</v>
      </c>
      <c r="I12748" s="1" t="s">
        <v>103732</v>
      </c>
      <c r="J12748" s="1" t="s">
        <v>103733</v>
      </c>
      <c r="K12748">
        <v>13.856199999999999</v>
      </c>
      <c r="L12748">
        <v>14.327070000000001</v>
      </c>
      <c r="M12748">
        <v>14.582229999999999</v>
      </c>
      <c r="N12748">
        <v>14.186909999999999</v>
      </c>
      <c r="O12748">
        <v>13.98668</v>
      </c>
      <c r="P12748">
        <v>14.1685</v>
      </c>
      <c r="Q12748">
        <v>13.97939</v>
      </c>
      <c r="R12748" s="1" t="s">
        <v>103734</v>
      </c>
      <c r="S12748">
        <v>14.169420000000001</v>
      </c>
      <c r="T12748">
        <v>14.25811</v>
      </c>
      <c r="U12748">
        <v>14.235889999999999</v>
      </c>
      <c r="V12748">
        <v>14.19727</v>
      </c>
      <c r="W12748">
        <v>14.13862</v>
      </c>
      <c r="X12748">
        <v>14.144679999999999</v>
      </c>
      <c r="Y12748">
        <v>13.84863</v>
      </c>
      <c r="Z12748">
        <v>13.96416</v>
      </c>
      <c r="AA12748">
        <v>14.162599999999999</v>
      </c>
      <c r="AB12748">
        <v>13.971780000000001</v>
      </c>
      <c r="AC12748">
        <v>14.16404</v>
      </c>
      <c r="AD12748">
        <v>14.475949999999999</v>
      </c>
      <c r="AE12748">
        <v>14.492100000000001</v>
      </c>
      <c r="AF12748">
        <v>14.412240000000001</v>
      </c>
      <c r="AG12748" s="1" t="s">
        <v>103735</v>
      </c>
      <c r="AH12748">
        <v>14.229710000000001</v>
      </c>
      <c r="AI12748">
        <v>13.87655</v>
      </c>
      <c r="AJ12748">
        <v>14.159459999999999</v>
      </c>
      <c r="AK12748">
        <v>13.99846</v>
      </c>
      <c r="AL12748">
        <v>14.16441</v>
      </c>
      <c r="AM12748">
        <v>13.91056</v>
      </c>
    </row>
    <row r="12749" spans="1:39" x14ac:dyDescent="0.3">
      <c r="A12749">
        <v>12748</v>
      </c>
      <c r="B12749">
        <v>21470</v>
      </c>
      <c r="C12749" s="1" t="s">
        <v>103736</v>
      </c>
      <c r="D12749" s="1" t="s">
        <v>103737</v>
      </c>
      <c r="E12749" s="1" t="s">
        <v>103738</v>
      </c>
      <c r="F12749" s="1" t="s">
        <v>179</v>
      </c>
      <c r="G12749" s="1" t="s">
        <v>179</v>
      </c>
      <c r="H12749" s="1" t="s">
        <v>103739</v>
      </c>
      <c r="I12749" s="1" t="s">
        <v>179</v>
      </c>
      <c r="J12749" s="1" t="s">
        <v>103740</v>
      </c>
      <c r="K12749">
        <v>2.4194339999999999</v>
      </c>
      <c r="L12749">
        <v>2.4194339999999999</v>
      </c>
      <c r="M12749">
        <v>2.4194339999999999</v>
      </c>
      <c r="N12749">
        <v>2.4194339999999999</v>
      </c>
      <c r="O12749">
        <v>2.4194339999999999</v>
      </c>
      <c r="P12749">
        <v>2.4194339999999999</v>
      </c>
      <c r="Q12749">
        <v>2.4194339999999999</v>
      </c>
      <c r="R12749" s="1" t="s">
        <v>59434</v>
      </c>
      <c r="S12749">
        <v>2.4194339999999999</v>
      </c>
      <c r="T12749">
        <v>2.4194339999999999</v>
      </c>
      <c r="U12749">
        <v>2.4194339999999999</v>
      </c>
      <c r="V12749">
        <v>2.4194339999999999</v>
      </c>
      <c r="W12749">
        <v>2.4194339999999999</v>
      </c>
      <c r="X12749">
        <v>2.4194339999999999</v>
      </c>
      <c r="Y12749">
        <v>2.4194339999999999</v>
      </c>
      <c r="Z12749">
        <v>2.4194339999999999</v>
      </c>
      <c r="AA12749">
        <v>2.4194339999999999</v>
      </c>
      <c r="AB12749">
        <v>2.4194339999999999</v>
      </c>
      <c r="AC12749">
        <v>2.4194339999999999</v>
      </c>
      <c r="AD12749">
        <v>2.4194339999999999</v>
      </c>
      <c r="AE12749">
        <v>2.4194339999999999</v>
      </c>
      <c r="AF12749">
        <v>2.4194339999999999</v>
      </c>
      <c r="AG12749" s="1" t="s">
        <v>59434</v>
      </c>
      <c r="AH12749">
        <v>2.4194339999999999</v>
      </c>
      <c r="AI12749">
        <v>2.4194339999999999</v>
      </c>
      <c r="AJ12749">
        <v>2.4194339999999999</v>
      </c>
      <c r="AK12749">
        <v>2.4194339999999999</v>
      </c>
      <c r="AL12749">
        <v>2.4194339999999999</v>
      </c>
      <c r="AM12749">
        <v>2.4194339999999999</v>
      </c>
    </row>
    <row r="12750" spans="1:39" x14ac:dyDescent="0.3">
      <c r="A12750">
        <v>12749</v>
      </c>
      <c r="B12750">
        <v>21471</v>
      </c>
      <c r="C12750" s="1" t="s">
        <v>103741</v>
      </c>
      <c r="D12750" s="1" t="s">
        <v>103742</v>
      </c>
      <c r="E12750" s="1" t="s">
        <v>103743</v>
      </c>
      <c r="F12750" s="1" t="s">
        <v>179</v>
      </c>
      <c r="G12750" s="1" t="s">
        <v>179</v>
      </c>
      <c r="H12750" s="1" t="s">
        <v>103744</v>
      </c>
      <c r="I12750" s="1" t="s">
        <v>179</v>
      </c>
      <c r="J12750" s="1" t="s">
        <v>11108</v>
      </c>
      <c r="K12750">
        <v>2.4194339999999999</v>
      </c>
      <c r="L12750">
        <v>2.4194339999999999</v>
      </c>
      <c r="M12750">
        <v>2.4194339999999999</v>
      </c>
      <c r="N12750">
        <v>2.4194339999999999</v>
      </c>
      <c r="O12750">
        <v>2.4194339999999999</v>
      </c>
      <c r="P12750">
        <v>2.4194339999999999</v>
      </c>
      <c r="Q12750">
        <v>2.4194339999999999</v>
      </c>
      <c r="R12750" s="1" t="s">
        <v>59434</v>
      </c>
      <c r="S12750">
        <v>2.4194339999999999</v>
      </c>
      <c r="T12750">
        <v>2.4194339999999999</v>
      </c>
      <c r="U12750">
        <v>2.4194339999999999</v>
      </c>
      <c r="V12750">
        <v>2.4194339999999999</v>
      </c>
      <c r="W12750">
        <v>2.4194339999999999</v>
      </c>
      <c r="X12750">
        <v>2.4194339999999999</v>
      </c>
      <c r="Y12750">
        <v>2.4194339999999999</v>
      </c>
      <c r="Z12750">
        <v>2.4194339999999999</v>
      </c>
      <c r="AA12750">
        <v>2.4194339999999999</v>
      </c>
      <c r="AB12750">
        <v>2.4194339999999999</v>
      </c>
      <c r="AC12750">
        <v>2.4194339999999999</v>
      </c>
      <c r="AD12750">
        <v>2.4194339999999999</v>
      </c>
      <c r="AE12750">
        <v>2.4194339999999999</v>
      </c>
      <c r="AF12750">
        <v>2.4194339999999999</v>
      </c>
      <c r="AG12750" s="1" t="s">
        <v>59434</v>
      </c>
      <c r="AH12750">
        <v>2.4194339999999999</v>
      </c>
      <c r="AI12750">
        <v>2.4194339999999999</v>
      </c>
      <c r="AJ12750">
        <v>2.4194339999999999</v>
      </c>
      <c r="AK12750">
        <v>2.4194339999999999</v>
      </c>
      <c r="AL12750">
        <v>2.4194339999999999</v>
      </c>
      <c r="AM12750">
        <v>2.4194339999999999</v>
      </c>
    </row>
    <row r="12751" spans="1:39" x14ac:dyDescent="0.3">
      <c r="A12751">
        <v>12750</v>
      </c>
      <c r="B12751">
        <v>21472</v>
      </c>
      <c r="C12751" s="1" t="s">
        <v>103745</v>
      </c>
      <c r="D12751" s="1" t="s">
        <v>103746</v>
      </c>
      <c r="E12751" s="1" t="s">
        <v>103747</v>
      </c>
      <c r="F12751" s="1" t="s">
        <v>90542</v>
      </c>
      <c r="G12751" s="1" t="s">
        <v>179</v>
      </c>
      <c r="H12751" s="1" t="s">
        <v>103748</v>
      </c>
      <c r="I12751" s="1" t="s">
        <v>90544</v>
      </c>
      <c r="J12751" s="1" t="s">
        <v>17900</v>
      </c>
      <c r="K12751">
        <v>2.4194339999999999</v>
      </c>
      <c r="L12751">
        <v>2.4194339999999999</v>
      </c>
      <c r="M12751">
        <v>2.4194339999999999</v>
      </c>
      <c r="N12751">
        <v>2.4194339999999999</v>
      </c>
      <c r="O12751">
        <v>2.4194339999999999</v>
      </c>
      <c r="P12751">
        <v>2.4194339999999999</v>
      </c>
      <c r="Q12751">
        <v>2.4194339999999999</v>
      </c>
      <c r="R12751" s="1" t="s">
        <v>59434</v>
      </c>
      <c r="S12751">
        <v>2.4194339999999999</v>
      </c>
      <c r="T12751">
        <v>2.4194339999999999</v>
      </c>
      <c r="U12751">
        <v>2.4194339999999999</v>
      </c>
      <c r="V12751">
        <v>2.4194339999999999</v>
      </c>
      <c r="W12751">
        <v>2.4194339999999999</v>
      </c>
      <c r="X12751">
        <v>2.4194339999999999</v>
      </c>
      <c r="Y12751">
        <v>2.4194339999999999</v>
      </c>
      <c r="Z12751">
        <v>2.4194339999999999</v>
      </c>
      <c r="AA12751">
        <v>2.4194339999999999</v>
      </c>
      <c r="AB12751">
        <v>2.4194339999999999</v>
      </c>
      <c r="AC12751">
        <v>2.4194339999999999</v>
      </c>
      <c r="AD12751">
        <v>2.4194339999999999</v>
      </c>
      <c r="AE12751">
        <v>2.4194339999999999</v>
      </c>
      <c r="AF12751">
        <v>2.4194339999999999</v>
      </c>
      <c r="AG12751" s="1" t="s">
        <v>59434</v>
      </c>
      <c r="AH12751">
        <v>2.4194339999999999</v>
      </c>
      <c r="AI12751">
        <v>2.4194339999999999</v>
      </c>
      <c r="AJ12751">
        <v>2.4194339999999999</v>
      </c>
      <c r="AK12751">
        <v>2.4194339999999999</v>
      </c>
      <c r="AL12751">
        <v>2.4194339999999999</v>
      </c>
      <c r="AM12751">
        <v>2.4194339999999999</v>
      </c>
    </row>
    <row r="12752" spans="1:39" x14ac:dyDescent="0.3">
      <c r="A12752">
        <v>12751</v>
      </c>
      <c r="B12752">
        <v>21473</v>
      </c>
      <c r="C12752" s="1" t="s">
        <v>103749</v>
      </c>
      <c r="D12752" s="1" t="s">
        <v>103750</v>
      </c>
      <c r="E12752" s="1" t="s">
        <v>103751</v>
      </c>
      <c r="F12752" s="1" t="s">
        <v>179</v>
      </c>
      <c r="G12752" s="1" t="s">
        <v>179</v>
      </c>
      <c r="H12752" s="1" t="s">
        <v>103752</v>
      </c>
      <c r="I12752" s="1" t="s">
        <v>179</v>
      </c>
      <c r="J12752" s="1" t="s">
        <v>46593</v>
      </c>
      <c r="K12752">
        <v>2.4194339999999999</v>
      </c>
      <c r="L12752">
        <v>2.4194339999999999</v>
      </c>
      <c r="M12752">
        <v>2.4194339999999999</v>
      </c>
      <c r="N12752">
        <v>2.4194339999999999</v>
      </c>
      <c r="O12752">
        <v>2.4194339999999999</v>
      </c>
      <c r="P12752">
        <v>2.4194339999999999</v>
      </c>
      <c r="Q12752">
        <v>2.4194339999999999</v>
      </c>
      <c r="R12752" s="1" t="s">
        <v>59434</v>
      </c>
      <c r="S12752">
        <v>2.4194339999999999</v>
      </c>
      <c r="T12752">
        <v>2.4194339999999999</v>
      </c>
      <c r="U12752">
        <v>2.4194339999999999</v>
      </c>
      <c r="V12752">
        <v>2.4194339999999999</v>
      </c>
      <c r="W12752">
        <v>2.4194339999999999</v>
      </c>
      <c r="X12752">
        <v>2.4194339999999999</v>
      </c>
      <c r="Y12752">
        <v>2.4194339999999999</v>
      </c>
      <c r="Z12752">
        <v>2.4194339999999999</v>
      </c>
      <c r="AA12752">
        <v>2.4194339999999999</v>
      </c>
      <c r="AB12752">
        <v>2.4194339999999999</v>
      </c>
      <c r="AC12752">
        <v>2.4194339999999999</v>
      </c>
      <c r="AD12752">
        <v>2.4194339999999999</v>
      </c>
      <c r="AE12752">
        <v>2.4194339999999999</v>
      </c>
      <c r="AF12752">
        <v>2.4194339999999999</v>
      </c>
      <c r="AG12752" s="1" t="s">
        <v>59434</v>
      </c>
      <c r="AH12752">
        <v>2.4194339999999999</v>
      </c>
      <c r="AI12752">
        <v>2.4194339999999999</v>
      </c>
      <c r="AJ12752">
        <v>2.4194339999999999</v>
      </c>
      <c r="AK12752">
        <v>2.4194339999999999</v>
      </c>
      <c r="AL12752">
        <v>2.4194339999999999</v>
      </c>
      <c r="AM12752">
        <v>2.4194339999999999</v>
      </c>
    </row>
    <row r="12753" spans="1:39" x14ac:dyDescent="0.3">
      <c r="A12753">
        <v>12752</v>
      </c>
      <c r="B12753">
        <v>21474</v>
      </c>
      <c r="C12753" s="1" t="s">
        <v>103753</v>
      </c>
      <c r="D12753" s="1" t="s">
        <v>103754</v>
      </c>
      <c r="E12753" s="1" t="s">
        <v>103755</v>
      </c>
      <c r="F12753" s="1" t="s">
        <v>103756</v>
      </c>
      <c r="G12753" s="1" t="s">
        <v>179</v>
      </c>
      <c r="H12753" s="1" t="s">
        <v>103757</v>
      </c>
      <c r="I12753" s="1" t="s">
        <v>179</v>
      </c>
      <c r="J12753" s="1" t="s">
        <v>14460</v>
      </c>
      <c r="K12753">
        <v>2.4194339999999999</v>
      </c>
      <c r="L12753">
        <v>2.4194339999999999</v>
      </c>
      <c r="M12753">
        <v>2.4194339999999999</v>
      </c>
      <c r="N12753">
        <v>2.4194339999999999</v>
      </c>
      <c r="O12753">
        <v>2.4194339999999999</v>
      </c>
      <c r="P12753">
        <v>2.4194339999999999</v>
      </c>
      <c r="Q12753">
        <v>2.4194339999999999</v>
      </c>
      <c r="R12753" s="1" t="s">
        <v>59434</v>
      </c>
      <c r="S12753">
        <v>2.4194339999999999</v>
      </c>
      <c r="T12753">
        <v>2.4194339999999999</v>
      </c>
      <c r="U12753">
        <v>2.4194339999999999</v>
      </c>
      <c r="V12753">
        <v>2.4194339999999999</v>
      </c>
      <c r="W12753">
        <v>2.4194339999999999</v>
      </c>
      <c r="X12753">
        <v>2.4194339999999999</v>
      </c>
      <c r="Y12753">
        <v>2.4194339999999999</v>
      </c>
      <c r="Z12753">
        <v>2.4194339999999999</v>
      </c>
      <c r="AA12753">
        <v>2.4194339999999999</v>
      </c>
      <c r="AB12753">
        <v>2.4194339999999999</v>
      </c>
      <c r="AC12753">
        <v>2.4194339999999999</v>
      </c>
      <c r="AD12753">
        <v>2.4194339999999999</v>
      </c>
      <c r="AE12753">
        <v>2.4194339999999999</v>
      </c>
      <c r="AF12753">
        <v>2.4194339999999999</v>
      </c>
      <c r="AG12753" s="1" t="s">
        <v>59434</v>
      </c>
      <c r="AH12753">
        <v>2.4194339999999999</v>
      </c>
      <c r="AI12753">
        <v>2.4194339999999999</v>
      </c>
      <c r="AJ12753">
        <v>2.4194339999999999</v>
      </c>
      <c r="AK12753">
        <v>2.4194339999999999</v>
      </c>
      <c r="AL12753">
        <v>2.4194339999999999</v>
      </c>
      <c r="AM12753">
        <v>2.4194339999999999</v>
      </c>
    </row>
    <row r="12754" spans="1:39" x14ac:dyDescent="0.3">
      <c r="A12754">
        <v>12753</v>
      </c>
      <c r="B12754">
        <v>21475</v>
      </c>
      <c r="C12754" s="1" t="s">
        <v>103758</v>
      </c>
      <c r="D12754" s="1" t="s">
        <v>103759</v>
      </c>
      <c r="E12754" s="1" t="s">
        <v>103760</v>
      </c>
      <c r="F12754" s="1" t="s">
        <v>103761</v>
      </c>
      <c r="G12754" s="1" t="s">
        <v>179</v>
      </c>
      <c r="H12754" s="1" t="s">
        <v>103762</v>
      </c>
      <c r="I12754" s="1" t="s">
        <v>179</v>
      </c>
      <c r="J12754" s="1" t="s">
        <v>14460</v>
      </c>
      <c r="K12754">
        <v>2.4194339999999999</v>
      </c>
      <c r="L12754">
        <v>2.4194339999999999</v>
      </c>
      <c r="M12754">
        <v>2.4194339999999999</v>
      </c>
      <c r="N12754">
        <v>2.4194339999999999</v>
      </c>
      <c r="O12754">
        <v>2.4194339999999999</v>
      </c>
      <c r="P12754">
        <v>2.4194339999999999</v>
      </c>
      <c r="Q12754">
        <v>2.4194339999999999</v>
      </c>
      <c r="R12754" s="1" t="s">
        <v>59434</v>
      </c>
      <c r="S12754">
        <v>2.4194339999999999</v>
      </c>
      <c r="T12754">
        <v>2.4194339999999999</v>
      </c>
      <c r="U12754">
        <v>2.4194339999999999</v>
      </c>
      <c r="V12754">
        <v>2.4194339999999999</v>
      </c>
      <c r="W12754">
        <v>2.4194339999999999</v>
      </c>
      <c r="X12754">
        <v>2.4194339999999999</v>
      </c>
      <c r="Y12754">
        <v>2.4194339999999999</v>
      </c>
      <c r="Z12754">
        <v>2.4194339999999999</v>
      </c>
      <c r="AA12754">
        <v>2.4194339999999999</v>
      </c>
      <c r="AB12754">
        <v>2.4194339999999999</v>
      </c>
      <c r="AC12754">
        <v>2.4194339999999999</v>
      </c>
      <c r="AD12754">
        <v>2.4194339999999999</v>
      </c>
      <c r="AE12754">
        <v>2.4194339999999999</v>
      </c>
      <c r="AF12754">
        <v>2.4194339999999999</v>
      </c>
      <c r="AG12754" s="1" t="s">
        <v>59434</v>
      </c>
      <c r="AH12754">
        <v>2.4194339999999999</v>
      </c>
      <c r="AI12754">
        <v>2.4194339999999999</v>
      </c>
      <c r="AJ12754">
        <v>2.4194339999999999</v>
      </c>
      <c r="AK12754">
        <v>2.4194339999999999</v>
      </c>
      <c r="AL12754">
        <v>2.4194339999999999</v>
      </c>
      <c r="AM12754">
        <v>2.4194339999999999</v>
      </c>
    </row>
    <row r="12755" spans="1:39" x14ac:dyDescent="0.3">
      <c r="A12755">
        <v>12754</v>
      </c>
      <c r="B12755">
        <v>21476</v>
      </c>
      <c r="C12755" s="1" t="s">
        <v>103763</v>
      </c>
      <c r="D12755" s="1" t="s">
        <v>103764</v>
      </c>
      <c r="E12755" s="1" t="s">
        <v>103765</v>
      </c>
      <c r="F12755" s="1" t="s">
        <v>103766</v>
      </c>
      <c r="G12755" s="1" t="s">
        <v>179</v>
      </c>
      <c r="H12755" s="1" t="s">
        <v>103767</v>
      </c>
      <c r="I12755" s="1" t="s">
        <v>103768</v>
      </c>
      <c r="J12755" s="1" t="s">
        <v>285</v>
      </c>
      <c r="K12755">
        <v>2.4194339999999999</v>
      </c>
      <c r="L12755">
        <v>2.4194339999999999</v>
      </c>
      <c r="M12755">
        <v>2.4194339999999999</v>
      </c>
      <c r="N12755">
        <v>2.4194339999999999</v>
      </c>
      <c r="O12755">
        <v>2.4194339999999999</v>
      </c>
      <c r="P12755">
        <v>2.4194339999999999</v>
      </c>
      <c r="Q12755">
        <v>2.4194339999999999</v>
      </c>
      <c r="R12755" s="1" t="s">
        <v>59434</v>
      </c>
      <c r="S12755">
        <v>2.4194339999999999</v>
      </c>
      <c r="T12755">
        <v>2.4194339999999999</v>
      </c>
      <c r="U12755">
        <v>2.4194339999999999</v>
      </c>
      <c r="V12755">
        <v>2.4194339999999999</v>
      </c>
      <c r="W12755">
        <v>2.4194339999999999</v>
      </c>
      <c r="X12755">
        <v>2.4194339999999999</v>
      </c>
      <c r="Y12755">
        <v>2.4194339999999999</v>
      </c>
      <c r="Z12755">
        <v>2.4194339999999999</v>
      </c>
      <c r="AA12755">
        <v>2.4194339999999999</v>
      </c>
      <c r="AB12755">
        <v>2.4194339999999999</v>
      </c>
      <c r="AC12755">
        <v>2.4194339999999999</v>
      </c>
      <c r="AD12755">
        <v>2.4194339999999999</v>
      </c>
      <c r="AE12755">
        <v>2.4194339999999999</v>
      </c>
      <c r="AF12755">
        <v>2.4194339999999999</v>
      </c>
      <c r="AG12755" s="1" t="s">
        <v>59434</v>
      </c>
      <c r="AH12755">
        <v>2.4194339999999999</v>
      </c>
      <c r="AI12755">
        <v>2.4194339999999999</v>
      </c>
      <c r="AJ12755">
        <v>2.4194339999999999</v>
      </c>
      <c r="AK12755">
        <v>2.4194339999999999</v>
      </c>
      <c r="AL12755">
        <v>2.4194339999999999</v>
      </c>
      <c r="AM12755">
        <v>2.4194339999999999</v>
      </c>
    </row>
    <row r="12756" spans="1:39" x14ac:dyDescent="0.3">
      <c r="A12756">
        <v>12755</v>
      </c>
      <c r="B12756">
        <v>21477</v>
      </c>
      <c r="C12756" s="1" t="s">
        <v>103769</v>
      </c>
      <c r="D12756" s="1" t="s">
        <v>103770</v>
      </c>
      <c r="E12756" s="1" t="s">
        <v>103771</v>
      </c>
      <c r="F12756" s="1" t="s">
        <v>103772</v>
      </c>
      <c r="G12756" s="1" t="s">
        <v>179</v>
      </c>
      <c r="H12756" s="1" t="s">
        <v>103773</v>
      </c>
      <c r="I12756" s="1" t="s">
        <v>179</v>
      </c>
      <c r="J12756" s="1" t="s">
        <v>26804</v>
      </c>
      <c r="K12756">
        <v>2.4194339999999999</v>
      </c>
      <c r="L12756">
        <v>2.4194339999999999</v>
      </c>
      <c r="M12756">
        <v>2.4194339999999999</v>
      </c>
      <c r="N12756">
        <v>2.4194339999999999</v>
      </c>
      <c r="O12756">
        <v>2.4194339999999999</v>
      </c>
      <c r="P12756">
        <v>2.4194339999999999</v>
      </c>
      <c r="Q12756">
        <v>2.4194339999999999</v>
      </c>
      <c r="R12756" s="1" t="s">
        <v>59434</v>
      </c>
      <c r="S12756">
        <v>2.4194339999999999</v>
      </c>
      <c r="T12756">
        <v>2.4194339999999999</v>
      </c>
      <c r="U12756">
        <v>2.4194339999999999</v>
      </c>
      <c r="V12756">
        <v>2.4194339999999999</v>
      </c>
      <c r="W12756">
        <v>2.4194339999999999</v>
      </c>
      <c r="X12756">
        <v>2.4194339999999999</v>
      </c>
      <c r="Y12756">
        <v>2.4194339999999999</v>
      </c>
      <c r="Z12756">
        <v>2.4194339999999999</v>
      </c>
      <c r="AA12756">
        <v>2.4194339999999999</v>
      </c>
      <c r="AB12756">
        <v>2.4194339999999999</v>
      </c>
      <c r="AC12756">
        <v>2.4194339999999999</v>
      </c>
      <c r="AD12756">
        <v>2.4194339999999999</v>
      </c>
      <c r="AE12756">
        <v>2.4194339999999999</v>
      </c>
      <c r="AF12756">
        <v>2.4194339999999999</v>
      </c>
      <c r="AG12756" s="1" t="s">
        <v>59434</v>
      </c>
      <c r="AH12756">
        <v>2.4194339999999999</v>
      </c>
      <c r="AI12756">
        <v>2.4194339999999999</v>
      </c>
      <c r="AJ12756">
        <v>2.4194339999999999</v>
      </c>
      <c r="AK12756">
        <v>2.4194339999999999</v>
      </c>
      <c r="AL12756">
        <v>2.4194339999999999</v>
      </c>
      <c r="AM12756">
        <v>2.4194339999999999</v>
      </c>
    </row>
    <row r="12757" spans="1:39" x14ac:dyDescent="0.3">
      <c r="A12757">
        <v>12756</v>
      </c>
      <c r="B12757">
        <v>21478</v>
      </c>
      <c r="C12757" s="1" t="s">
        <v>103774</v>
      </c>
      <c r="D12757" s="1" t="s">
        <v>103775</v>
      </c>
      <c r="E12757" s="1" t="s">
        <v>103776</v>
      </c>
      <c r="F12757" s="1" t="s">
        <v>103777</v>
      </c>
      <c r="G12757" s="1" t="s">
        <v>179</v>
      </c>
      <c r="H12757" s="1" t="s">
        <v>103778</v>
      </c>
      <c r="I12757" s="1" t="s">
        <v>103779</v>
      </c>
      <c r="J12757" s="1" t="s">
        <v>38390</v>
      </c>
      <c r="K12757">
        <v>2.4194339999999999</v>
      </c>
      <c r="L12757">
        <v>2.4194339999999999</v>
      </c>
      <c r="M12757">
        <v>2.4194339999999999</v>
      </c>
      <c r="N12757">
        <v>2.4194339999999999</v>
      </c>
      <c r="O12757">
        <v>2.4194339999999999</v>
      </c>
      <c r="P12757">
        <v>2.4194339999999999</v>
      </c>
      <c r="Q12757">
        <v>2.4194339999999999</v>
      </c>
      <c r="R12757" s="1" t="s">
        <v>59434</v>
      </c>
      <c r="S12757">
        <v>2.4194339999999999</v>
      </c>
      <c r="T12757">
        <v>2.4194339999999999</v>
      </c>
      <c r="U12757">
        <v>2.4194339999999999</v>
      </c>
      <c r="V12757">
        <v>2.4194339999999999</v>
      </c>
      <c r="W12757">
        <v>2.4194339999999999</v>
      </c>
      <c r="X12757">
        <v>2.4194339999999999</v>
      </c>
      <c r="Y12757">
        <v>2.4194339999999999</v>
      </c>
      <c r="Z12757">
        <v>2.4194339999999999</v>
      </c>
      <c r="AA12757">
        <v>2.4194339999999999</v>
      </c>
      <c r="AB12757">
        <v>2.4194339999999999</v>
      </c>
      <c r="AC12757">
        <v>2.4194339999999999</v>
      </c>
      <c r="AD12757">
        <v>2.4194339999999999</v>
      </c>
      <c r="AE12757">
        <v>2.4194339999999999</v>
      </c>
      <c r="AF12757">
        <v>2.4194339999999999</v>
      </c>
      <c r="AG12757" s="1" t="s">
        <v>59434</v>
      </c>
      <c r="AH12757">
        <v>2.4194339999999999</v>
      </c>
      <c r="AI12757">
        <v>2.4194339999999999</v>
      </c>
      <c r="AJ12757">
        <v>2.4194339999999999</v>
      </c>
      <c r="AK12757">
        <v>2.4194339999999999</v>
      </c>
      <c r="AL12757">
        <v>2.4194339999999999</v>
      </c>
      <c r="AM12757">
        <v>2.4194339999999999</v>
      </c>
    </row>
    <row r="12758" spans="1:39" x14ac:dyDescent="0.3">
      <c r="A12758">
        <v>12757</v>
      </c>
      <c r="B12758">
        <v>21479</v>
      </c>
      <c r="C12758" s="1" t="s">
        <v>103780</v>
      </c>
      <c r="D12758" s="1" t="s">
        <v>103781</v>
      </c>
      <c r="E12758" s="1" t="s">
        <v>103782</v>
      </c>
      <c r="F12758" s="1" t="s">
        <v>179</v>
      </c>
      <c r="G12758" s="1" t="s">
        <v>179</v>
      </c>
      <c r="H12758" s="1" t="s">
        <v>103783</v>
      </c>
      <c r="I12758" s="1" t="s">
        <v>179</v>
      </c>
      <c r="J12758" s="1" t="s">
        <v>67081</v>
      </c>
      <c r="K12758">
        <v>2.4194339999999999</v>
      </c>
      <c r="L12758">
        <v>2.4194339999999999</v>
      </c>
      <c r="M12758">
        <v>2.4194339999999999</v>
      </c>
      <c r="N12758">
        <v>2.4194339999999999</v>
      </c>
      <c r="O12758">
        <v>2.4194339999999999</v>
      </c>
      <c r="P12758">
        <v>2.4194339999999999</v>
      </c>
      <c r="Q12758">
        <v>2.4194339999999999</v>
      </c>
      <c r="R12758" s="1" t="s">
        <v>59434</v>
      </c>
      <c r="S12758">
        <v>2.4194339999999999</v>
      </c>
      <c r="T12758">
        <v>2.4194339999999999</v>
      </c>
      <c r="U12758">
        <v>2.4194339999999999</v>
      </c>
      <c r="V12758">
        <v>2.4194339999999999</v>
      </c>
      <c r="W12758">
        <v>2.4194339999999999</v>
      </c>
      <c r="X12758">
        <v>2.4194339999999999</v>
      </c>
      <c r="Y12758">
        <v>2.4194339999999999</v>
      </c>
      <c r="Z12758">
        <v>2.4194339999999999</v>
      </c>
      <c r="AA12758">
        <v>2.4194339999999999</v>
      </c>
      <c r="AB12758">
        <v>2.4194339999999999</v>
      </c>
      <c r="AC12758">
        <v>2.4194339999999999</v>
      </c>
      <c r="AD12758">
        <v>2.4194339999999999</v>
      </c>
      <c r="AE12758">
        <v>2.4194339999999999</v>
      </c>
      <c r="AF12758">
        <v>2.4194339999999999</v>
      </c>
      <c r="AG12758" s="1" t="s">
        <v>59434</v>
      </c>
      <c r="AH12758">
        <v>2.4194339999999999</v>
      </c>
      <c r="AI12758">
        <v>2.4194339999999999</v>
      </c>
      <c r="AJ12758">
        <v>2.4194339999999999</v>
      </c>
      <c r="AK12758">
        <v>2.4194339999999999</v>
      </c>
      <c r="AL12758">
        <v>2.4194339999999999</v>
      </c>
      <c r="AM12758">
        <v>2.4194339999999999</v>
      </c>
    </row>
    <row r="12759" spans="1:39" x14ac:dyDescent="0.3">
      <c r="A12759">
        <v>12758</v>
      </c>
      <c r="B12759">
        <v>2148</v>
      </c>
      <c r="C12759" s="1" t="s">
        <v>103784</v>
      </c>
      <c r="D12759" s="1" t="s">
        <v>103785</v>
      </c>
      <c r="E12759" s="1" t="s">
        <v>103786</v>
      </c>
      <c r="F12759" s="1" t="s">
        <v>103787</v>
      </c>
      <c r="G12759" s="1" t="s">
        <v>179</v>
      </c>
      <c r="H12759" s="1" t="s">
        <v>103788</v>
      </c>
      <c r="I12759" s="1" t="s">
        <v>179</v>
      </c>
      <c r="J12759" s="1" t="s">
        <v>19465</v>
      </c>
      <c r="K12759">
        <v>13.75215</v>
      </c>
      <c r="L12759">
        <v>13.687519999999999</v>
      </c>
      <c r="M12759">
        <v>13.91076</v>
      </c>
      <c r="N12759">
        <v>13.789770000000001</v>
      </c>
      <c r="O12759">
        <v>13.70323</v>
      </c>
      <c r="P12759">
        <v>13.492760000000001</v>
      </c>
      <c r="Q12759">
        <v>13.75075</v>
      </c>
      <c r="R12759" s="1" t="s">
        <v>103789</v>
      </c>
      <c r="S12759">
        <v>13.673410000000001</v>
      </c>
      <c r="T12759">
        <v>13.797409999999999</v>
      </c>
      <c r="U12759">
        <v>13.750870000000001</v>
      </c>
      <c r="V12759">
        <v>13.373340000000001</v>
      </c>
      <c r="W12759">
        <v>13.86429</v>
      </c>
      <c r="X12759">
        <v>13.814539999999999</v>
      </c>
      <c r="Y12759">
        <v>13.81724</v>
      </c>
      <c r="Z12759">
        <v>14.0144</v>
      </c>
      <c r="AA12759">
        <v>13.75179</v>
      </c>
      <c r="AB12759">
        <v>13.84165</v>
      </c>
      <c r="AC12759">
        <v>13.811769999999999</v>
      </c>
      <c r="AD12759">
        <v>13.864470000000001</v>
      </c>
      <c r="AE12759">
        <v>13.82371</v>
      </c>
      <c r="AF12759">
        <v>13.59097</v>
      </c>
      <c r="AG12759" s="1" t="s">
        <v>103790</v>
      </c>
      <c r="AH12759">
        <v>13.86567</v>
      </c>
      <c r="AI12759">
        <v>13.697660000000001</v>
      </c>
      <c r="AJ12759">
        <v>13.93324</v>
      </c>
      <c r="AK12759">
        <v>13.96922</v>
      </c>
      <c r="AL12759">
        <v>13.831440000000001</v>
      </c>
      <c r="AM12759">
        <v>13.82456</v>
      </c>
    </row>
    <row r="12760" spans="1:39" x14ac:dyDescent="0.3">
      <c r="A12760">
        <v>12759</v>
      </c>
      <c r="B12760">
        <v>21480</v>
      </c>
      <c r="C12760" s="1" t="s">
        <v>103791</v>
      </c>
      <c r="D12760" s="1" t="s">
        <v>103792</v>
      </c>
      <c r="E12760" s="1" t="s">
        <v>103793</v>
      </c>
      <c r="F12760" s="1" t="s">
        <v>103794</v>
      </c>
      <c r="G12760" s="1" t="s">
        <v>179</v>
      </c>
      <c r="H12760" s="1" t="s">
        <v>103795</v>
      </c>
      <c r="I12760" s="1" t="s">
        <v>103796</v>
      </c>
      <c r="J12760" s="1" t="s">
        <v>30647</v>
      </c>
      <c r="K12760">
        <v>2.4194339999999999</v>
      </c>
      <c r="L12760">
        <v>2.4194339999999999</v>
      </c>
      <c r="M12760">
        <v>2.4194339999999999</v>
      </c>
      <c r="N12760">
        <v>2.4194339999999999</v>
      </c>
      <c r="O12760">
        <v>2.4194339999999999</v>
      </c>
      <c r="P12760">
        <v>2.4194339999999999</v>
      </c>
      <c r="Q12760">
        <v>2.4194339999999999</v>
      </c>
      <c r="R12760" s="1" t="s">
        <v>59434</v>
      </c>
      <c r="S12760">
        <v>2.4194339999999999</v>
      </c>
      <c r="T12760">
        <v>2.4194339999999999</v>
      </c>
      <c r="U12760">
        <v>2.4194339999999999</v>
      </c>
      <c r="V12760">
        <v>2.4194339999999999</v>
      </c>
      <c r="W12760">
        <v>2.4194339999999999</v>
      </c>
      <c r="X12760">
        <v>2.4194339999999999</v>
      </c>
      <c r="Y12760">
        <v>2.4194339999999999</v>
      </c>
      <c r="Z12760">
        <v>2.4194339999999999</v>
      </c>
      <c r="AA12760">
        <v>2.4194339999999999</v>
      </c>
      <c r="AB12760">
        <v>2.4194339999999999</v>
      </c>
      <c r="AC12760">
        <v>2.4194339999999999</v>
      </c>
      <c r="AD12760">
        <v>2.4194339999999999</v>
      </c>
      <c r="AE12760">
        <v>2.4194339999999999</v>
      </c>
      <c r="AF12760">
        <v>2.4194339999999999</v>
      </c>
      <c r="AG12760" s="1" t="s">
        <v>59434</v>
      </c>
      <c r="AH12760">
        <v>2.4194339999999999</v>
      </c>
      <c r="AI12760">
        <v>2.4194339999999999</v>
      </c>
      <c r="AJ12760">
        <v>2.4194339999999999</v>
      </c>
      <c r="AK12760">
        <v>2.4194339999999999</v>
      </c>
      <c r="AL12760">
        <v>2.4194339999999999</v>
      </c>
      <c r="AM12760">
        <v>2.4194339999999999</v>
      </c>
    </row>
    <row r="12761" spans="1:39" x14ac:dyDescent="0.3">
      <c r="A12761">
        <v>12760</v>
      </c>
      <c r="B12761">
        <v>21481</v>
      </c>
      <c r="C12761" s="1" t="s">
        <v>103797</v>
      </c>
      <c r="D12761" s="1" t="s">
        <v>103798</v>
      </c>
      <c r="E12761" s="1" t="s">
        <v>103799</v>
      </c>
      <c r="F12761" s="1" t="s">
        <v>103800</v>
      </c>
      <c r="G12761" s="1" t="s">
        <v>179</v>
      </c>
      <c r="H12761" s="1" t="s">
        <v>103801</v>
      </c>
      <c r="I12761" s="1" t="s">
        <v>179</v>
      </c>
      <c r="J12761" s="1" t="s">
        <v>26804</v>
      </c>
      <c r="K12761">
        <v>2.4194339999999999</v>
      </c>
      <c r="L12761">
        <v>2.4194339999999999</v>
      </c>
      <c r="M12761">
        <v>2.4194339999999999</v>
      </c>
      <c r="N12761">
        <v>2.4194339999999999</v>
      </c>
      <c r="O12761">
        <v>2.4194339999999999</v>
      </c>
      <c r="P12761">
        <v>2.4194339999999999</v>
      </c>
      <c r="Q12761">
        <v>2.4194339999999999</v>
      </c>
      <c r="R12761" s="1" t="s">
        <v>59434</v>
      </c>
      <c r="S12761">
        <v>2.4194339999999999</v>
      </c>
      <c r="T12761">
        <v>2.4194339999999999</v>
      </c>
      <c r="U12761">
        <v>2.4194339999999999</v>
      </c>
      <c r="V12761">
        <v>2.4194339999999999</v>
      </c>
      <c r="W12761">
        <v>2.4194339999999999</v>
      </c>
      <c r="X12761">
        <v>2.4194339999999999</v>
      </c>
      <c r="Y12761">
        <v>2.4194339999999999</v>
      </c>
      <c r="Z12761">
        <v>2.4194339999999999</v>
      </c>
      <c r="AA12761">
        <v>2.4194339999999999</v>
      </c>
      <c r="AB12761">
        <v>2.4194339999999999</v>
      </c>
      <c r="AC12761">
        <v>2.4194339999999999</v>
      </c>
      <c r="AD12761">
        <v>2.4194339999999999</v>
      </c>
      <c r="AE12761">
        <v>2.4194339999999999</v>
      </c>
      <c r="AF12761">
        <v>2.4194339999999999</v>
      </c>
      <c r="AG12761" s="1" t="s">
        <v>59434</v>
      </c>
      <c r="AH12761">
        <v>2.4194339999999999</v>
      </c>
      <c r="AI12761">
        <v>2.4194339999999999</v>
      </c>
      <c r="AJ12761">
        <v>2.4194339999999999</v>
      </c>
      <c r="AK12761">
        <v>2.4194339999999999</v>
      </c>
      <c r="AL12761">
        <v>2.4194339999999999</v>
      </c>
      <c r="AM12761">
        <v>2.4194339999999999</v>
      </c>
    </row>
    <row r="12762" spans="1:39" x14ac:dyDescent="0.3">
      <c r="A12762">
        <v>12761</v>
      </c>
      <c r="B12762">
        <v>21482</v>
      </c>
      <c r="C12762" s="1" t="s">
        <v>103802</v>
      </c>
      <c r="D12762" s="1" t="s">
        <v>103803</v>
      </c>
      <c r="E12762" s="1" t="s">
        <v>103804</v>
      </c>
      <c r="F12762" s="1" t="s">
        <v>103805</v>
      </c>
      <c r="G12762" s="1" t="s">
        <v>179</v>
      </c>
      <c r="H12762" s="1" t="s">
        <v>103806</v>
      </c>
      <c r="I12762" s="1" t="s">
        <v>103807</v>
      </c>
      <c r="J12762" s="1" t="s">
        <v>103808</v>
      </c>
      <c r="K12762">
        <v>2.4194339999999999</v>
      </c>
      <c r="L12762">
        <v>2.4194339999999999</v>
      </c>
      <c r="M12762">
        <v>2.4194339999999999</v>
      </c>
      <c r="N12762">
        <v>2.4194339999999999</v>
      </c>
      <c r="O12762">
        <v>2.4194339999999999</v>
      </c>
      <c r="P12762">
        <v>2.4194339999999999</v>
      </c>
      <c r="Q12762">
        <v>2.4194339999999999</v>
      </c>
      <c r="R12762" s="1" t="s">
        <v>59434</v>
      </c>
      <c r="S12762">
        <v>2.4194339999999999</v>
      </c>
      <c r="T12762">
        <v>2.4194339999999999</v>
      </c>
      <c r="U12762">
        <v>2.4194339999999999</v>
      </c>
      <c r="V12762">
        <v>2.4194339999999999</v>
      </c>
      <c r="W12762">
        <v>2.4194339999999999</v>
      </c>
      <c r="X12762">
        <v>2.4194339999999999</v>
      </c>
      <c r="Y12762">
        <v>2.4194339999999999</v>
      </c>
      <c r="Z12762">
        <v>2.4194339999999999</v>
      </c>
      <c r="AA12762">
        <v>2.4194339999999999</v>
      </c>
      <c r="AB12762">
        <v>2.4194339999999999</v>
      </c>
      <c r="AC12762">
        <v>2.4194339999999999</v>
      </c>
      <c r="AD12762">
        <v>2.4194339999999999</v>
      </c>
      <c r="AE12762">
        <v>2.4194339999999999</v>
      </c>
      <c r="AF12762">
        <v>2.4194339999999999</v>
      </c>
      <c r="AG12762" s="1" t="s">
        <v>59434</v>
      </c>
      <c r="AH12762">
        <v>2.4194339999999999</v>
      </c>
      <c r="AI12762">
        <v>2.4194339999999999</v>
      </c>
      <c r="AJ12762">
        <v>2.4194339999999999</v>
      </c>
      <c r="AK12762">
        <v>2.4194339999999999</v>
      </c>
      <c r="AL12762">
        <v>2.4194339999999999</v>
      </c>
      <c r="AM12762">
        <v>2.4194339999999999</v>
      </c>
    </row>
    <row r="12763" spans="1:39" x14ac:dyDescent="0.3">
      <c r="A12763">
        <v>12762</v>
      </c>
      <c r="B12763">
        <v>21483</v>
      </c>
      <c r="C12763" s="1" t="s">
        <v>103809</v>
      </c>
      <c r="D12763" s="1" t="s">
        <v>103810</v>
      </c>
      <c r="E12763" s="1" t="s">
        <v>103811</v>
      </c>
      <c r="F12763" s="1" t="s">
        <v>179</v>
      </c>
      <c r="G12763" s="1" t="s">
        <v>179</v>
      </c>
      <c r="H12763" s="1" t="s">
        <v>103812</v>
      </c>
      <c r="I12763" s="1" t="s">
        <v>179</v>
      </c>
      <c r="J12763" s="1" t="s">
        <v>35223</v>
      </c>
      <c r="K12763">
        <v>2.4194339999999999</v>
      </c>
      <c r="L12763">
        <v>2.4194339999999999</v>
      </c>
      <c r="M12763">
        <v>2.4194339999999999</v>
      </c>
      <c r="N12763">
        <v>2.4194339999999999</v>
      </c>
      <c r="O12763">
        <v>2.4194339999999999</v>
      </c>
      <c r="P12763">
        <v>2.4194339999999999</v>
      </c>
      <c r="Q12763">
        <v>2.4194339999999999</v>
      </c>
      <c r="R12763" s="1" t="s">
        <v>59434</v>
      </c>
      <c r="S12763">
        <v>2.4194339999999999</v>
      </c>
      <c r="T12763">
        <v>2.4194339999999999</v>
      </c>
      <c r="U12763">
        <v>2.4194339999999999</v>
      </c>
      <c r="V12763">
        <v>2.4194339999999999</v>
      </c>
      <c r="W12763">
        <v>2.4194339999999999</v>
      </c>
      <c r="X12763">
        <v>2.4194339999999999</v>
      </c>
      <c r="Y12763">
        <v>2.4194339999999999</v>
      </c>
      <c r="Z12763">
        <v>2.4194339999999999</v>
      </c>
      <c r="AA12763">
        <v>2.4194339999999999</v>
      </c>
      <c r="AB12763">
        <v>2.4194339999999999</v>
      </c>
      <c r="AC12763">
        <v>2.4194339999999999</v>
      </c>
      <c r="AD12763">
        <v>2.4194339999999999</v>
      </c>
      <c r="AE12763">
        <v>2.4194339999999999</v>
      </c>
      <c r="AF12763">
        <v>2.4194339999999999</v>
      </c>
      <c r="AG12763" s="1" t="s">
        <v>59434</v>
      </c>
      <c r="AH12763">
        <v>2.4194339999999999</v>
      </c>
      <c r="AI12763">
        <v>2.4194339999999999</v>
      </c>
      <c r="AJ12763">
        <v>2.4194339999999999</v>
      </c>
      <c r="AK12763">
        <v>2.4194339999999999</v>
      </c>
      <c r="AL12763">
        <v>2.4194339999999999</v>
      </c>
      <c r="AM12763">
        <v>2.4194339999999999</v>
      </c>
    </row>
    <row r="12764" spans="1:39" x14ac:dyDescent="0.3">
      <c r="A12764">
        <v>12763</v>
      </c>
      <c r="B12764">
        <v>21484</v>
      </c>
      <c r="C12764" s="1" t="s">
        <v>103813</v>
      </c>
      <c r="D12764" s="1" t="s">
        <v>103814</v>
      </c>
      <c r="E12764" s="1" t="s">
        <v>103815</v>
      </c>
      <c r="F12764" s="1" t="s">
        <v>103816</v>
      </c>
      <c r="G12764" s="1" t="s">
        <v>179</v>
      </c>
      <c r="H12764" s="1" t="s">
        <v>103817</v>
      </c>
      <c r="I12764" s="1" t="s">
        <v>103818</v>
      </c>
      <c r="J12764" s="1" t="s">
        <v>95262</v>
      </c>
      <c r="K12764">
        <v>2.4194339999999999</v>
      </c>
      <c r="L12764">
        <v>2.4194339999999999</v>
      </c>
      <c r="M12764">
        <v>2.4194339999999999</v>
      </c>
      <c r="N12764">
        <v>2.4194339999999999</v>
      </c>
      <c r="O12764">
        <v>2.4194339999999999</v>
      </c>
      <c r="P12764">
        <v>2.4194339999999999</v>
      </c>
      <c r="Q12764">
        <v>2.4194339999999999</v>
      </c>
      <c r="R12764" s="1" t="s">
        <v>59434</v>
      </c>
      <c r="S12764">
        <v>2.4194339999999999</v>
      </c>
      <c r="T12764">
        <v>2.4194339999999999</v>
      </c>
      <c r="U12764">
        <v>2.4194339999999999</v>
      </c>
      <c r="V12764">
        <v>2.4194339999999999</v>
      </c>
      <c r="W12764">
        <v>2.4194339999999999</v>
      </c>
      <c r="X12764">
        <v>2.4194339999999999</v>
      </c>
      <c r="Y12764">
        <v>2.4194339999999999</v>
      </c>
      <c r="Z12764">
        <v>2.4194339999999999</v>
      </c>
      <c r="AA12764">
        <v>2.4194339999999999</v>
      </c>
      <c r="AB12764">
        <v>2.4194339999999999</v>
      </c>
      <c r="AC12764">
        <v>2.4194339999999999</v>
      </c>
      <c r="AD12764">
        <v>2.4194339999999999</v>
      </c>
      <c r="AE12764">
        <v>2.4194339999999999</v>
      </c>
      <c r="AF12764">
        <v>2.4194339999999999</v>
      </c>
      <c r="AG12764" s="1" t="s">
        <v>59434</v>
      </c>
      <c r="AH12764">
        <v>2.4194339999999999</v>
      </c>
      <c r="AI12764">
        <v>2.4194339999999999</v>
      </c>
      <c r="AJ12764">
        <v>2.4194339999999999</v>
      </c>
      <c r="AK12764">
        <v>2.4194339999999999</v>
      </c>
      <c r="AL12764">
        <v>2.4194339999999999</v>
      </c>
      <c r="AM12764">
        <v>2.4194339999999999</v>
      </c>
    </row>
    <row r="12765" spans="1:39" x14ac:dyDescent="0.3">
      <c r="A12765">
        <v>12764</v>
      </c>
      <c r="B12765">
        <v>21485</v>
      </c>
      <c r="C12765" s="1" t="s">
        <v>103819</v>
      </c>
      <c r="D12765" s="1" t="s">
        <v>103820</v>
      </c>
      <c r="E12765" s="1" t="s">
        <v>103821</v>
      </c>
      <c r="F12765" s="1" t="s">
        <v>103822</v>
      </c>
      <c r="G12765" s="1" t="s">
        <v>179</v>
      </c>
      <c r="H12765" s="1" t="s">
        <v>103823</v>
      </c>
      <c r="I12765" s="1" t="s">
        <v>179</v>
      </c>
      <c r="J12765" s="1" t="s">
        <v>35854</v>
      </c>
      <c r="K12765">
        <v>2.4194339999999999</v>
      </c>
      <c r="L12765">
        <v>2.4194339999999999</v>
      </c>
      <c r="M12765">
        <v>2.4194339999999999</v>
      </c>
      <c r="N12765">
        <v>2.4194339999999999</v>
      </c>
      <c r="O12765">
        <v>2.4194339999999999</v>
      </c>
      <c r="P12765">
        <v>2.4194339999999999</v>
      </c>
      <c r="Q12765">
        <v>2.4194339999999999</v>
      </c>
      <c r="R12765" s="1" t="s">
        <v>59434</v>
      </c>
      <c r="S12765">
        <v>2.4194339999999999</v>
      </c>
      <c r="T12765">
        <v>2.4194339999999999</v>
      </c>
      <c r="U12765">
        <v>2.4194339999999999</v>
      </c>
      <c r="V12765">
        <v>2.4194339999999999</v>
      </c>
      <c r="W12765">
        <v>2.4194339999999999</v>
      </c>
      <c r="X12765">
        <v>2.4194339999999999</v>
      </c>
      <c r="Y12765">
        <v>2.4194339999999999</v>
      </c>
      <c r="Z12765">
        <v>2.4194339999999999</v>
      </c>
      <c r="AA12765">
        <v>2.4194339999999999</v>
      </c>
      <c r="AB12765">
        <v>2.4194339999999999</v>
      </c>
      <c r="AC12765">
        <v>2.4194339999999999</v>
      </c>
      <c r="AD12765">
        <v>2.4194339999999999</v>
      </c>
      <c r="AE12765">
        <v>2.4194339999999999</v>
      </c>
      <c r="AF12765">
        <v>2.4194339999999999</v>
      </c>
      <c r="AG12765" s="1" t="s">
        <v>59434</v>
      </c>
      <c r="AH12765">
        <v>2.4194339999999999</v>
      </c>
      <c r="AI12765">
        <v>2.4194339999999999</v>
      </c>
      <c r="AJ12765">
        <v>2.4194339999999999</v>
      </c>
      <c r="AK12765">
        <v>2.4194339999999999</v>
      </c>
      <c r="AL12765">
        <v>2.4194339999999999</v>
      </c>
      <c r="AM12765">
        <v>2.4194339999999999</v>
      </c>
    </row>
    <row r="12766" spans="1:39" x14ac:dyDescent="0.3">
      <c r="A12766">
        <v>12765</v>
      </c>
      <c r="B12766">
        <v>21486</v>
      </c>
      <c r="C12766" s="1" t="s">
        <v>103824</v>
      </c>
      <c r="D12766" s="1" t="s">
        <v>103825</v>
      </c>
      <c r="E12766" s="1" t="s">
        <v>103826</v>
      </c>
      <c r="F12766" s="1" t="s">
        <v>179</v>
      </c>
      <c r="G12766" s="1" t="s">
        <v>179</v>
      </c>
      <c r="H12766" s="1" t="s">
        <v>103827</v>
      </c>
      <c r="I12766" s="1" t="s">
        <v>179</v>
      </c>
      <c r="J12766" s="1" t="s">
        <v>8568</v>
      </c>
      <c r="K12766">
        <v>2.4194339999999999</v>
      </c>
      <c r="L12766">
        <v>2.4194339999999999</v>
      </c>
      <c r="M12766">
        <v>2.4194339999999999</v>
      </c>
      <c r="N12766">
        <v>2.4194339999999999</v>
      </c>
      <c r="O12766">
        <v>2.4194339999999999</v>
      </c>
      <c r="P12766">
        <v>2.4194339999999999</v>
      </c>
      <c r="Q12766">
        <v>2.4194339999999999</v>
      </c>
      <c r="R12766" s="1" t="s">
        <v>59434</v>
      </c>
      <c r="S12766">
        <v>2.4194339999999999</v>
      </c>
      <c r="T12766">
        <v>2.4194339999999999</v>
      </c>
      <c r="U12766">
        <v>2.4194339999999999</v>
      </c>
      <c r="V12766">
        <v>2.4194339999999999</v>
      </c>
      <c r="W12766">
        <v>2.4194339999999999</v>
      </c>
      <c r="X12766">
        <v>2.4194339999999999</v>
      </c>
      <c r="Y12766">
        <v>2.4194339999999999</v>
      </c>
      <c r="Z12766">
        <v>2.4194339999999999</v>
      </c>
      <c r="AA12766">
        <v>2.4194339999999999</v>
      </c>
      <c r="AB12766">
        <v>2.4194339999999999</v>
      </c>
      <c r="AC12766">
        <v>2.4194339999999999</v>
      </c>
      <c r="AD12766">
        <v>2.4194339999999999</v>
      </c>
      <c r="AE12766">
        <v>2.4194339999999999</v>
      </c>
      <c r="AF12766">
        <v>2.4194339999999999</v>
      </c>
      <c r="AG12766" s="1" t="s">
        <v>59434</v>
      </c>
      <c r="AH12766">
        <v>2.4194339999999999</v>
      </c>
      <c r="AI12766">
        <v>2.4194339999999999</v>
      </c>
      <c r="AJ12766">
        <v>2.4194339999999999</v>
      </c>
      <c r="AK12766">
        <v>2.4194339999999999</v>
      </c>
      <c r="AL12766">
        <v>2.4194339999999999</v>
      </c>
      <c r="AM12766">
        <v>2.4194339999999999</v>
      </c>
    </row>
    <row r="12767" spans="1:39" x14ac:dyDescent="0.3">
      <c r="A12767">
        <v>12766</v>
      </c>
      <c r="B12767">
        <v>21487</v>
      </c>
      <c r="C12767" s="1" t="s">
        <v>103828</v>
      </c>
      <c r="D12767" s="1" t="s">
        <v>103829</v>
      </c>
      <c r="E12767" s="1" t="s">
        <v>103830</v>
      </c>
      <c r="F12767" s="1" t="s">
        <v>103831</v>
      </c>
      <c r="G12767" s="1" t="s">
        <v>179</v>
      </c>
      <c r="H12767" s="1" t="s">
        <v>103832</v>
      </c>
      <c r="I12767" s="1" t="s">
        <v>103833</v>
      </c>
      <c r="J12767" s="1" t="s">
        <v>4907</v>
      </c>
      <c r="K12767">
        <v>2.4194339999999999</v>
      </c>
      <c r="L12767">
        <v>2.4194339999999999</v>
      </c>
      <c r="M12767">
        <v>2.4194339999999999</v>
      </c>
      <c r="N12767">
        <v>2.4194339999999999</v>
      </c>
      <c r="O12767">
        <v>2.4194339999999999</v>
      </c>
      <c r="P12767">
        <v>2.4194339999999999</v>
      </c>
      <c r="Q12767">
        <v>2.4194339999999999</v>
      </c>
      <c r="R12767" s="1" t="s">
        <v>59434</v>
      </c>
      <c r="S12767">
        <v>2.4194339999999999</v>
      </c>
      <c r="T12767">
        <v>2.4194339999999999</v>
      </c>
      <c r="U12767">
        <v>2.4194339999999999</v>
      </c>
      <c r="V12767">
        <v>2.4194339999999999</v>
      </c>
      <c r="W12767">
        <v>2.4194339999999999</v>
      </c>
      <c r="X12767">
        <v>2.4194339999999999</v>
      </c>
      <c r="Y12767">
        <v>2.4194339999999999</v>
      </c>
      <c r="Z12767">
        <v>2.4194339999999999</v>
      </c>
      <c r="AA12767">
        <v>2.4194339999999999</v>
      </c>
      <c r="AB12767">
        <v>2.4194339999999999</v>
      </c>
      <c r="AC12767">
        <v>2.4194339999999999</v>
      </c>
      <c r="AD12767">
        <v>2.4194339999999999</v>
      </c>
      <c r="AE12767">
        <v>2.4194339999999999</v>
      </c>
      <c r="AF12767">
        <v>2.4194339999999999</v>
      </c>
      <c r="AG12767" s="1" t="s">
        <v>59434</v>
      </c>
      <c r="AH12767">
        <v>2.4194339999999999</v>
      </c>
      <c r="AI12767">
        <v>2.4194339999999999</v>
      </c>
      <c r="AJ12767">
        <v>2.4194339999999999</v>
      </c>
      <c r="AK12767">
        <v>2.4194339999999999</v>
      </c>
      <c r="AL12767">
        <v>2.4194339999999999</v>
      </c>
      <c r="AM12767">
        <v>2.4194339999999999</v>
      </c>
    </row>
    <row r="12768" spans="1:39" x14ac:dyDescent="0.3">
      <c r="A12768">
        <v>12767</v>
      </c>
      <c r="B12768">
        <v>21488</v>
      </c>
      <c r="C12768" s="1" t="s">
        <v>103834</v>
      </c>
      <c r="D12768" s="1" t="s">
        <v>103835</v>
      </c>
      <c r="E12768" s="1" t="s">
        <v>103836</v>
      </c>
      <c r="F12768" s="1" t="s">
        <v>179</v>
      </c>
      <c r="G12768" s="1" t="s">
        <v>179</v>
      </c>
      <c r="H12768" s="1" t="s">
        <v>103837</v>
      </c>
      <c r="I12768" s="1" t="s">
        <v>179</v>
      </c>
      <c r="J12768" s="1" t="s">
        <v>49759</v>
      </c>
      <c r="K12768">
        <v>2.4194339999999999</v>
      </c>
      <c r="L12768">
        <v>2.4194339999999999</v>
      </c>
      <c r="M12768">
        <v>2.4194339999999999</v>
      </c>
      <c r="N12768">
        <v>2.4194339999999999</v>
      </c>
      <c r="O12768">
        <v>2.4194339999999999</v>
      </c>
      <c r="P12768">
        <v>2.4194339999999999</v>
      </c>
      <c r="Q12768">
        <v>2.4194339999999999</v>
      </c>
      <c r="R12768" s="1" t="s">
        <v>59434</v>
      </c>
      <c r="S12768">
        <v>2.4194339999999999</v>
      </c>
      <c r="T12768">
        <v>2.4194339999999999</v>
      </c>
      <c r="U12768">
        <v>2.4194339999999999</v>
      </c>
      <c r="V12768">
        <v>2.4194339999999999</v>
      </c>
      <c r="W12768">
        <v>2.4194339999999999</v>
      </c>
      <c r="X12768">
        <v>2.4194339999999999</v>
      </c>
      <c r="Y12768">
        <v>2.4194339999999999</v>
      </c>
      <c r="Z12768">
        <v>2.4194339999999999</v>
      </c>
      <c r="AA12768">
        <v>2.4194339999999999</v>
      </c>
      <c r="AB12768">
        <v>2.4194339999999999</v>
      </c>
      <c r="AC12768">
        <v>2.4194339999999999</v>
      </c>
      <c r="AD12768">
        <v>2.4194339999999999</v>
      </c>
      <c r="AE12768">
        <v>2.4194339999999999</v>
      </c>
      <c r="AF12768">
        <v>2.4194339999999999</v>
      </c>
      <c r="AG12768" s="1" t="s">
        <v>59434</v>
      </c>
      <c r="AH12768">
        <v>2.4194339999999999</v>
      </c>
      <c r="AI12768">
        <v>2.4194339999999999</v>
      </c>
      <c r="AJ12768">
        <v>2.4194339999999999</v>
      </c>
      <c r="AK12768">
        <v>2.4194339999999999</v>
      </c>
      <c r="AL12768">
        <v>2.4194339999999999</v>
      </c>
      <c r="AM12768">
        <v>2.4194339999999999</v>
      </c>
    </row>
    <row r="12769" spans="1:39" x14ac:dyDescent="0.3">
      <c r="A12769">
        <v>12768</v>
      </c>
      <c r="B12769">
        <v>21489</v>
      </c>
      <c r="C12769" s="1" t="s">
        <v>103838</v>
      </c>
      <c r="D12769" s="1" t="s">
        <v>103839</v>
      </c>
      <c r="E12769" s="1" t="s">
        <v>103840</v>
      </c>
      <c r="F12769" s="1" t="s">
        <v>103841</v>
      </c>
      <c r="G12769" s="1" t="s">
        <v>179</v>
      </c>
      <c r="H12769" s="1" t="s">
        <v>103842</v>
      </c>
      <c r="I12769" s="1" t="s">
        <v>103843</v>
      </c>
      <c r="J12769" s="1" t="s">
        <v>36323</v>
      </c>
      <c r="K12769">
        <v>2.4194339999999999</v>
      </c>
      <c r="L12769">
        <v>2.4194339999999999</v>
      </c>
      <c r="M12769">
        <v>2.4194339999999999</v>
      </c>
      <c r="N12769">
        <v>2.4194339999999999</v>
      </c>
      <c r="O12769">
        <v>2.4194339999999999</v>
      </c>
      <c r="P12769">
        <v>2.4194339999999999</v>
      </c>
      <c r="Q12769">
        <v>2.4194339999999999</v>
      </c>
      <c r="R12769" s="1" t="s">
        <v>59434</v>
      </c>
      <c r="S12769">
        <v>2.4194339999999999</v>
      </c>
      <c r="T12769">
        <v>2.4194339999999999</v>
      </c>
      <c r="U12769">
        <v>2.4194339999999999</v>
      </c>
      <c r="V12769">
        <v>2.4194339999999999</v>
      </c>
      <c r="W12769">
        <v>2.4194339999999999</v>
      </c>
      <c r="X12769">
        <v>2.4194339999999999</v>
      </c>
      <c r="Y12769">
        <v>2.4194339999999999</v>
      </c>
      <c r="Z12769">
        <v>2.4194339999999999</v>
      </c>
      <c r="AA12769">
        <v>2.4194339999999999</v>
      </c>
      <c r="AB12769">
        <v>2.4194339999999999</v>
      </c>
      <c r="AC12769">
        <v>2.4194339999999999</v>
      </c>
      <c r="AD12769">
        <v>2.4194339999999999</v>
      </c>
      <c r="AE12769">
        <v>2.4194339999999999</v>
      </c>
      <c r="AF12769">
        <v>2.4194339999999999</v>
      </c>
      <c r="AG12769" s="1" t="s">
        <v>59434</v>
      </c>
      <c r="AH12769">
        <v>2.4194339999999999</v>
      </c>
      <c r="AI12769">
        <v>2.4194339999999999</v>
      </c>
      <c r="AJ12769">
        <v>2.4194339999999999</v>
      </c>
      <c r="AK12769">
        <v>2.4194339999999999</v>
      </c>
      <c r="AL12769">
        <v>2.4194339999999999</v>
      </c>
      <c r="AM12769">
        <v>2.4194339999999999</v>
      </c>
    </row>
    <row r="12770" spans="1:39" x14ac:dyDescent="0.3">
      <c r="A12770">
        <v>12769</v>
      </c>
      <c r="B12770">
        <v>2149</v>
      </c>
      <c r="C12770" s="1" t="s">
        <v>103844</v>
      </c>
      <c r="D12770" s="1" t="s">
        <v>103845</v>
      </c>
      <c r="E12770" s="1" t="s">
        <v>103846</v>
      </c>
      <c r="F12770" s="1" t="s">
        <v>103847</v>
      </c>
      <c r="G12770" s="1" t="s">
        <v>103848</v>
      </c>
      <c r="H12770" s="1" t="s">
        <v>103849</v>
      </c>
      <c r="I12770" s="1" t="s">
        <v>103850</v>
      </c>
      <c r="J12770" s="1" t="s">
        <v>8964</v>
      </c>
      <c r="K12770">
        <v>14.27929</v>
      </c>
      <c r="L12770">
        <v>14.30536</v>
      </c>
      <c r="M12770">
        <v>14.35384</v>
      </c>
      <c r="N12770">
        <v>14.440810000000001</v>
      </c>
      <c r="O12770">
        <v>14.13217</v>
      </c>
      <c r="P12770">
        <v>14.16578</v>
      </c>
      <c r="Q12770">
        <v>14.230869999999999</v>
      </c>
      <c r="R12770" s="1" t="s">
        <v>103851</v>
      </c>
      <c r="S12770">
        <v>14.335599999999999</v>
      </c>
      <c r="T12770">
        <v>14.49263</v>
      </c>
      <c r="U12770">
        <v>14.60549</v>
      </c>
      <c r="V12770">
        <v>14.174989999999999</v>
      </c>
      <c r="W12770">
        <v>14.43078</v>
      </c>
      <c r="X12770">
        <v>14.383559999999999</v>
      </c>
      <c r="Y12770">
        <v>14.178269999999999</v>
      </c>
      <c r="Z12770">
        <v>14.377890000000001</v>
      </c>
      <c r="AA12770">
        <v>14.35234</v>
      </c>
      <c r="AB12770">
        <v>14.156140000000001</v>
      </c>
      <c r="AC12770">
        <v>14.518840000000001</v>
      </c>
      <c r="AD12770">
        <v>14.45449</v>
      </c>
      <c r="AE12770">
        <v>14.58047</v>
      </c>
      <c r="AF12770">
        <v>14.407769999999999</v>
      </c>
      <c r="AG12770" s="1" t="s">
        <v>103852</v>
      </c>
      <c r="AH12770">
        <v>14.304959999999999</v>
      </c>
      <c r="AI12770">
        <v>13.995369999999999</v>
      </c>
      <c r="AJ12770">
        <v>14.48427</v>
      </c>
      <c r="AK12770">
        <v>14.28872</v>
      </c>
      <c r="AL12770">
        <v>14.2559</v>
      </c>
      <c r="AM12770">
        <v>14.06851</v>
      </c>
    </row>
    <row r="12771" spans="1:39" x14ac:dyDescent="0.3">
      <c r="A12771">
        <v>12770</v>
      </c>
      <c r="B12771">
        <v>21490</v>
      </c>
      <c r="C12771" s="1" t="s">
        <v>103853</v>
      </c>
      <c r="D12771" s="1" t="s">
        <v>103854</v>
      </c>
      <c r="E12771" s="1" t="s">
        <v>103855</v>
      </c>
      <c r="F12771" s="1" t="s">
        <v>103856</v>
      </c>
      <c r="G12771" s="1" t="s">
        <v>179</v>
      </c>
      <c r="H12771" s="1" t="s">
        <v>103857</v>
      </c>
      <c r="I12771" s="1" t="s">
        <v>179</v>
      </c>
      <c r="J12771" s="1" t="s">
        <v>44643</v>
      </c>
      <c r="K12771">
        <v>2.4194339999999999</v>
      </c>
      <c r="L12771">
        <v>2.4194339999999999</v>
      </c>
      <c r="M12771">
        <v>2.4194339999999999</v>
      </c>
      <c r="N12771">
        <v>2.4194339999999999</v>
      </c>
      <c r="O12771">
        <v>2.4194339999999999</v>
      </c>
      <c r="P12771">
        <v>2.4194339999999999</v>
      </c>
      <c r="Q12771">
        <v>2.4194339999999999</v>
      </c>
      <c r="R12771" s="1" t="s">
        <v>59434</v>
      </c>
      <c r="S12771">
        <v>2.4194339999999999</v>
      </c>
      <c r="T12771">
        <v>2.4194339999999999</v>
      </c>
      <c r="U12771">
        <v>2.4194339999999999</v>
      </c>
      <c r="V12771">
        <v>2.4194339999999999</v>
      </c>
      <c r="W12771">
        <v>2.4194339999999999</v>
      </c>
      <c r="X12771">
        <v>2.4194339999999999</v>
      </c>
      <c r="Y12771">
        <v>2.4194339999999999</v>
      </c>
      <c r="Z12771">
        <v>2.4194339999999999</v>
      </c>
      <c r="AA12771">
        <v>2.4194339999999999</v>
      </c>
      <c r="AB12771">
        <v>2.4194339999999999</v>
      </c>
      <c r="AC12771">
        <v>2.4194339999999999</v>
      </c>
      <c r="AD12771">
        <v>2.4194339999999999</v>
      </c>
      <c r="AE12771">
        <v>2.4194339999999999</v>
      </c>
      <c r="AF12771">
        <v>2.4194339999999999</v>
      </c>
      <c r="AG12771" s="1" t="s">
        <v>59434</v>
      </c>
      <c r="AH12771">
        <v>2.4194339999999999</v>
      </c>
      <c r="AI12771">
        <v>2.4194339999999999</v>
      </c>
      <c r="AJ12771">
        <v>2.4194339999999999</v>
      </c>
      <c r="AK12771">
        <v>2.4194339999999999</v>
      </c>
      <c r="AL12771">
        <v>2.4194339999999999</v>
      </c>
      <c r="AM12771">
        <v>2.4194339999999999</v>
      </c>
    </row>
    <row r="12772" spans="1:39" x14ac:dyDescent="0.3">
      <c r="A12772">
        <v>12771</v>
      </c>
      <c r="B12772">
        <v>21491</v>
      </c>
      <c r="C12772" s="1" t="s">
        <v>103858</v>
      </c>
      <c r="D12772" s="1" t="s">
        <v>103859</v>
      </c>
      <c r="E12772" s="1" t="s">
        <v>103860</v>
      </c>
      <c r="F12772" s="1" t="s">
        <v>179</v>
      </c>
      <c r="G12772" s="1" t="s">
        <v>179</v>
      </c>
      <c r="H12772" s="1" t="s">
        <v>103861</v>
      </c>
      <c r="I12772" s="1" t="s">
        <v>179</v>
      </c>
      <c r="J12772" s="1" t="s">
        <v>58929</v>
      </c>
      <c r="K12772">
        <v>2.4194339999999999</v>
      </c>
      <c r="L12772">
        <v>2.4194339999999999</v>
      </c>
      <c r="M12772">
        <v>2.4194339999999999</v>
      </c>
      <c r="N12772">
        <v>2.4194339999999999</v>
      </c>
      <c r="O12772">
        <v>2.4194339999999999</v>
      </c>
      <c r="P12772">
        <v>2.4194339999999999</v>
      </c>
      <c r="Q12772">
        <v>2.4194339999999999</v>
      </c>
      <c r="R12772" s="1" t="s">
        <v>59434</v>
      </c>
      <c r="S12772">
        <v>2.4194339999999999</v>
      </c>
      <c r="T12772">
        <v>2.4194339999999999</v>
      </c>
      <c r="U12772">
        <v>2.4194339999999999</v>
      </c>
      <c r="V12772">
        <v>2.4194339999999999</v>
      </c>
      <c r="W12772">
        <v>2.4194339999999999</v>
      </c>
      <c r="X12772">
        <v>2.4194339999999999</v>
      </c>
      <c r="Y12772">
        <v>2.4194339999999999</v>
      </c>
      <c r="Z12772">
        <v>2.4194339999999999</v>
      </c>
      <c r="AA12772">
        <v>2.4194339999999999</v>
      </c>
      <c r="AB12772">
        <v>2.4194339999999999</v>
      </c>
      <c r="AC12772">
        <v>2.4194339999999999</v>
      </c>
      <c r="AD12772">
        <v>2.4194339999999999</v>
      </c>
      <c r="AE12772">
        <v>2.4194339999999999</v>
      </c>
      <c r="AF12772">
        <v>2.4194339999999999</v>
      </c>
      <c r="AG12772" s="1" t="s">
        <v>59434</v>
      </c>
      <c r="AH12772">
        <v>2.4194339999999999</v>
      </c>
      <c r="AI12772">
        <v>2.4194339999999999</v>
      </c>
      <c r="AJ12772">
        <v>2.4194339999999999</v>
      </c>
      <c r="AK12772">
        <v>2.4194339999999999</v>
      </c>
      <c r="AL12772">
        <v>2.4194339999999999</v>
      </c>
      <c r="AM12772">
        <v>2.4194339999999999</v>
      </c>
    </row>
    <row r="12773" spans="1:39" x14ac:dyDescent="0.3">
      <c r="A12773">
        <v>12772</v>
      </c>
      <c r="B12773">
        <v>21492</v>
      </c>
      <c r="C12773" s="1" t="s">
        <v>103862</v>
      </c>
      <c r="D12773" s="1" t="s">
        <v>103863</v>
      </c>
      <c r="E12773" s="1" t="s">
        <v>103864</v>
      </c>
      <c r="F12773" s="1" t="s">
        <v>179</v>
      </c>
      <c r="G12773" s="1" t="s">
        <v>179</v>
      </c>
      <c r="H12773" s="1" t="s">
        <v>179</v>
      </c>
      <c r="I12773" s="1" t="s">
        <v>179</v>
      </c>
      <c r="J12773" s="1" t="s">
        <v>47471</v>
      </c>
      <c r="K12773">
        <v>2.4194339999999999</v>
      </c>
      <c r="L12773">
        <v>2.4194339999999999</v>
      </c>
      <c r="M12773">
        <v>2.4194339999999999</v>
      </c>
      <c r="N12773">
        <v>2.4194339999999999</v>
      </c>
      <c r="O12773">
        <v>2.4194339999999999</v>
      </c>
      <c r="P12773">
        <v>2.4194339999999999</v>
      </c>
      <c r="Q12773">
        <v>2.4194339999999999</v>
      </c>
      <c r="R12773" s="1" t="s">
        <v>59434</v>
      </c>
      <c r="S12773">
        <v>2.4194339999999999</v>
      </c>
      <c r="T12773">
        <v>2.4194339999999999</v>
      </c>
      <c r="U12773">
        <v>2.4194339999999999</v>
      </c>
      <c r="V12773">
        <v>2.4194339999999999</v>
      </c>
      <c r="W12773">
        <v>2.4194339999999999</v>
      </c>
      <c r="X12773">
        <v>2.4194339999999999</v>
      </c>
      <c r="Y12773">
        <v>2.4194339999999999</v>
      </c>
      <c r="Z12773">
        <v>2.4194339999999999</v>
      </c>
      <c r="AA12773">
        <v>2.4194339999999999</v>
      </c>
      <c r="AB12773">
        <v>2.4194339999999999</v>
      </c>
      <c r="AC12773">
        <v>2.4194339999999999</v>
      </c>
      <c r="AD12773">
        <v>2.4194339999999999</v>
      </c>
      <c r="AE12773">
        <v>2.4194339999999999</v>
      </c>
      <c r="AF12773">
        <v>2.4194339999999999</v>
      </c>
      <c r="AG12773" s="1" t="s">
        <v>59434</v>
      </c>
      <c r="AH12773">
        <v>2.4194339999999999</v>
      </c>
      <c r="AI12773">
        <v>2.4194339999999999</v>
      </c>
      <c r="AJ12773">
        <v>2.4194339999999999</v>
      </c>
      <c r="AK12773">
        <v>2.4194339999999999</v>
      </c>
      <c r="AL12773">
        <v>2.4194339999999999</v>
      </c>
      <c r="AM12773">
        <v>2.4194339999999999</v>
      </c>
    </row>
    <row r="12774" spans="1:39" x14ac:dyDescent="0.3">
      <c r="A12774">
        <v>12773</v>
      </c>
      <c r="B12774">
        <v>21493</v>
      </c>
      <c r="C12774" s="1" t="s">
        <v>103865</v>
      </c>
      <c r="D12774" s="1" t="s">
        <v>103866</v>
      </c>
      <c r="E12774" s="1" t="s">
        <v>103867</v>
      </c>
      <c r="F12774" s="1" t="s">
        <v>103868</v>
      </c>
      <c r="G12774" s="1" t="s">
        <v>179</v>
      </c>
      <c r="H12774" s="1" t="s">
        <v>103869</v>
      </c>
      <c r="I12774" s="1" t="s">
        <v>103870</v>
      </c>
      <c r="J12774" s="1" t="s">
        <v>85242</v>
      </c>
      <c r="K12774">
        <v>2.4194339999999999</v>
      </c>
      <c r="L12774">
        <v>2.4194339999999999</v>
      </c>
      <c r="M12774">
        <v>2.4194339999999999</v>
      </c>
      <c r="N12774">
        <v>2.4194339999999999</v>
      </c>
      <c r="O12774">
        <v>2.4194339999999999</v>
      </c>
      <c r="P12774">
        <v>2.4194339999999999</v>
      </c>
      <c r="Q12774">
        <v>2.4194339999999999</v>
      </c>
      <c r="R12774" s="1" t="s">
        <v>59434</v>
      </c>
      <c r="S12774">
        <v>2.4194339999999999</v>
      </c>
      <c r="T12774">
        <v>2.4194339999999999</v>
      </c>
      <c r="U12774">
        <v>2.4194339999999999</v>
      </c>
      <c r="V12774">
        <v>2.4194339999999999</v>
      </c>
      <c r="W12774">
        <v>2.4194339999999999</v>
      </c>
      <c r="X12774">
        <v>2.4194339999999999</v>
      </c>
      <c r="Y12774">
        <v>2.4194339999999999</v>
      </c>
      <c r="Z12774">
        <v>2.4194339999999999</v>
      </c>
      <c r="AA12774">
        <v>2.4194339999999999</v>
      </c>
      <c r="AB12774">
        <v>2.4194339999999999</v>
      </c>
      <c r="AC12774">
        <v>2.4194339999999999</v>
      </c>
      <c r="AD12774">
        <v>2.4194339999999999</v>
      </c>
      <c r="AE12774">
        <v>2.4194339999999999</v>
      </c>
      <c r="AF12774">
        <v>2.4194339999999999</v>
      </c>
      <c r="AG12774" s="1" t="s">
        <v>59434</v>
      </c>
      <c r="AH12774">
        <v>2.4194339999999999</v>
      </c>
      <c r="AI12774">
        <v>2.4194339999999999</v>
      </c>
      <c r="AJ12774">
        <v>2.4194339999999999</v>
      </c>
      <c r="AK12774">
        <v>2.4194339999999999</v>
      </c>
      <c r="AL12774">
        <v>2.4194339999999999</v>
      </c>
      <c r="AM12774">
        <v>2.4194339999999999</v>
      </c>
    </row>
    <row r="12775" spans="1:39" x14ac:dyDescent="0.3">
      <c r="A12775">
        <v>12774</v>
      </c>
      <c r="B12775">
        <v>21494</v>
      </c>
      <c r="C12775" s="1" t="s">
        <v>103871</v>
      </c>
      <c r="D12775" s="1" t="s">
        <v>103872</v>
      </c>
      <c r="E12775" s="1" t="s">
        <v>103873</v>
      </c>
      <c r="F12775" s="1" t="s">
        <v>179</v>
      </c>
      <c r="G12775" s="1" t="s">
        <v>179</v>
      </c>
      <c r="H12775" s="1" t="s">
        <v>103874</v>
      </c>
      <c r="I12775" s="1" t="s">
        <v>179</v>
      </c>
      <c r="J12775" s="1" t="s">
        <v>44643</v>
      </c>
      <c r="K12775">
        <v>2.4194339999999999</v>
      </c>
      <c r="L12775">
        <v>2.4194339999999999</v>
      </c>
      <c r="M12775">
        <v>2.4194339999999999</v>
      </c>
      <c r="N12775">
        <v>2.4194339999999999</v>
      </c>
      <c r="O12775">
        <v>2.4194339999999999</v>
      </c>
      <c r="P12775">
        <v>2.4194339999999999</v>
      </c>
      <c r="Q12775">
        <v>2.4194339999999999</v>
      </c>
      <c r="R12775" s="1" t="s">
        <v>59434</v>
      </c>
      <c r="S12775">
        <v>2.4194339999999999</v>
      </c>
      <c r="T12775">
        <v>2.4194339999999999</v>
      </c>
      <c r="U12775">
        <v>2.4194339999999999</v>
      </c>
      <c r="V12775">
        <v>2.4194339999999999</v>
      </c>
      <c r="W12775">
        <v>2.4194339999999999</v>
      </c>
      <c r="X12775">
        <v>2.4194339999999999</v>
      </c>
      <c r="Y12775">
        <v>2.4194339999999999</v>
      </c>
      <c r="Z12775">
        <v>2.4194339999999999</v>
      </c>
      <c r="AA12775">
        <v>2.4194339999999999</v>
      </c>
      <c r="AB12775">
        <v>2.4194339999999999</v>
      </c>
      <c r="AC12775">
        <v>2.4194339999999999</v>
      </c>
      <c r="AD12775">
        <v>2.4194339999999999</v>
      </c>
      <c r="AE12775">
        <v>2.4194339999999999</v>
      </c>
      <c r="AF12775">
        <v>2.4194339999999999</v>
      </c>
      <c r="AG12775" s="1" t="s">
        <v>59434</v>
      </c>
      <c r="AH12775">
        <v>2.4194339999999999</v>
      </c>
      <c r="AI12775">
        <v>2.4194339999999999</v>
      </c>
      <c r="AJ12775">
        <v>2.4194339999999999</v>
      </c>
      <c r="AK12775">
        <v>2.4194339999999999</v>
      </c>
      <c r="AL12775">
        <v>2.4194339999999999</v>
      </c>
      <c r="AM12775">
        <v>2.4194339999999999</v>
      </c>
    </row>
    <row r="12776" spans="1:39" x14ac:dyDescent="0.3">
      <c r="A12776">
        <v>12775</v>
      </c>
      <c r="B12776">
        <v>21495</v>
      </c>
      <c r="C12776" s="1" t="s">
        <v>103875</v>
      </c>
      <c r="D12776" s="1" t="s">
        <v>103876</v>
      </c>
      <c r="E12776" s="1" t="s">
        <v>103877</v>
      </c>
      <c r="F12776" s="1" t="s">
        <v>179</v>
      </c>
      <c r="G12776" s="1" t="s">
        <v>179</v>
      </c>
      <c r="H12776" s="1" t="s">
        <v>103878</v>
      </c>
      <c r="I12776" s="1" t="s">
        <v>179</v>
      </c>
      <c r="J12776" s="1" t="s">
        <v>37138</v>
      </c>
      <c r="K12776">
        <v>2.4194339999999999</v>
      </c>
      <c r="L12776">
        <v>2.4194339999999999</v>
      </c>
      <c r="M12776">
        <v>2.4194339999999999</v>
      </c>
      <c r="N12776">
        <v>2.4194339999999999</v>
      </c>
      <c r="O12776">
        <v>2.4194339999999999</v>
      </c>
      <c r="P12776">
        <v>2.4194339999999999</v>
      </c>
      <c r="Q12776">
        <v>2.4194339999999999</v>
      </c>
      <c r="R12776" s="1" t="s">
        <v>59434</v>
      </c>
      <c r="S12776">
        <v>2.4194339999999999</v>
      </c>
      <c r="T12776">
        <v>2.4194339999999999</v>
      </c>
      <c r="U12776">
        <v>2.4194339999999999</v>
      </c>
      <c r="V12776">
        <v>2.4194339999999999</v>
      </c>
      <c r="W12776">
        <v>2.4194339999999999</v>
      </c>
      <c r="X12776">
        <v>2.4194339999999999</v>
      </c>
      <c r="Y12776">
        <v>2.4194339999999999</v>
      </c>
      <c r="Z12776">
        <v>2.4194339999999999</v>
      </c>
      <c r="AA12776">
        <v>2.4194339999999999</v>
      </c>
      <c r="AB12776">
        <v>2.4194339999999999</v>
      </c>
      <c r="AC12776">
        <v>2.4194339999999999</v>
      </c>
      <c r="AD12776">
        <v>2.4194339999999999</v>
      </c>
      <c r="AE12776">
        <v>2.4194339999999999</v>
      </c>
      <c r="AF12776">
        <v>2.4194339999999999</v>
      </c>
      <c r="AG12776" s="1" t="s">
        <v>59434</v>
      </c>
      <c r="AH12776">
        <v>2.4194339999999999</v>
      </c>
      <c r="AI12776">
        <v>2.4194339999999999</v>
      </c>
      <c r="AJ12776">
        <v>2.4194339999999999</v>
      </c>
      <c r="AK12776">
        <v>2.4194339999999999</v>
      </c>
      <c r="AL12776">
        <v>2.4194339999999999</v>
      </c>
      <c r="AM12776">
        <v>2.4194339999999999</v>
      </c>
    </row>
    <row r="12777" spans="1:39" x14ac:dyDescent="0.3">
      <c r="A12777">
        <v>12776</v>
      </c>
      <c r="B12777">
        <v>21496</v>
      </c>
      <c r="C12777" s="1" t="s">
        <v>103879</v>
      </c>
      <c r="D12777" s="1" t="s">
        <v>103880</v>
      </c>
      <c r="E12777" s="1" t="s">
        <v>103881</v>
      </c>
      <c r="F12777" s="1" t="s">
        <v>103882</v>
      </c>
      <c r="G12777" s="1" t="s">
        <v>179</v>
      </c>
      <c r="H12777" s="1" t="s">
        <v>103883</v>
      </c>
      <c r="I12777" s="1" t="s">
        <v>103884</v>
      </c>
      <c r="J12777" s="1" t="s">
        <v>32588</v>
      </c>
      <c r="K12777">
        <v>2.4194339999999999</v>
      </c>
      <c r="L12777">
        <v>2.4194339999999999</v>
      </c>
      <c r="M12777">
        <v>2.4194339999999999</v>
      </c>
      <c r="N12777">
        <v>2.4194339999999999</v>
      </c>
      <c r="O12777">
        <v>2.4194339999999999</v>
      </c>
      <c r="P12777">
        <v>2.4194339999999999</v>
      </c>
      <c r="Q12777">
        <v>2.4194339999999999</v>
      </c>
      <c r="R12777" s="1" t="s">
        <v>59434</v>
      </c>
      <c r="S12777">
        <v>2.4194339999999999</v>
      </c>
      <c r="T12777">
        <v>2.4194339999999999</v>
      </c>
      <c r="U12777">
        <v>2.4194339999999999</v>
      </c>
      <c r="V12777">
        <v>2.4194339999999999</v>
      </c>
      <c r="W12777">
        <v>2.4194339999999999</v>
      </c>
      <c r="X12777">
        <v>2.4194339999999999</v>
      </c>
      <c r="Y12777">
        <v>2.4194339999999999</v>
      </c>
      <c r="Z12777">
        <v>2.4194339999999999</v>
      </c>
      <c r="AA12777">
        <v>2.4194339999999999</v>
      </c>
      <c r="AB12777">
        <v>2.4194339999999999</v>
      </c>
      <c r="AC12777">
        <v>2.4194339999999999</v>
      </c>
      <c r="AD12777">
        <v>2.4194339999999999</v>
      </c>
      <c r="AE12777">
        <v>2.4194339999999999</v>
      </c>
      <c r="AF12777">
        <v>2.4194339999999999</v>
      </c>
      <c r="AG12777" s="1" t="s">
        <v>59434</v>
      </c>
      <c r="AH12777">
        <v>2.4194339999999999</v>
      </c>
      <c r="AI12777">
        <v>2.4194339999999999</v>
      </c>
      <c r="AJ12777">
        <v>2.4194339999999999</v>
      </c>
      <c r="AK12777">
        <v>2.4194339999999999</v>
      </c>
      <c r="AL12777">
        <v>2.4194339999999999</v>
      </c>
      <c r="AM12777">
        <v>2.4194339999999999</v>
      </c>
    </row>
    <row r="12778" spans="1:39" x14ac:dyDescent="0.3">
      <c r="A12778">
        <v>12777</v>
      </c>
      <c r="B12778">
        <v>21497</v>
      </c>
      <c r="C12778" s="1" t="s">
        <v>103885</v>
      </c>
      <c r="D12778" s="1" t="s">
        <v>103886</v>
      </c>
      <c r="E12778" s="1" t="s">
        <v>103887</v>
      </c>
      <c r="F12778" s="1" t="s">
        <v>179</v>
      </c>
      <c r="G12778" s="1" t="s">
        <v>179</v>
      </c>
      <c r="H12778" s="1" t="s">
        <v>103888</v>
      </c>
      <c r="I12778" s="1" t="s">
        <v>179</v>
      </c>
      <c r="J12778" s="1" t="s">
        <v>76143</v>
      </c>
      <c r="K12778">
        <v>2.4194339999999999</v>
      </c>
      <c r="L12778">
        <v>2.4194339999999999</v>
      </c>
      <c r="M12778">
        <v>2.4194339999999999</v>
      </c>
      <c r="N12778">
        <v>2.4194339999999999</v>
      </c>
      <c r="O12778">
        <v>2.4194339999999999</v>
      </c>
      <c r="P12778">
        <v>2.4194339999999999</v>
      </c>
      <c r="Q12778">
        <v>2.4194339999999999</v>
      </c>
      <c r="R12778" s="1" t="s">
        <v>59434</v>
      </c>
      <c r="S12778">
        <v>2.4194339999999999</v>
      </c>
      <c r="T12778">
        <v>2.4194339999999999</v>
      </c>
      <c r="U12778">
        <v>2.4194339999999999</v>
      </c>
      <c r="V12778">
        <v>2.4194339999999999</v>
      </c>
      <c r="W12778">
        <v>2.4194339999999999</v>
      </c>
      <c r="X12778">
        <v>2.4194339999999999</v>
      </c>
      <c r="Y12778">
        <v>2.4194339999999999</v>
      </c>
      <c r="Z12778">
        <v>2.4194339999999999</v>
      </c>
      <c r="AA12778">
        <v>2.4194339999999999</v>
      </c>
      <c r="AB12778">
        <v>2.4194339999999999</v>
      </c>
      <c r="AC12778">
        <v>2.4194339999999999</v>
      </c>
      <c r="AD12778">
        <v>2.4194339999999999</v>
      </c>
      <c r="AE12778">
        <v>2.4194339999999999</v>
      </c>
      <c r="AF12778">
        <v>2.4194339999999999</v>
      </c>
      <c r="AG12778" s="1" t="s">
        <v>59434</v>
      </c>
      <c r="AH12778">
        <v>2.4194339999999999</v>
      </c>
      <c r="AI12778">
        <v>2.4194339999999999</v>
      </c>
      <c r="AJ12778">
        <v>2.4194339999999999</v>
      </c>
      <c r="AK12778">
        <v>2.4194339999999999</v>
      </c>
      <c r="AL12778">
        <v>2.4194339999999999</v>
      </c>
      <c r="AM12778">
        <v>2.4194339999999999</v>
      </c>
    </row>
    <row r="12779" spans="1:39" x14ac:dyDescent="0.3">
      <c r="A12779">
        <v>12778</v>
      </c>
      <c r="B12779">
        <v>21498</v>
      </c>
      <c r="C12779" s="1" t="s">
        <v>103889</v>
      </c>
      <c r="D12779" s="1" t="s">
        <v>103890</v>
      </c>
      <c r="E12779" s="1" t="s">
        <v>103891</v>
      </c>
      <c r="F12779" s="1" t="s">
        <v>103892</v>
      </c>
      <c r="G12779" s="1" t="s">
        <v>179</v>
      </c>
      <c r="H12779" s="1" t="s">
        <v>103893</v>
      </c>
      <c r="I12779" s="1" t="s">
        <v>103894</v>
      </c>
      <c r="J12779" s="1" t="s">
        <v>17255</v>
      </c>
      <c r="K12779">
        <v>2.4194339999999999</v>
      </c>
      <c r="L12779">
        <v>2.4194339999999999</v>
      </c>
      <c r="M12779">
        <v>2.4194339999999999</v>
      </c>
      <c r="N12779">
        <v>2.4194339999999999</v>
      </c>
      <c r="O12779">
        <v>2.4194339999999999</v>
      </c>
      <c r="P12779">
        <v>2.4194339999999999</v>
      </c>
      <c r="Q12779">
        <v>2.4194339999999999</v>
      </c>
      <c r="R12779" s="1" t="s">
        <v>59434</v>
      </c>
      <c r="S12779">
        <v>2.4194339999999999</v>
      </c>
      <c r="T12779">
        <v>2.4194339999999999</v>
      </c>
      <c r="U12779">
        <v>2.4194339999999999</v>
      </c>
      <c r="V12779">
        <v>2.4194339999999999</v>
      </c>
      <c r="W12779">
        <v>2.4194339999999999</v>
      </c>
      <c r="X12779">
        <v>2.4194339999999999</v>
      </c>
      <c r="Y12779">
        <v>2.4194339999999999</v>
      </c>
      <c r="Z12779">
        <v>2.4194339999999999</v>
      </c>
      <c r="AA12779">
        <v>2.4194339999999999</v>
      </c>
      <c r="AB12779">
        <v>2.4194339999999999</v>
      </c>
      <c r="AC12779">
        <v>2.4194339999999999</v>
      </c>
      <c r="AD12779">
        <v>2.4194339999999999</v>
      </c>
      <c r="AE12779">
        <v>2.4194339999999999</v>
      </c>
      <c r="AF12779">
        <v>2.4194339999999999</v>
      </c>
      <c r="AG12779" s="1" t="s">
        <v>59434</v>
      </c>
      <c r="AH12779">
        <v>2.4194339999999999</v>
      </c>
      <c r="AI12779">
        <v>2.4194339999999999</v>
      </c>
      <c r="AJ12779">
        <v>2.4194339999999999</v>
      </c>
      <c r="AK12779">
        <v>2.4194339999999999</v>
      </c>
      <c r="AL12779">
        <v>2.4194339999999999</v>
      </c>
      <c r="AM12779">
        <v>2.4194339999999999</v>
      </c>
    </row>
    <row r="12780" spans="1:39" x14ac:dyDescent="0.3">
      <c r="A12780">
        <v>12779</v>
      </c>
      <c r="B12780">
        <v>21499</v>
      </c>
      <c r="C12780" s="1" t="s">
        <v>103895</v>
      </c>
      <c r="D12780" s="1" t="s">
        <v>103896</v>
      </c>
      <c r="E12780" s="1" t="s">
        <v>103897</v>
      </c>
      <c r="F12780" s="1" t="s">
        <v>179</v>
      </c>
      <c r="G12780" s="1" t="s">
        <v>179</v>
      </c>
      <c r="H12780" s="1" t="s">
        <v>103898</v>
      </c>
      <c r="I12780" s="1" t="s">
        <v>179</v>
      </c>
      <c r="J12780" s="1" t="s">
        <v>18769</v>
      </c>
      <c r="K12780">
        <v>2.4194339999999999</v>
      </c>
      <c r="L12780">
        <v>2.4194339999999999</v>
      </c>
      <c r="M12780">
        <v>2.4194339999999999</v>
      </c>
      <c r="N12780">
        <v>2.4194339999999999</v>
      </c>
      <c r="O12780">
        <v>2.4194339999999999</v>
      </c>
      <c r="P12780">
        <v>2.4194339999999999</v>
      </c>
      <c r="Q12780">
        <v>2.4194339999999999</v>
      </c>
      <c r="R12780" s="1" t="s">
        <v>59434</v>
      </c>
      <c r="S12780">
        <v>2.4194339999999999</v>
      </c>
      <c r="T12780">
        <v>2.4194339999999999</v>
      </c>
      <c r="U12780">
        <v>2.4194339999999999</v>
      </c>
      <c r="V12780">
        <v>2.4194339999999999</v>
      </c>
      <c r="W12780">
        <v>2.4194339999999999</v>
      </c>
      <c r="X12780">
        <v>2.4194339999999999</v>
      </c>
      <c r="Y12780">
        <v>2.4194339999999999</v>
      </c>
      <c r="Z12780">
        <v>2.4194339999999999</v>
      </c>
      <c r="AA12780">
        <v>2.4194339999999999</v>
      </c>
      <c r="AB12780">
        <v>2.4194339999999999</v>
      </c>
      <c r="AC12780">
        <v>2.4194339999999999</v>
      </c>
      <c r="AD12780">
        <v>2.4194339999999999</v>
      </c>
      <c r="AE12780">
        <v>2.4194339999999999</v>
      </c>
      <c r="AF12780">
        <v>2.4194339999999999</v>
      </c>
      <c r="AG12780" s="1" t="s">
        <v>59434</v>
      </c>
      <c r="AH12780">
        <v>2.4194339999999999</v>
      </c>
      <c r="AI12780">
        <v>2.4194339999999999</v>
      </c>
      <c r="AJ12780">
        <v>2.4194339999999999</v>
      </c>
      <c r="AK12780">
        <v>2.4194339999999999</v>
      </c>
      <c r="AL12780">
        <v>2.4194339999999999</v>
      </c>
      <c r="AM12780">
        <v>2.4194339999999999</v>
      </c>
    </row>
    <row r="12781" spans="1:39" x14ac:dyDescent="0.3">
      <c r="A12781">
        <v>12780</v>
      </c>
      <c r="B12781">
        <v>215</v>
      </c>
      <c r="C12781" s="1" t="s">
        <v>103899</v>
      </c>
      <c r="D12781" s="1" t="s">
        <v>103900</v>
      </c>
      <c r="E12781" s="1" t="s">
        <v>103901</v>
      </c>
      <c r="F12781" s="1" t="s">
        <v>103902</v>
      </c>
      <c r="G12781" s="1" t="s">
        <v>103903</v>
      </c>
      <c r="H12781" s="1" t="s">
        <v>103904</v>
      </c>
      <c r="I12781" s="1" t="s">
        <v>103905</v>
      </c>
      <c r="J12781" s="1" t="s">
        <v>103906</v>
      </c>
      <c r="K12781">
        <v>16.491700000000002</v>
      </c>
      <c r="L12781">
        <v>16.762250000000002</v>
      </c>
      <c r="M12781">
        <v>17.092669999999998</v>
      </c>
      <c r="N12781">
        <v>16.549769999999999</v>
      </c>
      <c r="O12781">
        <v>16.1892</v>
      </c>
      <c r="P12781">
        <v>16.278079999999999</v>
      </c>
      <c r="Q12781">
        <v>16.745519999999999</v>
      </c>
      <c r="R12781" s="1" t="s">
        <v>103907</v>
      </c>
      <c r="S12781">
        <v>16.52045</v>
      </c>
      <c r="T12781">
        <v>16.444759999999999</v>
      </c>
      <c r="U12781">
        <v>16.691140000000001</v>
      </c>
      <c r="V12781">
        <v>16.370920000000002</v>
      </c>
      <c r="W12781">
        <v>16.524170000000002</v>
      </c>
      <c r="X12781">
        <v>16.796279999999999</v>
      </c>
      <c r="Y12781">
        <v>16.60003</v>
      </c>
      <c r="Z12781">
        <v>16.64658</v>
      </c>
      <c r="AA12781">
        <v>16.578050000000001</v>
      </c>
      <c r="AB12781">
        <v>16.733350000000002</v>
      </c>
      <c r="AC12781">
        <v>16.496369999999999</v>
      </c>
      <c r="AD12781">
        <v>17.077030000000001</v>
      </c>
      <c r="AE12781">
        <v>16.993359999999999</v>
      </c>
      <c r="AF12781">
        <v>16.58644</v>
      </c>
      <c r="AG12781" s="1" t="s">
        <v>103908</v>
      </c>
      <c r="AH12781">
        <v>16.790880000000001</v>
      </c>
      <c r="AI12781">
        <v>16.38775</v>
      </c>
      <c r="AJ12781">
        <v>16.563749999999999</v>
      </c>
      <c r="AK12781">
        <v>16.697369999999999</v>
      </c>
      <c r="AL12781">
        <v>16.60821</v>
      </c>
      <c r="AM12781">
        <v>16.421109999999999</v>
      </c>
    </row>
    <row r="12782" spans="1:39" x14ac:dyDescent="0.3">
      <c r="A12782">
        <v>12781</v>
      </c>
      <c r="B12782">
        <v>2150</v>
      </c>
      <c r="C12782" s="1" t="s">
        <v>103909</v>
      </c>
      <c r="D12782" s="1" t="s">
        <v>103910</v>
      </c>
      <c r="E12782" s="1" t="s">
        <v>103911</v>
      </c>
      <c r="F12782" s="1" t="s">
        <v>103912</v>
      </c>
      <c r="G12782" s="1" t="s">
        <v>103913</v>
      </c>
      <c r="H12782" s="1" t="s">
        <v>103914</v>
      </c>
      <c r="I12782" s="1" t="s">
        <v>103915</v>
      </c>
      <c r="J12782" s="1" t="s">
        <v>85621</v>
      </c>
      <c r="K12782">
        <v>15.26444</v>
      </c>
      <c r="L12782">
        <v>15.51797</v>
      </c>
      <c r="M12782">
        <v>11.121969999999999</v>
      </c>
      <c r="N12782">
        <v>14.84502</v>
      </c>
      <c r="O12782">
        <v>14.95346</v>
      </c>
      <c r="P12782">
        <v>14.18088</v>
      </c>
      <c r="Q12782">
        <v>14.112830000000001</v>
      </c>
      <c r="R12782" s="1" t="s">
        <v>103916</v>
      </c>
      <c r="S12782">
        <v>11.8626</v>
      </c>
      <c r="T12782">
        <v>11.670120000000001</v>
      </c>
      <c r="U12782">
        <v>14.17783</v>
      </c>
      <c r="V12782">
        <v>14.623900000000001</v>
      </c>
      <c r="W12782">
        <v>15.412089999999999</v>
      </c>
      <c r="X12782">
        <v>15.444929999999999</v>
      </c>
      <c r="Y12782">
        <v>14.15305</v>
      </c>
      <c r="Z12782">
        <v>12.144270000000001</v>
      </c>
      <c r="AA12782">
        <v>14.9542</v>
      </c>
      <c r="AB12782">
        <v>14.249140000000001</v>
      </c>
      <c r="AC12782">
        <v>15.152749999999999</v>
      </c>
      <c r="AD12782">
        <v>10.86079</v>
      </c>
      <c r="AE12782">
        <v>13.89141</v>
      </c>
      <c r="AF12782">
        <v>14.514720000000001</v>
      </c>
      <c r="AG12782" s="1" t="s">
        <v>103917</v>
      </c>
      <c r="AH12782">
        <v>15.553380000000001</v>
      </c>
      <c r="AI12782">
        <v>13.397040000000001</v>
      </c>
      <c r="AJ12782">
        <v>11.538930000000001</v>
      </c>
      <c r="AK12782">
        <v>14.474640000000001</v>
      </c>
      <c r="AL12782">
        <v>14.368040000000001</v>
      </c>
      <c r="AM12782">
        <v>14.13984</v>
      </c>
    </row>
    <row r="12783" spans="1:39" x14ac:dyDescent="0.3">
      <c r="A12783">
        <v>12782</v>
      </c>
      <c r="B12783">
        <v>21500</v>
      </c>
      <c r="C12783" s="1" t="s">
        <v>103918</v>
      </c>
      <c r="D12783" s="1" t="s">
        <v>103919</v>
      </c>
      <c r="E12783" s="1" t="s">
        <v>103920</v>
      </c>
      <c r="F12783" s="1" t="s">
        <v>179</v>
      </c>
      <c r="G12783" s="1" t="s">
        <v>179</v>
      </c>
      <c r="H12783" s="1" t="s">
        <v>103921</v>
      </c>
      <c r="I12783" s="1" t="s">
        <v>179</v>
      </c>
      <c r="J12783" s="1" t="s">
        <v>103922</v>
      </c>
      <c r="K12783">
        <v>2.4194339999999999</v>
      </c>
      <c r="L12783">
        <v>2.4194339999999999</v>
      </c>
      <c r="M12783">
        <v>2.4194339999999999</v>
      </c>
      <c r="N12783">
        <v>2.4194339999999999</v>
      </c>
      <c r="O12783">
        <v>2.4194339999999999</v>
      </c>
      <c r="P12783">
        <v>2.4194339999999999</v>
      </c>
      <c r="Q12783">
        <v>2.4194339999999999</v>
      </c>
      <c r="R12783" s="1" t="s">
        <v>59434</v>
      </c>
      <c r="S12783">
        <v>2.4194339999999999</v>
      </c>
      <c r="T12783">
        <v>2.4194339999999999</v>
      </c>
      <c r="U12783">
        <v>2.4194339999999999</v>
      </c>
      <c r="V12783">
        <v>2.4194339999999999</v>
      </c>
      <c r="W12783">
        <v>2.4194339999999999</v>
      </c>
      <c r="X12783">
        <v>2.4194339999999999</v>
      </c>
      <c r="Y12783">
        <v>2.4194339999999999</v>
      </c>
      <c r="Z12783">
        <v>2.4194339999999999</v>
      </c>
      <c r="AA12783">
        <v>2.4194339999999999</v>
      </c>
      <c r="AB12783">
        <v>2.4194339999999999</v>
      </c>
      <c r="AC12783">
        <v>2.4194339999999999</v>
      </c>
      <c r="AD12783">
        <v>2.4194339999999999</v>
      </c>
      <c r="AE12783">
        <v>2.4194339999999999</v>
      </c>
      <c r="AF12783">
        <v>2.4194339999999999</v>
      </c>
      <c r="AG12783" s="1" t="s">
        <v>59434</v>
      </c>
      <c r="AH12783">
        <v>2.4194339999999999</v>
      </c>
      <c r="AI12783">
        <v>2.4194339999999999</v>
      </c>
      <c r="AJ12783">
        <v>2.4194339999999999</v>
      </c>
      <c r="AK12783">
        <v>2.4194339999999999</v>
      </c>
      <c r="AL12783">
        <v>2.4194339999999999</v>
      </c>
      <c r="AM12783">
        <v>2.4194339999999999</v>
      </c>
    </row>
    <row r="12784" spans="1:39" x14ac:dyDescent="0.3">
      <c r="A12784">
        <v>12783</v>
      </c>
      <c r="B12784">
        <v>21501</v>
      </c>
      <c r="C12784" s="1" t="s">
        <v>103923</v>
      </c>
      <c r="D12784" s="1" t="s">
        <v>103924</v>
      </c>
      <c r="E12784" s="1" t="s">
        <v>103925</v>
      </c>
      <c r="F12784" s="1" t="s">
        <v>103926</v>
      </c>
      <c r="G12784" s="1" t="s">
        <v>179</v>
      </c>
      <c r="H12784" s="1" t="s">
        <v>103927</v>
      </c>
      <c r="I12784" s="1" t="s">
        <v>103928</v>
      </c>
      <c r="J12784" s="1" t="s">
        <v>103929</v>
      </c>
      <c r="K12784">
        <v>2.4194339999999999</v>
      </c>
      <c r="L12784">
        <v>2.4194339999999999</v>
      </c>
      <c r="M12784">
        <v>2.4194339999999999</v>
      </c>
      <c r="N12784">
        <v>2.4194339999999999</v>
      </c>
      <c r="O12784">
        <v>2.4194339999999999</v>
      </c>
      <c r="P12784">
        <v>2.4194339999999999</v>
      </c>
      <c r="Q12784">
        <v>2.4194339999999999</v>
      </c>
      <c r="R12784" s="1" t="s">
        <v>59434</v>
      </c>
      <c r="S12784">
        <v>2.4194339999999999</v>
      </c>
      <c r="T12784">
        <v>2.4194339999999999</v>
      </c>
      <c r="U12784">
        <v>2.4194339999999999</v>
      </c>
      <c r="V12784">
        <v>2.4194339999999999</v>
      </c>
      <c r="W12784">
        <v>2.4194339999999999</v>
      </c>
      <c r="X12784">
        <v>2.4194339999999999</v>
      </c>
      <c r="Y12784">
        <v>2.4194339999999999</v>
      </c>
      <c r="Z12784">
        <v>2.4194339999999999</v>
      </c>
      <c r="AA12784">
        <v>2.4194339999999999</v>
      </c>
      <c r="AB12784">
        <v>2.4194339999999999</v>
      </c>
      <c r="AC12784">
        <v>2.4194339999999999</v>
      </c>
      <c r="AD12784">
        <v>2.4194339999999999</v>
      </c>
      <c r="AE12784">
        <v>2.4194339999999999</v>
      </c>
      <c r="AF12784">
        <v>2.4194339999999999</v>
      </c>
      <c r="AG12784" s="1" t="s">
        <v>59434</v>
      </c>
      <c r="AH12784">
        <v>2.4194339999999999</v>
      </c>
      <c r="AI12784">
        <v>2.4194339999999999</v>
      </c>
      <c r="AJ12784">
        <v>2.4194339999999999</v>
      </c>
      <c r="AK12784">
        <v>2.4194339999999999</v>
      </c>
      <c r="AL12784">
        <v>2.4194339999999999</v>
      </c>
      <c r="AM12784">
        <v>2.4194339999999999</v>
      </c>
    </row>
    <row r="12785" spans="1:39" x14ac:dyDescent="0.3">
      <c r="A12785">
        <v>12784</v>
      </c>
      <c r="B12785">
        <v>21502</v>
      </c>
      <c r="C12785" s="1" t="s">
        <v>103930</v>
      </c>
      <c r="D12785" s="1" t="s">
        <v>103931</v>
      </c>
      <c r="E12785" s="1" t="s">
        <v>103932</v>
      </c>
      <c r="F12785" s="1" t="s">
        <v>103933</v>
      </c>
      <c r="G12785" s="1" t="s">
        <v>179</v>
      </c>
      <c r="H12785" s="1" t="s">
        <v>103934</v>
      </c>
      <c r="I12785" s="1" t="s">
        <v>179</v>
      </c>
      <c r="J12785" s="1" t="s">
        <v>39309</v>
      </c>
      <c r="K12785">
        <v>2.4194339999999999</v>
      </c>
      <c r="L12785">
        <v>2.4194339999999999</v>
      </c>
      <c r="M12785">
        <v>2.4194339999999999</v>
      </c>
      <c r="N12785">
        <v>2.4194339999999999</v>
      </c>
      <c r="O12785">
        <v>2.4194339999999999</v>
      </c>
      <c r="P12785">
        <v>2.4194339999999999</v>
      </c>
      <c r="Q12785">
        <v>2.4194339999999999</v>
      </c>
      <c r="R12785" s="1" t="s">
        <v>59434</v>
      </c>
      <c r="S12785">
        <v>2.4194339999999999</v>
      </c>
      <c r="T12785">
        <v>2.4194339999999999</v>
      </c>
      <c r="U12785">
        <v>2.4194339999999999</v>
      </c>
      <c r="V12785">
        <v>2.4194339999999999</v>
      </c>
      <c r="W12785">
        <v>2.4194339999999999</v>
      </c>
      <c r="X12785">
        <v>2.4194339999999999</v>
      </c>
      <c r="Y12785">
        <v>2.4194339999999999</v>
      </c>
      <c r="Z12785">
        <v>2.4194339999999999</v>
      </c>
      <c r="AA12785">
        <v>2.4194339999999999</v>
      </c>
      <c r="AB12785">
        <v>2.4194339999999999</v>
      </c>
      <c r="AC12785">
        <v>2.4194339999999999</v>
      </c>
      <c r="AD12785">
        <v>2.4194339999999999</v>
      </c>
      <c r="AE12785">
        <v>2.4194339999999999</v>
      </c>
      <c r="AF12785">
        <v>2.4194339999999999</v>
      </c>
      <c r="AG12785" s="1" t="s">
        <v>59434</v>
      </c>
      <c r="AH12785">
        <v>2.4194339999999999</v>
      </c>
      <c r="AI12785">
        <v>2.4194339999999999</v>
      </c>
      <c r="AJ12785">
        <v>2.4194339999999999</v>
      </c>
      <c r="AK12785">
        <v>2.4194339999999999</v>
      </c>
      <c r="AL12785">
        <v>2.4194339999999999</v>
      </c>
      <c r="AM12785">
        <v>2.4194339999999999</v>
      </c>
    </row>
    <row r="12786" spans="1:39" x14ac:dyDescent="0.3">
      <c r="A12786">
        <v>12785</v>
      </c>
      <c r="B12786">
        <v>21503</v>
      </c>
      <c r="C12786" s="1" t="s">
        <v>103935</v>
      </c>
      <c r="D12786" s="1" t="s">
        <v>103936</v>
      </c>
      <c r="E12786" s="1" t="s">
        <v>103937</v>
      </c>
      <c r="F12786" s="1" t="s">
        <v>179</v>
      </c>
      <c r="G12786" s="1" t="s">
        <v>179</v>
      </c>
      <c r="H12786" s="1" t="s">
        <v>103938</v>
      </c>
      <c r="I12786" s="1" t="s">
        <v>179</v>
      </c>
      <c r="J12786" s="1" t="s">
        <v>53745</v>
      </c>
      <c r="K12786">
        <v>2.4194339999999999</v>
      </c>
      <c r="L12786">
        <v>2.4194339999999999</v>
      </c>
      <c r="M12786">
        <v>2.4194339999999999</v>
      </c>
      <c r="N12786">
        <v>2.4194339999999999</v>
      </c>
      <c r="O12786">
        <v>2.4194339999999999</v>
      </c>
      <c r="P12786">
        <v>2.4194339999999999</v>
      </c>
      <c r="Q12786">
        <v>2.4194339999999999</v>
      </c>
      <c r="R12786" s="1" t="s">
        <v>59434</v>
      </c>
      <c r="S12786">
        <v>2.4194339999999999</v>
      </c>
      <c r="T12786">
        <v>2.4194339999999999</v>
      </c>
      <c r="U12786">
        <v>2.4194339999999999</v>
      </c>
      <c r="V12786">
        <v>2.4194339999999999</v>
      </c>
      <c r="W12786">
        <v>2.4194339999999999</v>
      </c>
      <c r="X12786">
        <v>2.4194339999999999</v>
      </c>
      <c r="Y12786">
        <v>2.4194339999999999</v>
      </c>
      <c r="Z12786">
        <v>2.4194339999999999</v>
      </c>
      <c r="AA12786">
        <v>2.4194339999999999</v>
      </c>
      <c r="AB12786">
        <v>2.4194339999999999</v>
      </c>
      <c r="AC12786">
        <v>2.4194339999999999</v>
      </c>
      <c r="AD12786">
        <v>2.4194339999999999</v>
      </c>
      <c r="AE12786">
        <v>2.4194339999999999</v>
      </c>
      <c r="AF12786">
        <v>2.4194339999999999</v>
      </c>
      <c r="AG12786" s="1" t="s">
        <v>59434</v>
      </c>
      <c r="AH12786">
        <v>2.4194339999999999</v>
      </c>
      <c r="AI12786">
        <v>2.4194339999999999</v>
      </c>
      <c r="AJ12786">
        <v>2.4194339999999999</v>
      </c>
      <c r="AK12786">
        <v>2.4194339999999999</v>
      </c>
      <c r="AL12786">
        <v>2.4194339999999999</v>
      </c>
      <c r="AM12786">
        <v>2.4194339999999999</v>
      </c>
    </row>
    <row r="12787" spans="1:39" x14ac:dyDescent="0.3">
      <c r="A12787">
        <v>12786</v>
      </c>
      <c r="B12787">
        <v>21504</v>
      </c>
      <c r="C12787" s="1" t="s">
        <v>103939</v>
      </c>
      <c r="D12787" s="1" t="s">
        <v>103940</v>
      </c>
      <c r="E12787" s="1" t="s">
        <v>103941</v>
      </c>
      <c r="F12787" s="1" t="s">
        <v>103942</v>
      </c>
      <c r="G12787" s="1" t="s">
        <v>179</v>
      </c>
      <c r="H12787" s="1" t="s">
        <v>103943</v>
      </c>
      <c r="I12787" s="1" t="s">
        <v>179</v>
      </c>
      <c r="J12787" s="1" t="s">
        <v>36081</v>
      </c>
      <c r="K12787">
        <v>2.4194339999999999</v>
      </c>
      <c r="L12787">
        <v>2.4194339999999999</v>
      </c>
      <c r="M12787">
        <v>2.4194339999999999</v>
      </c>
      <c r="N12787">
        <v>2.4194339999999999</v>
      </c>
      <c r="O12787">
        <v>2.4194339999999999</v>
      </c>
      <c r="P12787">
        <v>2.4194339999999999</v>
      </c>
      <c r="Q12787">
        <v>2.4194339999999999</v>
      </c>
      <c r="R12787" s="1" t="s">
        <v>59434</v>
      </c>
      <c r="S12787">
        <v>2.4194339999999999</v>
      </c>
      <c r="T12787">
        <v>2.4194339999999999</v>
      </c>
      <c r="U12787">
        <v>2.4194339999999999</v>
      </c>
      <c r="V12787">
        <v>2.4194339999999999</v>
      </c>
      <c r="W12787">
        <v>2.4194339999999999</v>
      </c>
      <c r="X12787">
        <v>2.4194339999999999</v>
      </c>
      <c r="Y12787">
        <v>2.4194339999999999</v>
      </c>
      <c r="Z12787">
        <v>2.4194339999999999</v>
      </c>
      <c r="AA12787">
        <v>2.4194339999999999</v>
      </c>
      <c r="AB12787">
        <v>2.4194339999999999</v>
      </c>
      <c r="AC12787">
        <v>2.4194339999999999</v>
      </c>
      <c r="AD12787">
        <v>2.4194339999999999</v>
      </c>
      <c r="AE12787">
        <v>2.4194339999999999</v>
      </c>
      <c r="AF12787">
        <v>2.4194339999999999</v>
      </c>
      <c r="AG12787" s="1" t="s">
        <v>59434</v>
      </c>
      <c r="AH12787">
        <v>2.4194339999999999</v>
      </c>
      <c r="AI12787">
        <v>2.4194339999999999</v>
      </c>
      <c r="AJ12787">
        <v>2.4194339999999999</v>
      </c>
      <c r="AK12787">
        <v>2.4194339999999999</v>
      </c>
      <c r="AL12787">
        <v>2.4194339999999999</v>
      </c>
      <c r="AM12787">
        <v>2.4194339999999999</v>
      </c>
    </row>
    <row r="12788" spans="1:39" x14ac:dyDescent="0.3">
      <c r="A12788">
        <v>12787</v>
      </c>
      <c r="B12788">
        <v>21505</v>
      </c>
      <c r="C12788" s="1" t="s">
        <v>103944</v>
      </c>
      <c r="D12788" s="1" t="s">
        <v>103945</v>
      </c>
      <c r="E12788" s="1" t="s">
        <v>103946</v>
      </c>
      <c r="F12788" s="1" t="s">
        <v>103947</v>
      </c>
      <c r="G12788" s="1" t="s">
        <v>179</v>
      </c>
      <c r="H12788" s="1" t="s">
        <v>103948</v>
      </c>
      <c r="I12788" s="1" t="s">
        <v>103949</v>
      </c>
      <c r="J12788" s="1" t="s">
        <v>46399</v>
      </c>
      <c r="K12788">
        <v>2.4194339999999999</v>
      </c>
      <c r="L12788">
        <v>2.4194339999999999</v>
      </c>
      <c r="M12788">
        <v>2.4194339999999999</v>
      </c>
      <c r="N12788">
        <v>2.4194339999999999</v>
      </c>
      <c r="O12788">
        <v>2.4194339999999999</v>
      </c>
      <c r="P12788">
        <v>2.4194339999999999</v>
      </c>
      <c r="Q12788">
        <v>2.4194339999999999</v>
      </c>
      <c r="R12788" s="1" t="s">
        <v>59434</v>
      </c>
      <c r="S12788">
        <v>2.4194339999999999</v>
      </c>
      <c r="T12788">
        <v>2.4194339999999999</v>
      </c>
      <c r="U12788">
        <v>2.4194339999999999</v>
      </c>
      <c r="V12788">
        <v>2.4194339999999999</v>
      </c>
      <c r="W12788">
        <v>2.4194339999999999</v>
      </c>
      <c r="X12788">
        <v>2.4194339999999999</v>
      </c>
      <c r="Y12788">
        <v>2.4194339999999999</v>
      </c>
      <c r="Z12788">
        <v>2.4194339999999999</v>
      </c>
      <c r="AA12788">
        <v>2.4194339999999999</v>
      </c>
      <c r="AB12788">
        <v>2.4194339999999999</v>
      </c>
      <c r="AC12788">
        <v>2.4194339999999999</v>
      </c>
      <c r="AD12788">
        <v>2.4194339999999999</v>
      </c>
      <c r="AE12788">
        <v>2.4194339999999999</v>
      </c>
      <c r="AF12788">
        <v>2.4194339999999999</v>
      </c>
      <c r="AG12788" s="1" t="s">
        <v>59434</v>
      </c>
      <c r="AH12788">
        <v>2.4194339999999999</v>
      </c>
      <c r="AI12788">
        <v>2.4194339999999999</v>
      </c>
      <c r="AJ12788">
        <v>2.4194339999999999</v>
      </c>
      <c r="AK12788">
        <v>2.4194339999999999</v>
      </c>
      <c r="AL12788">
        <v>2.4194339999999999</v>
      </c>
      <c r="AM12788">
        <v>2.4194339999999999</v>
      </c>
    </row>
    <row r="12789" spans="1:39" x14ac:dyDescent="0.3">
      <c r="A12789">
        <v>12788</v>
      </c>
      <c r="B12789">
        <v>21506</v>
      </c>
      <c r="C12789" s="1" t="s">
        <v>103950</v>
      </c>
      <c r="D12789" s="1" t="s">
        <v>103951</v>
      </c>
      <c r="E12789" s="1" t="s">
        <v>103952</v>
      </c>
      <c r="F12789" s="1" t="s">
        <v>103953</v>
      </c>
      <c r="G12789" s="1" t="s">
        <v>179</v>
      </c>
      <c r="H12789" s="1" t="s">
        <v>103954</v>
      </c>
      <c r="I12789" s="1" t="s">
        <v>179</v>
      </c>
      <c r="J12789" s="1" t="s">
        <v>37892</v>
      </c>
      <c r="K12789">
        <v>2.4194339999999999</v>
      </c>
      <c r="L12789">
        <v>2.4194339999999999</v>
      </c>
      <c r="M12789">
        <v>2.4194339999999999</v>
      </c>
      <c r="N12789">
        <v>2.4194339999999999</v>
      </c>
      <c r="O12789">
        <v>2.4194339999999999</v>
      </c>
      <c r="P12789">
        <v>2.4194339999999999</v>
      </c>
      <c r="Q12789">
        <v>2.4194339999999999</v>
      </c>
      <c r="R12789" s="1" t="s">
        <v>59434</v>
      </c>
      <c r="S12789">
        <v>2.4194339999999999</v>
      </c>
      <c r="T12789">
        <v>2.4194339999999999</v>
      </c>
      <c r="U12789">
        <v>2.4194339999999999</v>
      </c>
      <c r="V12789">
        <v>2.4194339999999999</v>
      </c>
      <c r="W12789">
        <v>2.4194339999999999</v>
      </c>
      <c r="X12789">
        <v>2.4194339999999999</v>
      </c>
      <c r="Y12789">
        <v>2.4194339999999999</v>
      </c>
      <c r="Z12789">
        <v>2.4194339999999999</v>
      </c>
      <c r="AA12789">
        <v>2.4194339999999999</v>
      </c>
      <c r="AB12789">
        <v>2.4194339999999999</v>
      </c>
      <c r="AC12789">
        <v>2.4194339999999999</v>
      </c>
      <c r="AD12789">
        <v>2.4194339999999999</v>
      </c>
      <c r="AE12789">
        <v>2.4194339999999999</v>
      </c>
      <c r="AF12789">
        <v>2.4194339999999999</v>
      </c>
      <c r="AG12789" s="1" t="s">
        <v>59434</v>
      </c>
      <c r="AH12789">
        <v>2.4194339999999999</v>
      </c>
      <c r="AI12789">
        <v>2.4194339999999999</v>
      </c>
      <c r="AJ12789">
        <v>2.4194339999999999</v>
      </c>
      <c r="AK12789">
        <v>2.4194339999999999</v>
      </c>
      <c r="AL12789">
        <v>2.4194339999999999</v>
      </c>
      <c r="AM12789">
        <v>2.4194339999999999</v>
      </c>
    </row>
    <row r="12790" spans="1:39" x14ac:dyDescent="0.3">
      <c r="A12790">
        <v>12789</v>
      </c>
      <c r="B12790">
        <v>21507</v>
      </c>
      <c r="C12790" s="1" t="s">
        <v>103955</v>
      </c>
      <c r="D12790" s="1" t="s">
        <v>103956</v>
      </c>
      <c r="E12790" s="1" t="s">
        <v>103957</v>
      </c>
      <c r="F12790" s="1" t="s">
        <v>103958</v>
      </c>
      <c r="G12790" s="1" t="s">
        <v>179</v>
      </c>
      <c r="H12790" s="1" t="s">
        <v>103959</v>
      </c>
      <c r="I12790" s="1" t="s">
        <v>103960</v>
      </c>
      <c r="J12790" s="1" t="s">
        <v>19335</v>
      </c>
      <c r="K12790">
        <v>2.4194339999999999</v>
      </c>
      <c r="L12790">
        <v>2.4194339999999999</v>
      </c>
      <c r="M12790">
        <v>2.4194339999999999</v>
      </c>
      <c r="N12790">
        <v>2.4194339999999999</v>
      </c>
      <c r="O12790">
        <v>2.4194339999999999</v>
      </c>
      <c r="P12790">
        <v>2.4194339999999999</v>
      </c>
      <c r="Q12790">
        <v>2.4194339999999999</v>
      </c>
      <c r="R12790" s="1" t="s">
        <v>59434</v>
      </c>
      <c r="S12790">
        <v>2.4194339999999999</v>
      </c>
      <c r="T12790">
        <v>2.4194339999999999</v>
      </c>
      <c r="U12790">
        <v>2.4194339999999999</v>
      </c>
      <c r="V12790">
        <v>2.4194339999999999</v>
      </c>
      <c r="W12790">
        <v>2.4194339999999999</v>
      </c>
      <c r="X12790">
        <v>2.4194339999999999</v>
      </c>
      <c r="Y12790">
        <v>2.4194339999999999</v>
      </c>
      <c r="Z12790">
        <v>2.4194339999999999</v>
      </c>
      <c r="AA12790">
        <v>2.4194339999999999</v>
      </c>
      <c r="AB12790">
        <v>2.4194339999999999</v>
      </c>
      <c r="AC12790">
        <v>2.4194339999999999</v>
      </c>
      <c r="AD12790">
        <v>2.4194339999999999</v>
      </c>
      <c r="AE12790">
        <v>2.4194339999999999</v>
      </c>
      <c r="AF12790">
        <v>2.4194339999999999</v>
      </c>
      <c r="AG12790" s="1" t="s">
        <v>59434</v>
      </c>
      <c r="AH12790">
        <v>2.4194339999999999</v>
      </c>
      <c r="AI12790">
        <v>2.4194339999999999</v>
      </c>
      <c r="AJ12790">
        <v>2.4194339999999999</v>
      </c>
      <c r="AK12790">
        <v>2.4194339999999999</v>
      </c>
      <c r="AL12790">
        <v>2.4194339999999999</v>
      </c>
      <c r="AM12790">
        <v>2.4194339999999999</v>
      </c>
    </row>
    <row r="12791" spans="1:39" x14ac:dyDescent="0.3">
      <c r="A12791">
        <v>12790</v>
      </c>
      <c r="B12791">
        <v>21508</v>
      </c>
      <c r="C12791" s="1" t="s">
        <v>103961</v>
      </c>
      <c r="D12791" s="1" t="s">
        <v>103962</v>
      </c>
      <c r="E12791" s="1" t="s">
        <v>103963</v>
      </c>
      <c r="F12791" s="1" t="s">
        <v>103964</v>
      </c>
      <c r="G12791" s="1" t="s">
        <v>179</v>
      </c>
      <c r="H12791" s="1" t="s">
        <v>103965</v>
      </c>
      <c r="I12791" s="1" t="s">
        <v>103966</v>
      </c>
      <c r="J12791" s="1" t="s">
        <v>17275</v>
      </c>
      <c r="K12791">
        <v>2.4194339999999999</v>
      </c>
      <c r="L12791">
        <v>2.4194339999999999</v>
      </c>
      <c r="M12791">
        <v>2.4194339999999999</v>
      </c>
      <c r="N12791">
        <v>2.4194339999999999</v>
      </c>
      <c r="O12791">
        <v>2.4194339999999999</v>
      </c>
      <c r="P12791">
        <v>2.4194339999999999</v>
      </c>
      <c r="Q12791">
        <v>2.4194339999999999</v>
      </c>
      <c r="R12791" s="1" t="s">
        <v>59434</v>
      </c>
      <c r="S12791">
        <v>2.4194339999999999</v>
      </c>
      <c r="T12791">
        <v>2.4194339999999999</v>
      </c>
      <c r="U12791">
        <v>2.4194339999999999</v>
      </c>
      <c r="V12791">
        <v>2.4194339999999999</v>
      </c>
      <c r="W12791">
        <v>2.4194339999999999</v>
      </c>
      <c r="X12791">
        <v>2.4194339999999999</v>
      </c>
      <c r="Y12791">
        <v>2.4194339999999999</v>
      </c>
      <c r="Z12791">
        <v>2.4194339999999999</v>
      </c>
      <c r="AA12791">
        <v>2.4194339999999999</v>
      </c>
      <c r="AB12791">
        <v>2.4194339999999999</v>
      </c>
      <c r="AC12791">
        <v>2.4194339999999999</v>
      </c>
      <c r="AD12791">
        <v>2.4194339999999999</v>
      </c>
      <c r="AE12791">
        <v>2.4194339999999999</v>
      </c>
      <c r="AF12791">
        <v>2.4194339999999999</v>
      </c>
      <c r="AG12791" s="1" t="s">
        <v>59434</v>
      </c>
      <c r="AH12791">
        <v>2.4194339999999999</v>
      </c>
      <c r="AI12791">
        <v>2.4194339999999999</v>
      </c>
      <c r="AJ12791">
        <v>2.4194339999999999</v>
      </c>
      <c r="AK12791">
        <v>2.4194339999999999</v>
      </c>
      <c r="AL12791">
        <v>2.4194339999999999</v>
      </c>
      <c r="AM12791">
        <v>2.4194339999999999</v>
      </c>
    </row>
    <row r="12792" spans="1:39" x14ac:dyDescent="0.3">
      <c r="A12792">
        <v>12791</v>
      </c>
      <c r="B12792">
        <v>21509</v>
      </c>
      <c r="C12792" s="1" t="s">
        <v>103967</v>
      </c>
      <c r="D12792" s="1" t="s">
        <v>103968</v>
      </c>
      <c r="E12792" s="1" t="s">
        <v>103969</v>
      </c>
      <c r="F12792" s="1" t="s">
        <v>179</v>
      </c>
      <c r="G12792" s="1" t="s">
        <v>179</v>
      </c>
      <c r="H12792" s="1" t="s">
        <v>103970</v>
      </c>
      <c r="I12792" s="1" t="s">
        <v>179</v>
      </c>
      <c r="J12792" s="1" t="s">
        <v>31724</v>
      </c>
      <c r="K12792">
        <v>2.4194339999999999</v>
      </c>
      <c r="L12792">
        <v>2.4194339999999999</v>
      </c>
      <c r="M12792">
        <v>2.4194339999999999</v>
      </c>
      <c r="N12792">
        <v>2.4194339999999999</v>
      </c>
      <c r="O12792">
        <v>2.4194339999999999</v>
      </c>
      <c r="P12792">
        <v>2.4194339999999999</v>
      </c>
      <c r="Q12792">
        <v>2.4194339999999999</v>
      </c>
      <c r="R12792" s="1" t="s">
        <v>59434</v>
      </c>
      <c r="S12792">
        <v>2.4194339999999999</v>
      </c>
      <c r="T12792">
        <v>2.4194339999999999</v>
      </c>
      <c r="U12792">
        <v>2.4194339999999999</v>
      </c>
      <c r="V12792">
        <v>2.4194339999999999</v>
      </c>
      <c r="W12792">
        <v>2.4194339999999999</v>
      </c>
      <c r="X12792">
        <v>2.4194339999999999</v>
      </c>
      <c r="Y12792">
        <v>2.4194339999999999</v>
      </c>
      <c r="Z12792">
        <v>2.4194339999999999</v>
      </c>
      <c r="AA12792">
        <v>2.4194339999999999</v>
      </c>
      <c r="AB12792">
        <v>2.4194339999999999</v>
      </c>
      <c r="AC12792">
        <v>2.4194339999999999</v>
      </c>
      <c r="AD12792">
        <v>2.4194339999999999</v>
      </c>
      <c r="AE12792">
        <v>2.4194339999999999</v>
      </c>
      <c r="AF12792">
        <v>2.4194339999999999</v>
      </c>
      <c r="AG12792" s="1" t="s">
        <v>59434</v>
      </c>
      <c r="AH12792">
        <v>2.4194339999999999</v>
      </c>
      <c r="AI12792">
        <v>2.4194339999999999</v>
      </c>
      <c r="AJ12792">
        <v>2.4194339999999999</v>
      </c>
      <c r="AK12792">
        <v>2.4194339999999999</v>
      </c>
      <c r="AL12792">
        <v>2.4194339999999999</v>
      </c>
      <c r="AM12792">
        <v>2.4194339999999999</v>
      </c>
    </row>
    <row r="12793" spans="1:39" x14ac:dyDescent="0.3">
      <c r="A12793">
        <v>12792</v>
      </c>
      <c r="B12793">
        <v>2151</v>
      </c>
      <c r="C12793" s="1" t="s">
        <v>103971</v>
      </c>
      <c r="D12793" s="1" t="s">
        <v>103972</v>
      </c>
      <c r="E12793" s="1" t="s">
        <v>103973</v>
      </c>
      <c r="F12793" s="1" t="s">
        <v>103974</v>
      </c>
      <c r="G12793" s="1" t="s">
        <v>103975</v>
      </c>
      <c r="H12793" s="1" t="s">
        <v>103976</v>
      </c>
      <c r="I12793" s="1" t="s">
        <v>103977</v>
      </c>
      <c r="J12793" s="1" t="s">
        <v>3986</v>
      </c>
      <c r="K12793">
        <v>13.882149999999999</v>
      </c>
      <c r="L12793">
        <v>13.97423</v>
      </c>
      <c r="M12793">
        <v>14.486689999999999</v>
      </c>
      <c r="N12793">
        <v>14.06509</v>
      </c>
      <c r="O12793">
        <v>13.874079999999999</v>
      </c>
      <c r="P12793">
        <v>13.519</v>
      </c>
      <c r="Q12793">
        <v>14.15685</v>
      </c>
      <c r="R12793" s="1" t="s">
        <v>103978</v>
      </c>
      <c r="S12793">
        <v>13.841340000000001</v>
      </c>
      <c r="T12793">
        <v>14.058310000000001</v>
      </c>
      <c r="U12793">
        <v>14.19688</v>
      </c>
      <c r="V12793">
        <v>13.43899</v>
      </c>
      <c r="W12793">
        <v>14.294700000000001</v>
      </c>
      <c r="X12793">
        <v>14.078480000000001</v>
      </c>
      <c r="Y12793">
        <v>14.297409999999999</v>
      </c>
      <c r="Z12793">
        <v>14.388719999999999</v>
      </c>
      <c r="AA12793">
        <v>14.10408</v>
      </c>
      <c r="AB12793">
        <v>14.330360000000001</v>
      </c>
      <c r="AC12793">
        <v>14.13198</v>
      </c>
      <c r="AD12793">
        <v>14.51802</v>
      </c>
      <c r="AE12793">
        <v>14.34559</v>
      </c>
      <c r="AF12793">
        <v>13.734349999999999</v>
      </c>
      <c r="AG12793" s="1" t="s">
        <v>103979</v>
      </c>
      <c r="AH12793">
        <v>14.353540000000001</v>
      </c>
      <c r="AI12793">
        <v>14.08379</v>
      </c>
      <c r="AJ12793">
        <v>14.22221</v>
      </c>
      <c r="AK12793">
        <v>14.37466</v>
      </c>
      <c r="AL12793">
        <v>14.10702</v>
      </c>
      <c r="AM12793">
        <v>14.27816</v>
      </c>
    </row>
    <row r="12794" spans="1:39" x14ac:dyDescent="0.3">
      <c r="A12794">
        <v>12793</v>
      </c>
      <c r="B12794">
        <v>21510</v>
      </c>
      <c r="C12794" s="1" t="s">
        <v>103980</v>
      </c>
      <c r="D12794" s="1" t="s">
        <v>103981</v>
      </c>
      <c r="E12794" s="1" t="s">
        <v>103982</v>
      </c>
      <c r="F12794" s="1" t="s">
        <v>179</v>
      </c>
      <c r="G12794" s="1" t="s">
        <v>179</v>
      </c>
      <c r="H12794" s="1" t="s">
        <v>103983</v>
      </c>
      <c r="I12794" s="1" t="s">
        <v>179</v>
      </c>
      <c r="J12794" s="1" t="s">
        <v>69883</v>
      </c>
      <c r="K12794">
        <v>2.4194339999999999</v>
      </c>
      <c r="L12794">
        <v>2.4194339999999999</v>
      </c>
      <c r="M12794">
        <v>2.4194339999999999</v>
      </c>
      <c r="N12794">
        <v>2.4194339999999999</v>
      </c>
      <c r="O12794">
        <v>2.4194339999999999</v>
      </c>
      <c r="P12794">
        <v>2.4194339999999999</v>
      </c>
      <c r="Q12794">
        <v>2.4194339999999999</v>
      </c>
      <c r="R12794" s="1" t="s">
        <v>59434</v>
      </c>
      <c r="S12794">
        <v>2.4194339999999999</v>
      </c>
      <c r="T12794">
        <v>2.4194339999999999</v>
      </c>
      <c r="U12794">
        <v>2.4194339999999999</v>
      </c>
      <c r="V12794">
        <v>2.4194339999999999</v>
      </c>
      <c r="W12794">
        <v>2.4194339999999999</v>
      </c>
      <c r="X12794">
        <v>2.4194339999999999</v>
      </c>
      <c r="Y12794">
        <v>2.4194339999999999</v>
      </c>
      <c r="Z12794">
        <v>2.4194339999999999</v>
      </c>
      <c r="AA12794">
        <v>2.4194339999999999</v>
      </c>
      <c r="AB12794">
        <v>2.4194339999999999</v>
      </c>
      <c r="AC12794">
        <v>2.4194339999999999</v>
      </c>
      <c r="AD12794">
        <v>2.4194339999999999</v>
      </c>
      <c r="AE12794">
        <v>2.4194339999999999</v>
      </c>
      <c r="AF12794">
        <v>2.4194339999999999</v>
      </c>
      <c r="AG12794" s="1" t="s">
        <v>59434</v>
      </c>
      <c r="AH12794">
        <v>2.4194339999999999</v>
      </c>
      <c r="AI12794">
        <v>2.4194339999999999</v>
      </c>
      <c r="AJ12794">
        <v>2.4194339999999999</v>
      </c>
      <c r="AK12794">
        <v>2.4194339999999999</v>
      </c>
      <c r="AL12794">
        <v>2.4194339999999999</v>
      </c>
      <c r="AM12794">
        <v>2.4194339999999999</v>
      </c>
    </row>
    <row r="12795" spans="1:39" x14ac:dyDescent="0.3">
      <c r="A12795">
        <v>12794</v>
      </c>
      <c r="B12795">
        <v>21511</v>
      </c>
      <c r="C12795" s="1" t="s">
        <v>103984</v>
      </c>
      <c r="D12795" s="1" t="s">
        <v>103985</v>
      </c>
      <c r="E12795" s="1" t="s">
        <v>103986</v>
      </c>
      <c r="F12795" s="1" t="s">
        <v>179</v>
      </c>
      <c r="G12795" s="1" t="s">
        <v>179</v>
      </c>
      <c r="H12795" s="1" t="s">
        <v>103987</v>
      </c>
      <c r="I12795" s="1" t="s">
        <v>179</v>
      </c>
      <c r="J12795" s="1" t="s">
        <v>12331</v>
      </c>
      <c r="K12795">
        <v>2.4194339999999999</v>
      </c>
      <c r="L12795">
        <v>2.4194339999999999</v>
      </c>
      <c r="M12795">
        <v>2.4194339999999999</v>
      </c>
      <c r="N12795">
        <v>2.4194339999999999</v>
      </c>
      <c r="O12795">
        <v>2.4194339999999999</v>
      </c>
      <c r="P12795">
        <v>2.4194339999999999</v>
      </c>
      <c r="Q12795">
        <v>2.4194339999999999</v>
      </c>
      <c r="R12795" s="1" t="s">
        <v>59434</v>
      </c>
      <c r="S12795">
        <v>2.4194339999999999</v>
      </c>
      <c r="T12795">
        <v>2.4194339999999999</v>
      </c>
      <c r="U12795">
        <v>2.4194339999999999</v>
      </c>
      <c r="V12795">
        <v>2.4194339999999999</v>
      </c>
      <c r="W12795">
        <v>2.4194339999999999</v>
      </c>
      <c r="X12795">
        <v>2.4194339999999999</v>
      </c>
      <c r="Y12795">
        <v>2.4194339999999999</v>
      </c>
      <c r="Z12795">
        <v>2.4194339999999999</v>
      </c>
      <c r="AA12795">
        <v>2.4194339999999999</v>
      </c>
      <c r="AB12795">
        <v>2.4194339999999999</v>
      </c>
      <c r="AC12795">
        <v>2.4194339999999999</v>
      </c>
      <c r="AD12795">
        <v>2.4194339999999999</v>
      </c>
      <c r="AE12795">
        <v>2.4194339999999999</v>
      </c>
      <c r="AF12795">
        <v>2.4194339999999999</v>
      </c>
      <c r="AG12795" s="1" t="s">
        <v>59434</v>
      </c>
      <c r="AH12795">
        <v>2.4194339999999999</v>
      </c>
      <c r="AI12795">
        <v>2.4194339999999999</v>
      </c>
      <c r="AJ12795">
        <v>2.4194339999999999</v>
      </c>
      <c r="AK12795">
        <v>2.4194339999999999</v>
      </c>
      <c r="AL12795">
        <v>2.4194339999999999</v>
      </c>
      <c r="AM12795">
        <v>2.4194339999999999</v>
      </c>
    </row>
    <row r="12796" spans="1:39" x14ac:dyDescent="0.3">
      <c r="A12796">
        <v>12795</v>
      </c>
      <c r="B12796">
        <v>21512</v>
      </c>
      <c r="C12796" s="1" t="s">
        <v>103988</v>
      </c>
      <c r="D12796" s="1" t="s">
        <v>103989</v>
      </c>
      <c r="E12796" s="1" t="s">
        <v>103990</v>
      </c>
      <c r="F12796" s="1" t="s">
        <v>103991</v>
      </c>
      <c r="G12796" s="1" t="s">
        <v>179</v>
      </c>
      <c r="H12796" s="1" t="s">
        <v>103992</v>
      </c>
      <c r="I12796" s="1" t="s">
        <v>179</v>
      </c>
      <c r="J12796" s="1" t="s">
        <v>23848</v>
      </c>
      <c r="K12796">
        <v>2.4194339999999999</v>
      </c>
      <c r="L12796">
        <v>2.4194339999999999</v>
      </c>
      <c r="M12796">
        <v>2.4194339999999999</v>
      </c>
      <c r="N12796">
        <v>2.4194339999999999</v>
      </c>
      <c r="O12796">
        <v>2.4194339999999999</v>
      </c>
      <c r="P12796">
        <v>2.4194339999999999</v>
      </c>
      <c r="Q12796">
        <v>2.4194339999999999</v>
      </c>
      <c r="R12796" s="1" t="s">
        <v>59434</v>
      </c>
      <c r="S12796">
        <v>2.4194339999999999</v>
      </c>
      <c r="T12796">
        <v>2.4194339999999999</v>
      </c>
      <c r="U12796">
        <v>2.4194339999999999</v>
      </c>
      <c r="V12796">
        <v>2.4194339999999999</v>
      </c>
      <c r="W12796">
        <v>2.4194339999999999</v>
      </c>
      <c r="X12796">
        <v>2.4194339999999999</v>
      </c>
      <c r="Y12796">
        <v>2.4194339999999999</v>
      </c>
      <c r="Z12796">
        <v>2.4194339999999999</v>
      </c>
      <c r="AA12796">
        <v>2.4194339999999999</v>
      </c>
      <c r="AB12796">
        <v>2.4194339999999999</v>
      </c>
      <c r="AC12796">
        <v>2.4194339999999999</v>
      </c>
      <c r="AD12796">
        <v>2.4194339999999999</v>
      </c>
      <c r="AE12796">
        <v>2.4194339999999999</v>
      </c>
      <c r="AF12796">
        <v>2.4194339999999999</v>
      </c>
      <c r="AG12796" s="1" t="s">
        <v>59434</v>
      </c>
      <c r="AH12796">
        <v>2.4194339999999999</v>
      </c>
      <c r="AI12796">
        <v>2.4194339999999999</v>
      </c>
      <c r="AJ12796">
        <v>2.4194339999999999</v>
      </c>
      <c r="AK12796">
        <v>2.4194339999999999</v>
      </c>
      <c r="AL12796">
        <v>2.4194339999999999</v>
      </c>
      <c r="AM12796">
        <v>2.4194339999999999</v>
      </c>
    </row>
    <row r="12797" spans="1:39" x14ac:dyDescent="0.3">
      <c r="A12797">
        <v>12796</v>
      </c>
      <c r="B12797">
        <v>21513</v>
      </c>
      <c r="C12797" s="1" t="s">
        <v>103993</v>
      </c>
      <c r="D12797" s="1" t="s">
        <v>103994</v>
      </c>
      <c r="E12797" s="1" t="s">
        <v>103995</v>
      </c>
      <c r="F12797" s="1" t="s">
        <v>103996</v>
      </c>
      <c r="G12797" s="1" t="s">
        <v>179</v>
      </c>
      <c r="H12797" s="1" t="s">
        <v>103997</v>
      </c>
      <c r="I12797" s="1" t="s">
        <v>179</v>
      </c>
      <c r="J12797" s="1" t="s">
        <v>4087</v>
      </c>
      <c r="K12797">
        <v>2.4194339999999999</v>
      </c>
      <c r="L12797">
        <v>2.4194339999999999</v>
      </c>
      <c r="M12797">
        <v>2.4194339999999999</v>
      </c>
      <c r="N12797">
        <v>2.4194339999999999</v>
      </c>
      <c r="O12797">
        <v>2.4194339999999999</v>
      </c>
      <c r="P12797">
        <v>2.4194339999999999</v>
      </c>
      <c r="Q12797">
        <v>2.4194339999999999</v>
      </c>
      <c r="R12797" s="1" t="s">
        <v>59434</v>
      </c>
      <c r="S12797">
        <v>2.4194339999999999</v>
      </c>
      <c r="T12797">
        <v>2.4194339999999999</v>
      </c>
      <c r="U12797">
        <v>2.4194339999999999</v>
      </c>
      <c r="V12797">
        <v>2.4194339999999999</v>
      </c>
      <c r="W12797">
        <v>2.4194339999999999</v>
      </c>
      <c r="X12797">
        <v>2.4194339999999999</v>
      </c>
      <c r="Y12797">
        <v>2.4194339999999999</v>
      </c>
      <c r="Z12797">
        <v>2.4194339999999999</v>
      </c>
      <c r="AA12797">
        <v>2.4194339999999999</v>
      </c>
      <c r="AB12797">
        <v>2.4194339999999999</v>
      </c>
      <c r="AC12797">
        <v>2.4194339999999999</v>
      </c>
      <c r="AD12797">
        <v>2.4194339999999999</v>
      </c>
      <c r="AE12797">
        <v>2.4194339999999999</v>
      </c>
      <c r="AF12797">
        <v>2.4194339999999999</v>
      </c>
      <c r="AG12797" s="1" t="s">
        <v>59434</v>
      </c>
      <c r="AH12797">
        <v>2.4194339999999999</v>
      </c>
      <c r="AI12797">
        <v>2.4194339999999999</v>
      </c>
      <c r="AJ12797">
        <v>2.4194339999999999</v>
      </c>
      <c r="AK12797">
        <v>2.4194339999999999</v>
      </c>
      <c r="AL12797">
        <v>2.4194339999999999</v>
      </c>
      <c r="AM12797">
        <v>2.4194339999999999</v>
      </c>
    </row>
    <row r="12798" spans="1:39" x14ac:dyDescent="0.3">
      <c r="A12798">
        <v>12797</v>
      </c>
      <c r="B12798">
        <v>21514</v>
      </c>
      <c r="C12798" s="1" t="s">
        <v>103998</v>
      </c>
      <c r="D12798" s="1" t="s">
        <v>103999</v>
      </c>
      <c r="E12798" s="1" t="s">
        <v>104000</v>
      </c>
      <c r="F12798" s="1" t="s">
        <v>104001</v>
      </c>
      <c r="G12798" s="1" t="s">
        <v>179</v>
      </c>
      <c r="H12798" s="1" t="s">
        <v>104002</v>
      </c>
      <c r="I12798" s="1" t="s">
        <v>179</v>
      </c>
      <c r="J12798" s="1" t="s">
        <v>44643</v>
      </c>
      <c r="K12798">
        <v>2.4194339999999999</v>
      </c>
      <c r="L12798">
        <v>2.4194339999999999</v>
      </c>
      <c r="M12798">
        <v>2.4194339999999999</v>
      </c>
      <c r="N12798">
        <v>2.4194339999999999</v>
      </c>
      <c r="O12798">
        <v>2.4194339999999999</v>
      </c>
      <c r="P12798">
        <v>2.4194339999999999</v>
      </c>
      <c r="Q12798">
        <v>2.4194339999999999</v>
      </c>
      <c r="R12798" s="1" t="s">
        <v>59434</v>
      </c>
      <c r="S12798">
        <v>2.4194339999999999</v>
      </c>
      <c r="T12798">
        <v>2.4194339999999999</v>
      </c>
      <c r="U12798">
        <v>2.4194339999999999</v>
      </c>
      <c r="V12798">
        <v>2.4194339999999999</v>
      </c>
      <c r="W12798">
        <v>2.4194339999999999</v>
      </c>
      <c r="X12798">
        <v>2.4194339999999999</v>
      </c>
      <c r="Y12798">
        <v>2.4194339999999999</v>
      </c>
      <c r="Z12798">
        <v>2.4194339999999999</v>
      </c>
      <c r="AA12798">
        <v>2.4194339999999999</v>
      </c>
      <c r="AB12798">
        <v>2.4194339999999999</v>
      </c>
      <c r="AC12798">
        <v>2.4194339999999999</v>
      </c>
      <c r="AD12798">
        <v>2.4194339999999999</v>
      </c>
      <c r="AE12798">
        <v>2.4194339999999999</v>
      </c>
      <c r="AF12798">
        <v>2.4194339999999999</v>
      </c>
      <c r="AG12798" s="1" t="s">
        <v>59434</v>
      </c>
      <c r="AH12798">
        <v>2.4194339999999999</v>
      </c>
      <c r="AI12798">
        <v>2.4194339999999999</v>
      </c>
      <c r="AJ12798">
        <v>2.4194339999999999</v>
      </c>
      <c r="AK12798">
        <v>2.4194339999999999</v>
      </c>
      <c r="AL12798">
        <v>2.4194339999999999</v>
      </c>
      <c r="AM12798">
        <v>2.4194339999999999</v>
      </c>
    </row>
    <row r="12799" spans="1:39" x14ac:dyDescent="0.3">
      <c r="A12799">
        <v>12798</v>
      </c>
      <c r="B12799">
        <v>21515</v>
      </c>
      <c r="C12799" s="1" t="s">
        <v>104003</v>
      </c>
      <c r="D12799" s="1" t="s">
        <v>104004</v>
      </c>
      <c r="E12799" s="1" t="s">
        <v>104005</v>
      </c>
      <c r="F12799" s="1" t="s">
        <v>104006</v>
      </c>
      <c r="G12799" s="1" t="s">
        <v>179</v>
      </c>
      <c r="H12799" s="1" t="s">
        <v>104007</v>
      </c>
      <c r="I12799" s="1" t="s">
        <v>104008</v>
      </c>
      <c r="J12799" s="1" t="s">
        <v>43793</v>
      </c>
      <c r="K12799">
        <v>2.4194339999999999</v>
      </c>
      <c r="L12799">
        <v>2.4194339999999999</v>
      </c>
      <c r="M12799">
        <v>2.4194339999999999</v>
      </c>
      <c r="N12799">
        <v>2.4194339999999999</v>
      </c>
      <c r="O12799">
        <v>2.4194339999999999</v>
      </c>
      <c r="P12799">
        <v>2.4194339999999999</v>
      </c>
      <c r="Q12799">
        <v>2.4194339999999999</v>
      </c>
      <c r="R12799" s="1" t="s">
        <v>59434</v>
      </c>
      <c r="S12799">
        <v>2.4194339999999999</v>
      </c>
      <c r="T12799">
        <v>2.4194339999999999</v>
      </c>
      <c r="U12799">
        <v>2.4194339999999999</v>
      </c>
      <c r="V12799">
        <v>2.4194339999999999</v>
      </c>
      <c r="W12799">
        <v>2.4194339999999999</v>
      </c>
      <c r="X12799">
        <v>2.4194339999999999</v>
      </c>
      <c r="Y12799">
        <v>2.4194339999999999</v>
      </c>
      <c r="Z12799">
        <v>2.4194339999999999</v>
      </c>
      <c r="AA12799">
        <v>2.4194339999999999</v>
      </c>
      <c r="AB12799">
        <v>2.4194339999999999</v>
      </c>
      <c r="AC12799">
        <v>2.4194339999999999</v>
      </c>
      <c r="AD12799">
        <v>2.4194339999999999</v>
      </c>
      <c r="AE12799">
        <v>2.4194339999999999</v>
      </c>
      <c r="AF12799">
        <v>2.4194339999999999</v>
      </c>
      <c r="AG12799" s="1" t="s">
        <v>59434</v>
      </c>
      <c r="AH12799">
        <v>2.4194339999999999</v>
      </c>
      <c r="AI12799">
        <v>2.4194339999999999</v>
      </c>
      <c r="AJ12799">
        <v>2.4194339999999999</v>
      </c>
      <c r="AK12799">
        <v>2.4194339999999999</v>
      </c>
      <c r="AL12799">
        <v>2.4194339999999999</v>
      </c>
      <c r="AM12799">
        <v>2.4194339999999999</v>
      </c>
    </row>
    <row r="12800" spans="1:39" x14ac:dyDescent="0.3">
      <c r="A12800">
        <v>12799</v>
      </c>
      <c r="B12800">
        <v>21516</v>
      </c>
      <c r="C12800" s="1" t="s">
        <v>104009</v>
      </c>
      <c r="D12800" s="1" t="s">
        <v>104010</v>
      </c>
      <c r="E12800" s="1" t="s">
        <v>104011</v>
      </c>
      <c r="F12800" s="1" t="s">
        <v>104012</v>
      </c>
      <c r="G12800" s="1" t="s">
        <v>179</v>
      </c>
      <c r="H12800" s="1" t="s">
        <v>104013</v>
      </c>
      <c r="I12800" s="1" t="s">
        <v>179</v>
      </c>
      <c r="J12800" s="1" t="s">
        <v>17908</v>
      </c>
      <c r="K12800">
        <v>2.4194339999999999</v>
      </c>
      <c r="L12800">
        <v>2.4194339999999999</v>
      </c>
      <c r="M12800">
        <v>2.4194339999999999</v>
      </c>
      <c r="N12800">
        <v>2.4194339999999999</v>
      </c>
      <c r="O12800">
        <v>2.4194339999999999</v>
      </c>
      <c r="P12800">
        <v>2.4194339999999999</v>
      </c>
      <c r="Q12800">
        <v>2.4194339999999999</v>
      </c>
      <c r="R12800" s="1" t="s">
        <v>59434</v>
      </c>
      <c r="S12800">
        <v>2.4194339999999999</v>
      </c>
      <c r="T12800">
        <v>2.4194339999999999</v>
      </c>
      <c r="U12800">
        <v>2.4194339999999999</v>
      </c>
      <c r="V12800">
        <v>2.4194339999999999</v>
      </c>
      <c r="W12800">
        <v>2.4194339999999999</v>
      </c>
      <c r="X12800">
        <v>2.4194339999999999</v>
      </c>
      <c r="Y12800">
        <v>2.4194339999999999</v>
      </c>
      <c r="Z12800">
        <v>2.4194339999999999</v>
      </c>
      <c r="AA12800">
        <v>2.4194339999999999</v>
      </c>
      <c r="AB12800">
        <v>2.4194339999999999</v>
      </c>
      <c r="AC12800">
        <v>2.4194339999999999</v>
      </c>
      <c r="AD12800">
        <v>2.4194339999999999</v>
      </c>
      <c r="AE12800">
        <v>2.4194339999999999</v>
      </c>
      <c r="AF12800">
        <v>2.4194339999999999</v>
      </c>
      <c r="AG12800" s="1" t="s">
        <v>59434</v>
      </c>
      <c r="AH12800">
        <v>2.4194339999999999</v>
      </c>
      <c r="AI12800">
        <v>2.4194339999999999</v>
      </c>
      <c r="AJ12800">
        <v>2.4194339999999999</v>
      </c>
      <c r="AK12800">
        <v>2.4194339999999999</v>
      </c>
      <c r="AL12800">
        <v>2.4194339999999999</v>
      </c>
      <c r="AM12800">
        <v>2.4194339999999999</v>
      </c>
    </row>
    <row r="12801" spans="1:39" x14ac:dyDescent="0.3">
      <c r="A12801">
        <v>12800</v>
      </c>
      <c r="B12801">
        <v>21517</v>
      </c>
      <c r="C12801" s="1" t="s">
        <v>104014</v>
      </c>
      <c r="D12801" s="1" t="s">
        <v>104015</v>
      </c>
      <c r="E12801" s="1" t="s">
        <v>104016</v>
      </c>
      <c r="F12801" s="1" t="s">
        <v>104017</v>
      </c>
      <c r="G12801" s="1" t="s">
        <v>179</v>
      </c>
      <c r="H12801" s="1" t="s">
        <v>104018</v>
      </c>
      <c r="I12801" s="1" t="s">
        <v>104019</v>
      </c>
      <c r="J12801" s="1" t="s">
        <v>37354</v>
      </c>
      <c r="K12801">
        <v>2.4194339999999999</v>
      </c>
      <c r="L12801">
        <v>2.4194339999999999</v>
      </c>
      <c r="M12801">
        <v>2.4194339999999999</v>
      </c>
      <c r="N12801">
        <v>2.4194339999999999</v>
      </c>
      <c r="O12801">
        <v>2.4194339999999999</v>
      </c>
      <c r="P12801">
        <v>2.4194339999999999</v>
      </c>
      <c r="Q12801">
        <v>2.4194339999999999</v>
      </c>
      <c r="R12801" s="1" t="s">
        <v>59434</v>
      </c>
      <c r="S12801">
        <v>2.4194339999999999</v>
      </c>
      <c r="T12801">
        <v>2.4194339999999999</v>
      </c>
      <c r="U12801">
        <v>2.4194339999999999</v>
      </c>
      <c r="V12801">
        <v>2.4194339999999999</v>
      </c>
      <c r="W12801">
        <v>2.4194339999999999</v>
      </c>
      <c r="X12801">
        <v>2.4194339999999999</v>
      </c>
      <c r="Y12801">
        <v>2.4194339999999999</v>
      </c>
      <c r="Z12801">
        <v>2.4194339999999999</v>
      </c>
      <c r="AA12801">
        <v>2.4194339999999999</v>
      </c>
      <c r="AB12801">
        <v>2.4194339999999999</v>
      </c>
      <c r="AC12801">
        <v>2.4194339999999999</v>
      </c>
      <c r="AD12801">
        <v>2.4194339999999999</v>
      </c>
      <c r="AE12801">
        <v>2.4194339999999999</v>
      </c>
      <c r="AF12801">
        <v>2.4194339999999999</v>
      </c>
      <c r="AG12801" s="1" t="s">
        <v>59434</v>
      </c>
      <c r="AH12801">
        <v>2.4194339999999999</v>
      </c>
      <c r="AI12801">
        <v>2.4194339999999999</v>
      </c>
      <c r="AJ12801">
        <v>2.4194339999999999</v>
      </c>
      <c r="AK12801">
        <v>2.4194339999999999</v>
      </c>
      <c r="AL12801">
        <v>2.4194339999999999</v>
      </c>
      <c r="AM12801">
        <v>2.4194339999999999</v>
      </c>
    </row>
    <row r="12802" spans="1:39" x14ac:dyDescent="0.3">
      <c r="A12802">
        <v>12801</v>
      </c>
      <c r="B12802">
        <v>21518</v>
      </c>
      <c r="C12802" s="1" t="s">
        <v>104020</v>
      </c>
      <c r="D12802" s="1" t="s">
        <v>104021</v>
      </c>
      <c r="E12802" s="1" t="s">
        <v>104022</v>
      </c>
      <c r="F12802" s="1" t="s">
        <v>104023</v>
      </c>
      <c r="G12802" s="1" t="s">
        <v>179</v>
      </c>
      <c r="H12802" s="1" t="s">
        <v>104024</v>
      </c>
      <c r="I12802" s="1" t="s">
        <v>104025</v>
      </c>
      <c r="J12802" s="1" t="s">
        <v>8330</v>
      </c>
      <c r="K12802">
        <v>2.4194339999999999</v>
      </c>
      <c r="L12802">
        <v>2.4194339999999999</v>
      </c>
      <c r="M12802">
        <v>2.4194339999999999</v>
      </c>
      <c r="N12802">
        <v>2.4194339999999999</v>
      </c>
      <c r="O12802">
        <v>2.4194339999999999</v>
      </c>
      <c r="P12802">
        <v>2.4194339999999999</v>
      </c>
      <c r="Q12802">
        <v>2.4194339999999999</v>
      </c>
      <c r="R12802" s="1" t="s">
        <v>59434</v>
      </c>
      <c r="S12802">
        <v>2.4194339999999999</v>
      </c>
      <c r="T12802">
        <v>2.4194339999999999</v>
      </c>
      <c r="U12802">
        <v>2.4194339999999999</v>
      </c>
      <c r="V12802">
        <v>2.4194339999999999</v>
      </c>
      <c r="W12802">
        <v>2.4194339999999999</v>
      </c>
      <c r="X12802">
        <v>2.4194339999999999</v>
      </c>
      <c r="Y12802">
        <v>2.4194339999999999</v>
      </c>
      <c r="Z12802">
        <v>2.4194339999999999</v>
      </c>
      <c r="AA12802">
        <v>2.4194339999999999</v>
      </c>
      <c r="AB12802">
        <v>2.4194339999999999</v>
      </c>
      <c r="AC12802">
        <v>2.4194339999999999</v>
      </c>
      <c r="AD12802">
        <v>2.4194339999999999</v>
      </c>
      <c r="AE12802">
        <v>2.4194339999999999</v>
      </c>
      <c r="AF12802">
        <v>2.4194339999999999</v>
      </c>
      <c r="AG12802" s="1" t="s">
        <v>59434</v>
      </c>
      <c r="AH12802">
        <v>2.4194339999999999</v>
      </c>
      <c r="AI12802">
        <v>2.4194339999999999</v>
      </c>
      <c r="AJ12802">
        <v>2.4194339999999999</v>
      </c>
      <c r="AK12802">
        <v>2.4194339999999999</v>
      </c>
      <c r="AL12802">
        <v>2.4194339999999999</v>
      </c>
      <c r="AM12802">
        <v>2.4194339999999999</v>
      </c>
    </row>
    <row r="12803" spans="1:39" x14ac:dyDescent="0.3">
      <c r="A12803">
        <v>12802</v>
      </c>
      <c r="B12803">
        <v>21519</v>
      </c>
      <c r="C12803" s="1" t="s">
        <v>104026</v>
      </c>
      <c r="D12803" s="1" t="s">
        <v>104027</v>
      </c>
      <c r="E12803" s="1" t="s">
        <v>104028</v>
      </c>
      <c r="F12803" s="1" t="s">
        <v>104029</v>
      </c>
      <c r="G12803" s="1" t="s">
        <v>179</v>
      </c>
      <c r="H12803" s="1" t="s">
        <v>104030</v>
      </c>
      <c r="I12803" s="1" t="s">
        <v>104031</v>
      </c>
      <c r="J12803" s="1" t="s">
        <v>100500</v>
      </c>
      <c r="K12803">
        <v>2.4194339999999999</v>
      </c>
      <c r="L12803">
        <v>2.4194339999999999</v>
      </c>
      <c r="M12803">
        <v>2.4194339999999999</v>
      </c>
      <c r="N12803">
        <v>2.4194339999999999</v>
      </c>
      <c r="O12803">
        <v>2.4194339999999999</v>
      </c>
      <c r="P12803">
        <v>2.4194339999999999</v>
      </c>
      <c r="Q12803">
        <v>2.4194339999999999</v>
      </c>
      <c r="R12803" s="1" t="s">
        <v>59434</v>
      </c>
      <c r="S12803">
        <v>2.4194339999999999</v>
      </c>
      <c r="T12803">
        <v>2.4194339999999999</v>
      </c>
      <c r="U12803">
        <v>2.4194339999999999</v>
      </c>
      <c r="V12803">
        <v>2.4194339999999999</v>
      </c>
      <c r="W12803">
        <v>2.4194339999999999</v>
      </c>
      <c r="X12803">
        <v>2.4194339999999999</v>
      </c>
      <c r="Y12803">
        <v>2.4194339999999999</v>
      </c>
      <c r="Z12803">
        <v>2.4194339999999999</v>
      </c>
      <c r="AA12803">
        <v>2.4194339999999999</v>
      </c>
      <c r="AB12803">
        <v>2.4194339999999999</v>
      </c>
      <c r="AC12803">
        <v>2.4194339999999999</v>
      </c>
      <c r="AD12803">
        <v>2.4194339999999999</v>
      </c>
      <c r="AE12803">
        <v>2.4194339999999999</v>
      </c>
      <c r="AF12803">
        <v>2.4194339999999999</v>
      </c>
      <c r="AG12803" s="1" t="s">
        <v>59434</v>
      </c>
      <c r="AH12803">
        <v>2.4194339999999999</v>
      </c>
      <c r="AI12803">
        <v>2.4194339999999999</v>
      </c>
      <c r="AJ12803">
        <v>2.4194339999999999</v>
      </c>
      <c r="AK12803">
        <v>2.4194339999999999</v>
      </c>
      <c r="AL12803">
        <v>2.4194339999999999</v>
      </c>
      <c r="AM12803">
        <v>2.4194339999999999</v>
      </c>
    </row>
    <row r="12804" spans="1:39" x14ac:dyDescent="0.3">
      <c r="A12804">
        <v>12803</v>
      </c>
      <c r="B12804">
        <v>2152</v>
      </c>
      <c r="C12804" s="1" t="s">
        <v>104032</v>
      </c>
      <c r="D12804" s="1" t="s">
        <v>104033</v>
      </c>
      <c r="E12804" s="1" t="s">
        <v>104034</v>
      </c>
      <c r="F12804" s="1" t="s">
        <v>104035</v>
      </c>
      <c r="G12804" s="1" t="s">
        <v>104036</v>
      </c>
      <c r="H12804" s="1" t="s">
        <v>104037</v>
      </c>
      <c r="I12804" s="1" t="s">
        <v>104038</v>
      </c>
      <c r="J12804" s="1" t="s">
        <v>104039</v>
      </c>
      <c r="K12804">
        <v>14.22702</v>
      </c>
      <c r="L12804">
        <v>14.384790000000001</v>
      </c>
      <c r="M12804">
        <v>14.38571</v>
      </c>
      <c r="N12804">
        <v>14.45829</v>
      </c>
      <c r="O12804">
        <v>14.26455</v>
      </c>
      <c r="P12804">
        <v>14.195259999999999</v>
      </c>
      <c r="Q12804">
        <v>14.330260000000001</v>
      </c>
      <c r="R12804" s="1" t="s">
        <v>104040</v>
      </c>
      <c r="S12804">
        <v>14.1531</v>
      </c>
      <c r="T12804">
        <v>14.39955</v>
      </c>
      <c r="U12804">
        <v>14.732659999999999</v>
      </c>
      <c r="V12804">
        <v>14.125</v>
      </c>
      <c r="W12804">
        <v>14.05551</v>
      </c>
      <c r="X12804">
        <v>14.374470000000001</v>
      </c>
      <c r="Y12804">
        <v>14.29523</v>
      </c>
      <c r="Z12804">
        <v>14.58203</v>
      </c>
      <c r="AA12804">
        <v>14.37776</v>
      </c>
      <c r="AB12804">
        <v>14.12861</v>
      </c>
      <c r="AC12804">
        <v>14.346830000000001</v>
      </c>
      <c r="AD12804">
        <v>14.76695</v>
      </c>
      <c r="AE12804">
        <v>14.231070000000001</v>
      </c>
      <c r="AF12804">
        <v>14.334479999999999</v>
      </c>
      <c r="AG12804" s="1" t="s">
        <v>104041</v>
      </c>
      <c r="AH12804">
        <v>14.43211</v>
      </c>
      <c r="AI12804">
        <v>14.32479</v>
      </c>
      <c r="AJ12804">
        <v>14.52197</v>
      </c>
      <c r="AK12804">
        <v>14.464930000000001</v>
      </c>
      <c r="AL12804">
        <v>14.145250000000001</v>
      </c>
      <c r="AM12804">
        <v>14.315189999999999</v>
      </c>
    </row>
    <row r="12805" spans="1:39" x14ac:dyDescent="0.3">
      <c r="A12805">
        <v>12804</v>
      </c>
      <c r="B12805">
        <v>21520</v>
      </c>
      <c r="C12805" s="1" t="s">
        <v>104042</v>
      </c>
      <c r="D12805" s="1" t="s">
        <v>104043</v>
      </c>
      <c r="E12805" s="1" t="s">
        <v>104044</v>
      </c>
      <c r="F12805" s="1" t="s">
        <v>179</v>
      </c>
      <c r="G12805" s="1" t="s">
        <v>179</v>
      </c>
      <c r="H12805" s="1" t="s">
        <v>104045</v>
      </c>
      <c r="I12805" s="1" t="s">
        <v>179</v>
      </c>
      <c r="J12805" s="1" t="s">
        <v>58286</v>
      </c>
      <c r="K12805">
        <v>2.4194339999999999</v>
      </c>
      <c r="L12805">
        <v>2.4194339999999999</v>
      </c>
      <c r="M12805">
        <v>2.4194339999999999</v>
      </c>
      <c r="N12805">
        <v>2.4194339999999999</v>
      </c>
      <c r="O12805">
        <v>2.4194339999999999</v>
      </c>
      <c r="P12805">
        <v>2.4194339999999999</v>
      </c>
      <c r="Q12805">
        <v>2.4194339999999999</v>
      </c>
      <c r="R12805" s="1" t="s">
        <v>59434</v>
      </c>
      <c r="S12805">
        <v>2.4194339999999999</v>
      </c>
      <c r="T12805">
        <v>2.4194339999999999</v>
      </c>
      <c r="U12805">
        <v>2.4194339999999999</v>
      </c>
      <c r="V12805">
        <v>2.4194339999999999</v>
      </c>
      <c r="W12805">
        <v>2.4194339999999999</v>
      </c>
      <c r="X12805">
        <v>2.4194339999999999</v>
      </c>
      <c r="Y12805">
        <v>2.4194339999999999</v>
      </c>
      <c r="Z12805">
        <v>2.4194339999999999</v>
      </c>
      <c r="AA12805">
        <v>2.4194339999999999</v>
      </c>
      <c r="AB12805">
        <v>2.4194339999999999</v>
      </c>
      <c r="AC12805">
        <v>2.4194339999999999</v>
      </c>
      <c r="AD12805">
        <v>2.4194339999999999</v>
      </c>
      <c r="AE12805">
        <v>2.4194339999999999</v>
      </c>
      <c r="AF12805">
        <v>2.4194339999999999</v>
      </c>
      <c r="AG12805" s="1" t="s">
        <v>59434</v>
      </c>
      <c r="AH12805">
        <v>2.4194339999999999</v>
      </c>
      <c r="AI12805">
        <v>2.4194339999999999</v>
      </c>
      <c r="AJ12805">
        <v>2.4194339999999999</v>
      </c>
      <c r="AK12805">
        <v>2.4194339999999999</v>
      </c>
      <c r="AL12805">
        <v>2.4194339999999999</v>
      </c>
      <c r="AM12805">
        <v>2.4194339999999999</v>
      </c>
    </row>
    <row r="12806" spans="1:39" x14ac:dyDescent="0.3">
      <c r="A12806">
        <v>12805</v>
      </c>
      <c r="B12806">
        <v>21521</v>
      </c>
      <c r="C12806" s="1" t="s">
        <v>104046</v>
      </c>
      <c r="D12806" s="1" t="s">
        <v>104047</v>
      </c>
      <c r="E12806" s="1" t="s">
        <v>104048</v>
      </c>
      <c r="F12806" s="1" t="s">
        <v>179</v>
      </c>
      <c r="G12806" s="1" t="s">
        <v>179</v>
      </c>
      <c r="H12806" s="1" t="s">
        <v>104049</v>
      </c>
      <c r="I12806" s="1" t="s">
        <v>179</v>
      </c>
      <c r="J12806" s="1" t="s">
        <v>66461</v>
      </c>
      <c r="K12806">
        <v>2.4194339999999999</v>
      </c>
      <c r="L12806">
        <v>2.4194339999999999</v>
      </c>
      <c r="M12806">
        <v>2.4194339999999999</v>
      </c>
      <c r="N12806">
        <v>2.4194339999999999</v>
      </c>
      <c r="O12806">
        <v>2.4194339999999999</v>
      </c>
      <c r="P12806">
        <v>2.4194339999999999</v>
      </c>
      <c r="Q12806">
        <v>2.4194339999999999</v>
      </c>
      <c r="R12806" s="1" t="s">
        <v>59434</v>
      </c>
      <c r="S12806">
        <v>2.4194339999999999</v>
      </c>
      <c r="T12806">
        <v>2.4194339999999999</v>
      </c>
      <c r="U12806">
        <v>2.4194339999999999</v>
      </c>
      <c r="V12806">
        <v>2.4194339999999999</v>
      </c>
      <c r="W12806">
        <v>2.4194339999999999</v>
      </c>
      <c r="X12806">
        <v>2.4194339999999999</v>
      </c>
      <c r="Y12806">
        <v>2.4194339999999999</v>
      </c>
      <c r="Z12806">
        <v>2.4194339999999999</v>
      </c>
      <c r="AA12806">
        <v>2.4194339999999999</v>
      </c>
      <c r="AB12806">
        <v>2.4194339999999999</v>
      </c>
      <c r="AC12806">
        <v>2.4194339999999999</v>
      </c>
      <c r="AD12806">
        <v>2.4194339999999999</v>
      </c>
      <c r="AE12806">
        <v>2.4194339999999999</v>
      </c>
      <c r="AF12806">
        <v>2.4194339999999999</v>
      </c>
      <c r="AG12806" s="1" t="s">
        <v>59434</v>
      </c>
      <c r="AH12806">
        <v>2.4194339999999999</v>
      </c>
      <c r="AI12806">
        <v>2.4194339999999999</v>
      </c>
      <c r="AJ12806">
        <v>2.4194339999999999</v>
      </c>
      <c r="AK12806">
        <v>2.4194339999999999</v>
      </c>
      <c r="AL12806">
        <v>2.4194339999999999</v>
      </c>
      <c r="AM12806">
        <v>2.4194339999999999</v>
      </c>
    </row>
    <row r="12807" spans="1:39" x14ac:dyDescent="0.3">
      <c r="A12807">
        <v>12806</v>
      </c>
      <c r="B12807">
        <v>21522</v>
      </c>
      <c r="C12807" s="1" t="s">
        <v>104050</v>
      </c>
      <c r="D12807" s="1" t="s">
        <v>104051</v>
      </c>
      <c r="E12807" s="1" t="s">
        <v>104052</v>
      </c>
      <c r="F12807" s="1" t="s">
        <v>179</v>
      </c>
      <c r="G12807" s="1" t="s">
        <v>179</v>
      </c>
      <c r="H12807" s="1" t="s">
        <v>104053</v>
      </c>
      <c r="I12807" s="1" t="s">
        <v>179</v>
      </c>
      <c r="J12807" s="1" t="s">
        <v>32407</v>
      </c>
      <c r="K12807">
        <v>2.4194339999999999</v>
      </c>
      <c r="L12807">
        <v>2.4194339999999999</v>
      </c>
      <c r="M12807">
        <v>2.4194339999999999</v>
      </c>
      <c r="N12807">
        <v>2.4194339999999999</v>
      </c>
      <c r="O12807">
        <v>2.4194339999999999</v>
      </c>
      <c r="P12807">
        <v>2.4194339999999999</v>
      </c>
      <c r="Q12807">
        <v>2.4194339999999999</v>
      </c>
      <c r="R12807" s="1" t="s">
        <v>59434</v>
      </c>
      <c r="S12807">
        <v>2.4194339999999999</v>
      </c>
      <c r="T12807">
        <v>2.4194339999999999</v>
      </c>
      <c r="U12807">
        <v>2.4194339999999999</v>
      </c>
      <c r="V12807">
        <v>2.4194339999999999</v>
      </c>
      <c r="W12807">
        <v>2.4194339999999999</v>
      </c>
      <c r="X12807">
        <v>2.4194339999999999</v>
      </c>
      <c r="Y12807">
        <v>2.4194339999999999</v>
      </c>
      <c r="Z12807">
        <v>2.4194339999999999</v>
      </c>
      <c r="AA12807">
        <v>2.4194339999999999</v>
      </c>
      <c r="AB12807">
        <v>2.4194339999999999</v>
      </c>
      <c r="AC12807">
        <v>2.4194339999999999</v>
      </c>
      <c r="AD12807">
        <v>2.4194339999999999</v>
      </c>
      <c r="AE12807">
        <v>2.4194339999999999</v>
      </c>
      <c r="AF12807">
        <v>2.4194339999999999</v>
      </c>
      <c r="AG12807" s="1" t="s">
        <v>59434</v>
      </c>
      <c r="AH12807">
        <v>2.4194339999999999</v>
      </c>
      <c r="AI12807">
        <v>2.4194339999999999</v>
      </c>
      <c r="AJ12807">
        <v>2.4194339999999999</v>
      </c>
      <c r="AK12807">
        <v>2.4194339999999999</v>
      </c>
      <c r="AL12807">
        <v>2.4194339999999999</v>
      </c>
      <c r="AM12807">
        <v>2.4194339999999999</v>
      </c>
    </row>
    <row r="12808" spans="1:39" x14ac:dyDescent="0.3">
      <c r="A12808">
        <v>12807</v>
      </c>
      <c r="B12808">
        <v>21523</v>
      </c>
      <c r="C12808" s="1" t="s">
        <v>104054</v>
      </c>
      <c r="D12808" s="1" t="s">
        <v>104055</v>
      </c>
      <c r="E12808" s="1" t="s">
        <v>104056</v>
      </c>
      <c r="F12808" s="1" t="s">
        <v>179</v>
      </c>
      <c r="G12808" s="1" t="s">
        <v>179</v>
      </c>
      <c r="H12808" s="1" t="s">
        <v>104057</v>
      </c>
      <c r="I12808" s="1" t="s">
        <v>179</v>
      </c>
      <c r="J12808" s="1" t="s">
        <v>17900</v>
      </c>
      <c r="K12808">
        <v>2.4194339999999999</v>
      </c>
      <c r="L12808">
        <v>2.4194339999999999</v>
      </c>
      <c r="M12808">
        <v>2.4194339999999999</v>
      </c>
      <c r="N12808">
        <v>2.4194339999999999</v>
      </c>
      <c r="O12808">
        <v>2.4194339999999999</v>
      </c>
      <c r="P12808">
        <v>2.4194339999999999</v>
      </c>
      <c r="Q12808">
        <v>2.4194339999999999</v>
      </c>
      <c r="R12808" s="1" t="s">
        <v>59434</v>
      </c>
      <c r="S12808">
        <v>2.4194339999999999</v>
      </c>
      <c r="T12808">
        <v>2.4194339999999999</v>
      </c>
      <c r="U12808">
        <v>2.4194339999999999</v>
      </c>
      <c r="V12808">
        <v>2.4194339999999999</v>
      </c>
      <c r="W12808">
        <v>2.4194339999999999</v>
      </c>
      <c r="X12808">
        <v>2.4194339999999999</v>
      </c>
      <c r="Y12808">
        <v>2.4194339999999999</v>
      </c>
      <c r="Z12808">
        <v>2.4194339999999999</v>
      </c>
      <c r="AA12808">
        <v>2.4194339999999999</v>
      </c>
      <c r="AB12808">
        <v>2.4194339999999999</v>
      </c>
      <c r="AC12808">
        <v>2.4194339999999999</v>
      </c>
      <c r="AD12808">
        <v>2.4194339999999999</v>
      </c>
      <c r="AE12808">
        <v>2.4194339999999999</v>
      </c>
      <c r="AF12808">
        <v>2.4194339999999999</v>
      </c>
      <c r="AG12808" s="1" t="s">
        <v>59434</v>
      </c>
      <c r="AH12808">
        <v>2.4194339999999999</v>
      </c>
      <c r="AI12808">
        <v>2.4194339999999999</v>
      </c>
      <c r="AJ12808">
        <v>2.4194339999999999</v>
      </c>
      <c r="AK12808">
        <v>2.4194339999999999</v>
      </c>
      <c r="AL12808">
        <v>2.4194339999999999</v>
      </c>
      <c r="AM12808">
        <v>2.4194339999999999</v>
      </c>
    </row>
    <row r="12809" spans="1:39" x14ac:dyDescent="0.3">
      <c r="A12809">
        <v>12808</v>
      </c>
      <c r="B12809">
        <v>21524</v>
      </c>
      <c r="C12809" s="1" t="s">
        <v>104058</v>
      </c>
      <c r="D12809" s="1" t="s">
        <v>104059</v>
      </c>
      <c r="E12809" s="1" t="s">
        <v>104060</v>
      </c>
      <c r="F12809" s="1" t="s">
        <v>104061</v>
      </c>
      <c r="G12809" s="1" t="s">
        <v>179</v>
      </c>
      <c r="H12809" s="1" t="s">
        <v>104062</v>
      </c>
      <c r="I12809" s="1" t="s">
        <v>104063</v>
      </c>
      <c r="J12809" s="1" t="s">
        <v>16425</v>
      </c>
      <c r="K12809">
        <v>2.4194339999999999</v>
      </c>
      <c r="L12809">
        <v>2.4194339999999999</v>
      </c>
      <c r="M12809">
        <v>2.4194339999999999</v>
      </c>
      <c r="N12809">
        <v>2.4194339999999999</v>
      </c>
      <c r="O12809">
        <v>2.4194339999999999</v>
      </c>
      <c r="P12809">
        <v>2.4194339999999999</v>
      </c>
      <c r="Q12809">
        <v>2.4194339999999999</v>
      </c>
      <c r="R12809" s="1" t="s">
        <v>59434</v>
      </c>
      <c r="S12809">
        <v>2.4194339999999999</v>
      </c>
      <c r="T12809">
        <v>2.4194339999999999</v>
      </c>
      <c r="U12809">
        <v>2.4194339999999999</v>
      </c>
      <c r="V12809">
        <v>2.4194339999999999</v>
      </c>
      <c r="W12809">
        <v>2.4194339999999999</v>
      </c>
      <c r="X12809">
        <v>2.4194339999999999</v>
      </c>
      <c r="Y12809">
        <v>2.4194339999999999</v>
      </c>
      <c r="Z12809">
        <v>2.4194339999999999</v>
      </c>
      <c r="AA12809">
        <v>2.4194339999999999</v>
      </c>
      <c r="AB12809">
        <v>2.4194339999999999</v>
      </c>
      <c r="AC12809">
        <v>2.4194339999999999</v>
      </c>
      <c r="AD12809">
        <v>2.4194339999999999</v>
      </c>
      <c r="AE12809">
        <v>2.4194339999999999</v>
      </c>
      <c r="AF12809">
        <v>2.4194339999999999</v>
      </c>
      <c r="AG12809" s="1" t="s">
        <v>59434</v>
      </c>
      <c r="AH12809">
        <v>2.4194339999999999</v>
      </c>
      <c r="AI12809">
        <v>2.4194339999999999</v>
      </c>
      <c r="AJ12809">
        <v>2.4194339999999999</v>
      </c>
      <c r="AK12809">
        <v>2.4194339999999999</v>
      </c>
      <c r="AL12809">
        <v>2.4194339999999999</v>
      </c>
      <c r="AM12809">
        <v>2.4194339999999999</v>
      </c>
    </row>
    <row r="12810" spans="1:39" x14ac:dyDescent="0.3">
      <c r="A12810">
        <v>12809</v>
      </c>
      <c r="B12810">
        <v>21525</v>
      </c>
      <c r="C12810" s="1" t="s">
        <v>104064</v>
      </c>
      <c r="D12810" s="1" t="s">
        <v>104065</v>
      </c>
      <c r="E12810" s="1" t="s">
        <v>104066</v>
      </c>
      <c r="F12810" s="1" t="s">
        <v>179</v>
      </c>
      <c r="G12810" s="1" t="s">
        <v>179</v>
      </c>
      <c r="H12810" s="1" t="s">
        <v>104067</v>
      </c>
      <c r="I12810" s="1" t="s">
        <v>179</v>
      </c>
      <c r="J12810" s="1" t="s">
        <v>14460</v>
      </c>
      <c r="K12810">
        <v>2.4194339999999999</v>
      </c>
      <c r="L12810">
        <v>2.4194339999999999</v>
      </c>
      <c r="M12810">
        <v>2.4194339999999999</v>
      </c>
      <c r="N12810">
        <v>2.4194339999999999</v>
      </c>
      <c r="O12810">
        <v>2.4194339999999999</v>
      </c>
      <c r="P12810">
        <v>2.4194339999999999</v>
      </c>
      <c r="Q12810">
        <v>2.4194339999999999</v>
      </c>
      <c r="R12810" s="1" t="s">
        <v>59434</v>
      </c>
      <c r="S12810">
        <v>2.4194339999999999</v>
      </c>
      <c r="T12810">
        <v>2.4194339999999999</v>
      </c>
      <c r="U12810">
        <v>2.4194339999999999</v>
      </c>
      <c r="V12810">
        <v>2.4194339999999999</v>
      </c>
      <c r="W12810">
        <v>2.4194339999999999</v>
      </c>
      <c r="X12810">
        <v>2.4194339999999999</v>
      </c>
      <c r="Y12810">
        <v>2.4194339999999999</v>
      </c>
      <c r="Z12810">
        <v>2.4194339999999999</v>
      </c>
      <c r="AA12810">
        <v>2.4194339999999999</v>
      </c>
      <c r="AB12810">
        <v>2.4194339999999999</v>
      </c>
      <c r="AC12810">
        <v>2.4194339999999999</v>
      </c>
      <c r="AD12810">
        <v>2.4194339999999999</v>
      </c>
      <c r="AE12810">
        <v>2.4194339999999999</v>
      </c>
      <c r="AF12810">
        <v>2.4194339999999999</v>
      </c>
      <c r="AG12810" s="1" t="s">
        <v>59434</v>
      </c>
      <c r="AH12810">
        <v>2.4194339999999999</v>
      </c>
      <c r="AI12810">
        <v>2.4194339999999999</v>
      </c>
      <c r="AJ12810">
        <v>2.4194339999999999</v>
      </c>
      <c r="AK12810">
        <v>2.4194339999999999</v>
      </c>
      <c r="AL12810">
        <v>2.4194339999999999</v>
      </c>
      <c r="AM12810">
        <v>2.4194339999999999</v>
      </c>
    </row>
    <row r="12811" spans="1:39" x14ac:dyDescent="0.3">
      <c r="A12811">
        <v>12810</v>
      </c>
      <c r="B12811">
        <v>21526</v>
      </c>
      <c r="C12811" s="1" t="s">
        <v>104068</v>
      </c>
      <c r="D12811" s="1" t="s">
        <v>104069</v>
      </c>
      <c r="E12811" s="1" t="s">
        <v>104070</v>
      </c>
      <c r="F12811" s="1" t="s">
        <v>104071</v>
      </c>
      <c r="G12811" s="1" t="s">
        <v>179</v>
      </c>
      <c r="H12811" s="1" t="s">
        <v>104072</v>
      </c>
      <c r="I12811" s="1" t="s">
        <v>104073</v>
      </c>
      <c r="J12811" s="1" t="s">
        <v>37271</v>
      </c>
      <c r="K12811">
        <v>2.4194339999999999</v>
      </c>
      <c r="L12811">
        <v>2.4194339999999999</v>
      </c>
      <c r="M12811">
        <v>2.4194339999999999</v>
      </c>
      <c r="N12811">
        <v>2.4194339999999999</v>
      </c>
      <c r="O12811">
        <v>2.4194339999999999</v>
      </c>
      <c r="P12811">
        <v>2.4194339999999999</v>
      </c>
      <c r="Q12811">
        <v>2.4194339999999999</v>
      </c>
      <c r="R12811" s="1" t="s">
        <v>59434</v>
      </c>
      <c r="S12811">
        <v>2.4194339999999999</v>
      </c>
      <c r="T12811">
        <v>2.4194339999999999</v>
      </c>
      <c r="U12811">
        <v>2.4194339999999999</v>
      </c>
      <c r="V12811">
        <v>2.4194339999999999</v>
      </c>
      <c r="W12811">
        <v>2.4194339999999999</v>
      </c>
      <c r="X12811">
        <v>2.4194339999999999</v>
      </c>
      <c r="Y12811">
        <v>2.4194339999999999</v>
      </c>
      <c r="Z12811">
        <v>2.4194339999999999</v>
      </c>
      <c r="AA12811">
        <v>2.4194339999999999</v>
      </c>
      <c r="AB12811">
        <v>2.4194339999999999</v>
      </c>
      <c r="AC12811">
        <v>2.4194339999999999</v>
      </c>
      <c r="AD12811">
        <v>2.4194339999999999</v>
      </c>
      <c r="AE12811">
        <v>2.4194339999999999</v>
      </c>
      <c r="AF12811">
        <v>2.4194339999999999</v>
      </c>
      <c r="AG12811" s="1" t="s">
        <v>59434</v>
      </c>
      <c r="AH12811">
        <v>2.4194339999999999</v>
      </c>
      <c r="AI12811">
        <v>2.4194339999999999</v>
      </c>
      <c r="AJ12811">
        <v>2.4194339999999999</v>
      </c>
      <c r="AK12811">
        <v>2.4194339999999999</v>
      </c>
      <c r="AL12811">
        <v>2.4194339999999999</v>
      </c>
      <c r="AM12811">
        <v>2.4194339999999999</v>
      </c>
    </row>
    <row r="12812" spans="1:39" x14ac:dyDescent="0.3">
      <c r="A12812">
        <v>12811</v>
      </c>
      <c r="B12812">
        <v>21527</v>
      </c>
      <c r="C12812" s="1" t="s">
        <v>104074</v>
      </c>
      <c r="D12812" s="1" t="s">
        <v>104075</v>
      </c>
      <c r="E12812" s="1" t="s">
        <v>104076</v>
      </c>
      <c r="F12812" s="1" t="s">
        <v>104077</v>
      </c>
      <c r="G12812" s="1" t="s">
        <v>104078</v>
      </c>
      <c r="H12812" s="1" t="s">
        <v>104079</v>
      </c>
      <c r="I12812" s="1" t="s">
        <v>179</v>
      </c>
      <c r="J12812" s="1" t="s">
        <v>104080</v>
      </c>
      <c r="K12812">
        <v>2.4194339999999999</v>
      </c>
      <c r="L12812">
        <v>2.4194339999999999</v>
      </c>
      <c r="M12812">
        <v>2.4194339999999999</v>
      </c>
      <c r="N12812">
        <v>2.4194339999999999</v>
      </c>
      <c r="O12812">
        <v>2.4194339999999999</v>
      </c>
      <c r="P12812">
        <v>2.4194339999999999</v>
      </c>
      <c r="Q12812">
        <v>2.4194339999999999</v>
      </c>
      <c r="R12812" s="1" t="s">
        <v>59434</v>
      </c>
      <c r="S12812">
        <v>2.4194339999999999</v>
      </c>
      <c r="T12812">
        <v>2.4194339999999999</v>
      </c>
      <c r="U12812">
        <v>2.4194339999999999</v>
      </c>
      <c r="V12812">
        <v>2.4194339999999999</v>
      </c>
      <c r="W12812">
        <v>2.4194339999999999</v>
      </c>
      <c r="X12812">
        <v>2.4194339999999999</v>
      </c>
      <c r="Y12812">
        <v>2.4194339999999999</v>
      </c>
      <c r="Z12812">
        <v>2.4194339999999999</v>
      </c>
      <c r="AA12812">
        <v>2.4194339999999999</v>
      </c>
      <c r="AB12812">
        <v>2.4194339999999999</v>
      </c>
      <c r="AC12812">
        <v>2.4194339999999999</v>
      </c>
      <c r="AD12812">
        <v>2.4194339999999999</v>
      </c>
      <c r="AE12812">
        <v>2.4194339999999999</v>
      </c>
      <c r="AF12812">
        <v>2.4194339999999999</v>
      </c>
      <c r="AG12812" s="1" t="s">
        <v>59434</v>
      </c>
      <c r="AH12812">
        <v>2.4194339999999999</v>
      </c>
      <c r="AI12812">
        <v>2.4194339999999999</v>
      </c>
      <c r="AJ12812">
        <v>2.4194339999999999</v>
      </c>
      <c r="AK12812">
        <v>2.4194339999999999</v>
      </c>
      <c r="AL12812">
        <v>2.4194339999999999</v>
      </c>
      <c r="AM12812">
        <v>2.4194339999999999</v>
      </c>
    </row>
    <row r="12813" spans="1:39" x14ac:dyDescent="0.3">
      <c r="A12813">
        <v>12812</v>
      </c>
      <c r="B12813">
        <v>21528</v>
      </c>
      <c r="C12813" s="1" t="s">
        <v>104081</v>
      </c>
      <c r="D12813" s="1" t="s">
        <v>104082</v>
      </c>
      <c r="E12813" s="1" t="s">
        <v>104083</v>
      </c>
      <c r="F12813" s="1" t="s">
        <v>104084</v>
      </c>
      <c r="G12813" s="1" t="s">
        <v>179</v>
      </c>
      <c r="H12813" s="1" t="s">
        <v>104085</v>
      </c>
      <c r="I12813" s="1" t="s">
        <v>179</v>
      </c>
      <c r="J12813" s="1" t="s">
        <v>20158</v>
      </c>
      <c r="K12813">
        <v>2.4194339999999999</v>
      </c>
      <c r="L12813">
        <v>2.4194339999999999</v>
      </c>
      <c r="M12813">
        <v>2.4194339999999999</v>
      </c>
      <c r="N12813">
        <v>2.4194339999999999</v>
      </c>
      <c r="O12813">
        <v>2.4194339999999999</v>
      </c>
      <c r="P12813">
        <v>2.4194339999999999</v>
      </c>
      <c r="Q12813">
        <v>2.4194339999999999</v>
      </c>
      <c r="R12813" s="1" t="s">
        <v>59434</v>
      </c>
      <c r="S12813">
        <v>2.4194339999999999</v>
      </c>
      <c r="T12813">
        <v>2.4194339999999999</v>
      </c>
      <c r="U12813">
        <v>2.4194339999999999</v>
      </c>
      <c r="V12813">
        <v>2.4194339999999999</v>
      </c>
      <c r="W12813">
        <v>2.4194339999999999</v>
      </c>
      <c r="X12813">
        <v>2.4194339999999999</v>
      </c>
      <c r="Y12813">
        <v>2.4194339999999999</v>
      </c>
      <c r="Z12813">
        <v>2.4194339999999999</v>
      </c>
      <c r="AA12813">
        <v>2.4194339999999999</v>
      </c>
      <c r="AB12813">
        <v>2.4194339999999999</v>
      </c>
      <c r="AC12813">
        <v>2.4194339999999999</v>
      </c>
      <c r="AD12813">
        <v>2.4194339999999999</v>
      </c>
      <c r="AE12813">
        <v>2.4194339999999999</v>
      </c>
      <c r="AF12813">
        <v>2.4194339999999999</v>
      </c>
      <c r="AG12813" s="1" t="s">
        <v>59434</v>
      </c>
      <c r="AH12813">
        <v>2.4194339999999999</v>
      </c>
      <c r="AI12813">
        <v>2.4194339999999999</v>
      </c>
      <c r="AJ12813">
        <v>2.4194339999999999</v>
      </c>
      <c r="AK12813">
        <v>2.4194339999999999</v>
      </c>
      <c r="AL12813">
        <v>2.4194339999999999</v>
      </c>
      <c r="AM12813">
        <v>2.4194339999999999</v>
      </c>
    </row>
    <row r="12814" spans="1:39" x14ac:dyDescent="0.3">
      <c r="A12814">
        <v>12813</v>
      </c>
      <c r="B12814">
        <v>21529</v>
      </c>
      <c r="C12814" s="1" t="s">
        <v>104086</v>
      </c>
      <c r="D12814" s="1" t="s">
        <v>104087</v>
      </c>
      <c r="E12814" s="1" t="s">
        <v>104088</v>
      </c>
      <c r="F12814" s="1" t="s">
        <v>179</v>
      </c>
      <c r="G12814" s="1" t="s">
        <v>179</v>
      </c>
      <c r="H12814" s="1" t="s">
        <v>104089</v>
      </c>
      <c r="I12814" s="1" t="s">
        <v>179</v>
      </c>
      <c r="J12814" s="1" t="s">
        <v>27652</v>
      </c>
      <c r="K12814">
        <v>2.4194339999999999</v>
      </c>
      <c r="L12814">
        <v>2.4194339999999999</v>
      </c>
      <c r="M12814">
        <v>2.4194339999999999</v>
      </c>
      <c r="N12814">
        <v>2.4194339999999999</v>
      </c>
      <c r="O12814">
        <v>2.4194339999999999</v>
      </c>
      <c r="P12814">
        <v>2.4194339999999999</v>
      </c>
      <c r="Q12814">
        <v>2.4194339999999999</v>
      </c>
      <c r="R12814" s="1" t="s">
        <v>59434</v>
      </c>
      <c r="S12814">
        <v>2.4194339999999999</v>
      </c>
      <c r="T12814">
        <v>2.4194339999999999</v>
      </c>
      <c r="U12814">
        <v>2.4194339999999999</v>
      </c>
      <c r="V12814">
        <v>2.4194339999999999</v>
      </c>
      <c r="W12814">
        <v>2.4194339999999999</v>
      </c>
      <c r="X12814">
        <v>2.4194339999999999</v>
      </c>
      <c r="Y12814">
        <v>2.4194339999999999</v>
      </c>
      <c r="Z12814">
        <v>2.4194339999999999</v>
      </c>
      <c r="AA12814">
        <v>2.4194339999999999</v>
      </c>
      <c r="AB12814">
        <v>2.4194339999999999</v>
      </c>
      <c r="AC12814">
        <v>2.4194339999999999</v>
      </c>
      <c r="AD12814">
        <v>2.4194339999999999</v>
      </c>
      <c r="AE12814">
        <v>2.4194339999999999</v>
      </c>
      <c r="AF12814">
        <v>2.4194339999999999</v>
      </c>
      <c r="AG12814" s="1" t="s">
        <v>59434</v>
      </c>
      <c r="AH12814">
        <v>2.4194339999999999</v>
      </c>
      <c r="AI12814">
        <v>2.4194339999999999</v>
      </c>
      <c r="AJ12814">
        <v>2.4194339999999999</v>
      </c>
      <c r="AK12814">
        <v>2.4194339999999999</v>
      </c>
      <c r="AL12814">
        <v>2.4194339999999999</v>
      </c>
      <c r="AM12814">
        <v>2.4194339999999999</v>
      </c>
    </row>
    <row r="12815" spans="1:39" x14ac:dyDescent="0.3">
      <c r="A12815">
        <v>12814</v>
      </c>
      <c r="B12815">
        <v>2153</v>
      </c>
      <c r="C12815" s="1" t="s">
        <v>104090</v>
      </c>
      <c r="D12815" s="1" t="s">
        <v>104091</v>
      </c>
      <c r="E12815" s="1" t="s">
        <v>104092</v>
      </c>
      <c r="F12815" s="1" t="s">
        <v>104093</v>
      </c>
      <c r="G12815" s="1" t="s">
        <v>104094</v>
      </c>
      <c r="H12815" s="1" t="s">
        <v>104095</v>
      </c>
      <c r="I12815" s="1" t="s">
        <v>104096</v>
      </c>
      <c r="J12815" s="1" t="s">
        <v>5958</v>
      </c>
      <c r="K12815">
        <v>14.15809</v>
      </c>
      <c r="L12815">
        <v>14.04472</v>
      </c>
      <c r="M12815">
        <v>14.335369999999999</v>
      </c>
      <c r="N12815">
        <v>13.86425</v>
      </c>
      <c r="O12815">
        <v>14.096360000000001</v>
      </c>
      <c r="P12815">
        <v>13.7781</v>
      </c>
      <c r="Q12815">
        <v>14.07882</v>
      </c>
      <c r="R12815" s="1" t="s">
        <v>104097</v>
      </c>
      <c r="S12815">
        <v>13.96433</v>
      </c>
      <c r="T12815">
        <v>13.92937</v>
      </c>
      <c r="U12815">
        <v>13.938370000000001</v>
      </c>
      <c r="V12815">
        <v>13.854559999999999</v>
      </c>
      <c r="W12815">
        <v>14.218719999999999</v>
      </c>
      <c r="X12815">
        <v>14.103249999999999</v>
      </c>
      <c r="Y12815">
        <v>14.342090000000001</v>
      </c>
      <c r="Z12815">
        <v>14.38814</v>
      </c>
      <c r="AA12815">
        <v>14.14588</v>
      </c>
      <c r="AB12815">
        <v>14.297000000000001</v>
      </c>
      <c r="AC12815">
        <v>14.00062</v>
      </c>
      <c r="AD12815">
        <v>14.346590000000001</v>
      </c>
      <c r="AE12815">
        <v>14.10342</v>
      </c>
      <c r="AF12815">
        <v>13.894080000000001</v>
      </c>
      <c r="AG12815" s="1" t="s">
        <v>104098</v>
      </c>
      <c r="AH12815">
        <v>14.16109</v>
      </c>
      <c r="AI12815">
        <v>14.155950000000001</v>
      </c>
      <c r="AJ12815">
        <v>14.25848</v>
      </c>
      <c r="AK12815">
        <v>14.344580000000001</v>
      </c>
      <c r="AL12815">
        <v>14.06864</v>
      </c>
      <c r="AM12815">
        <v>14.211919999999999</v>
      </c>
    </row>
    <row r="12816" spans="1:39" x14ac:dyDescent="0.3">
      <c r="A12816">
        <v>12815</v>
      </c>
      <c r="B12816">
        <v>21530</v>
      </c>
      <c r="C12816" s="1" t="s">
        <v>104099</v>
      </c>
      <c r="D12816" s="1" t="s">
        <v>104100</v>
      </c>
      <c r="E12816" s="1" t="s">
        <v>104101</v>
      </c>
      <c r="F12816" s="1" t="s">
        <v>104102</v>
      </c>
      <c r="G12816" s="1" t="s">
        <v>179</v>
      </c>
      <c r="H12816" s="1" t="s">
        <v>104103</v>
      </c>
      <c r="I12816" s="1" t="s">
        <v>179</v>
      </c>
      <c r="J12816" s="1" t="s">
        <v>17908</v>
      </c>
      <c r="K12816">
        <v>2.4194339999999999</v>
      </c>
      <c r="L12816">
        <v>2.4194339999999999</v>
      </c>
      <c r="M12816">
        <v>2.4194339999999999</v>
      </c>
      <c r="N12816">
        <v>2.4194339999999999</v>
      </c>
      <c r="O12816">
        <v>2.4194339999999999</v>
      </c>
      <c r="P12816">
        <v>2.4194339999999999</v>
      </c>
      <c r="Q12816">
        <v>2.4194339999999999</v>
      </c>
      <c r="R12816" s="1" t="s">
        <v>59434</v>
      </c>
      <c r="S12816">
        <v>2.4194339999999999</v>
      </c>
      <c r="T12816">
        <v>2.4194339999999999</v>
      </c>
      <c r="U12816">
        <v>2.4194339999999999</v>
      </c>
      <c r="V12816">
        <v>2.4194339999999999</v>
      </c>
      <c r="W12816">
        <v>2.4194339999999999</v>
      </c>
      <c r="X12816">
        <v>2.4194339999999999</v>
      </c>
      <c r="Y12816">
        <v>2.4194339999999999</v>
      </c>
      <c r="Z12816">
        <v>2.4194339999999999</v>
      </c>
      <c r="AA12816">
        <v>2.4194339999999999</v>
      </c>
      <c r="AB12816">
        <v>2.4194339999999999</v>
      </c>
      <c r="AC12816">
        <v>2.4194339999999999</v>
      </c>
      <c r="AD12816">
        <v>2.4194339999999999</v>
      </c>
      <c r="AE12816">
        <v>2.4194339999999999</v>
      </c>
      <c r="AF12816">
        <v>2.4194339999999999</v>
      </c>
      <c r="AG12816" s="1" t="s">
        <v>59434</v>
      </c>
      <c r="AH12816">
        <v>2.4194339999999999</v>
      </c>
      <c r="AI12816">
        <v>2.4194339999999999</v>
      </c>
      <c r="AJ12816">
        <v>2.4194339999999999</v>
      </c>
      <c r="AK12816">
        <v>2.4194339999999999</v>
      </c>
      <c r="AL12816">
        <v>2.4194339999999999</v>
      </c>
      <c r="AM12816">
        <v>2.4194339999999999</v>
      </c>
    </row>
    <row r="12817" spans="1:39" x14ac:dyDescent="0.3">
      <c r="A12817">
        <v>12816</v>
      </c>
      <c r="B12817">
        <v>21531</v>
      </c>
      <c r="C12817" s="1" t="s">
        <v>104104</v>
      </c>
      <c r="D12817" s="1" t="s">
        <v>104105</v>
      </c>
      <c r="E12817" s="1" t="s">
        <v>104106</v>
      </c>
      <c r="F12817" s="1" t="s">
        <v>104107</v>
      </c>
      <c r="G12817" s="1" t="s">
        <v>179</v>
      </c>
      <c r="H12817" s="1" t="s">
        <v>104108</v>
      </c>
      <c r="I12817" s="1" t="s">
        <v>104109</v>
      </c>
      <c r="J12817" s="1" t="s">
        <v>9272</v>
      </c>
      <c r="K12817">
        <v>2.4194339999999999</v>
      </c>
      <c r="L12817">
        <v>2.4194339999999999</v>
      </c>
      <c r="M12817">
        <v>2.4194339999999999</v>
      </c>
      <c r="N12817">
        <v>2.4194339999999999</v>
      </c>
      <c r="O12817">
        <v>2.4194339999999999</v>
      </c>
      <c r="P12817">
        <v>2.4194339999999999</v>
      </c>
      <c r="Q12817">
        <v>2.4194339999999999</v>
      </c>
      <c r="R12817" s="1" t="s">
        <v>59434</v>
      </c>
      <c r="S12817">
        <v>2.4194339999999999</v>
      </c>
      <c r="T12817">
        <v>2.4194339999999999</v>
      </c>
      <c r="U12817">
        <v>2.4194339999999999</v>
      </c>
      <c r="V12817">
        <v>2.4194339999999999</v>
      </c>
      <c r="W12817">
        <v>2.4194339999999999</v>
      </c>
      <c r="X12817">
        <v>2.4194339999999999</v>
      </c>
      <c r="Y12817">
        <v>2.4194339999999999</v>
      </c>
      <c r="Z12817">
        <v>2.4194339999999999</v>
      </c>
      <c r="AA12817">
        <v>2.4194339999999999</v>
      </c>
      <c r="AB12817">
        <v>2.4194339999999999</v>
      </c>
      <c r="AC12817">
        <v>2.4194339999999999</v>
      </c>
      <c r="AD12817">
        <v>2.4194339999999999</v>
      </c>
      <c r="AE12817">
        <v>2.4194339999999999</v>
      </c>
      <c r="AF12817">
        <v>2.4194339999999999</v>
      </c>
      <c r="AG12817" s="1" t="s">
        <v>59434</v>
      </c>
      <c r="AH12817">
        <v>2.4194339999999999</v>
      </c>
      <c r="AI12817">
        <v>2.4194339999999999</v>
      </c>
      <c r="AJ12817">
        <v>2.4194339999999999</v>
      </c>
      <c r="AK12817">
        <v>2.4194339999999999</v>
      </c>
      <c r="AL12817">
        <v>2.4194339999999999</v>
      </c>
      <c r="AM12817">
        <v>2.4194339999999999</v>
      </c>
    </row>
    <row r="12818" spans="1:39" x14ac:dyDescent="0.3">
      <c r="A12818">
        <v>12817</v>
      </c>
      <c r="B12818">
        <v>21532</v>
      </c>
      <c r="C12818" s="1" t="s">
        <v>104110</v>
      </c>
      <c r="D12818" s="1" t="s">
        <v>104111</v>
      </c>
      <c r="E12818" s="1" t="s">
        <v>104112</v>
      </c>
      <c r="F12818" s="1" t="s">
        <v>104113</v>
      </c>
      <c r="G12818" s="1" t="s">
        <v>179</v>
      </c>
      <c r="H12818" s="1" t="s">
        <v>104114</v>
      </c>
      <c r="I12818" s="1" t="s">
        <v>104115</v>
      </c>
      <c r="J12818" s="1" t="s">
        <v>32989</v>
      </c>
      <c r="K12818">
        <v>2.4194339999999999</v>
      </c>
      <c r="L12818">
        <v>2.4194339999999999</v>
      </c>
      <c r="M12818">
        <v>2.4194339999999999</v>
      </c>
      <c r="N12818">
        <v>2.4194339999999999</v>
      </c>
      <c r="O12818">
        <v>2.4194339999999999</v>
      </c>
      <c r="P12818">
        <v>2.4194339999999999</v>
      </c>
      <c r="Q12818">
        <v>2.4194339999999999</v>
      </c>
      <c r="R12818" s="1" t="s">
        <v>59434</v>
      </c>
      <c r="S12818">
        <v>2.4194339999999999</v>
      </c>
      <c r="T12818">
        <v>2.4194339999999999</v>
      </c>
      <c r="U12818">
        <v>2.4194339999999999</v>
      </c>
      <c r="V12818">
        <v>2.4194339999999999</v>
      </c>
      <c r="W12818">
        <v>2.4194339999999999</v>
      </c>
      <c r="X12818">
        <v>2.4194339999999999</v>
      </c>
      <c r="Y12818">
        <v>2.4194339999999999</v>
      </c>
      <c r="Z12818">
        <v>2.4194339999999999</v>
      </c>
      <c r="AA12818">
        <v>2.4194339999999999</v>
      </c>
      <c r="AB12818">
        <v>2.4194339999999999</v>
      </c>
      <c r="AC12818">
        <v>2.4194339999999999</v>
      </c>
      <c r="AD12818">
        <v>2.4194339999999999</v>
      </c>
      <c r="AE12818">
        <v>2.4194339999999999</v>
      </c>
      <c r="AF12818">
        <v>2.4194339999999999</v>
      </c>
      <c r="AG12818" s="1" t="s">
        <v>59434</v>
      </c>
      <c r="AH12818">
        <v>2.4194339999999999</v>
      </c>
      <c r="AI12818">
        <v>2.4194339999999999</v>
      </c>
      <c r="AJ12818">
        <v>2.4194339999999999</v>
      </c>
      <c r="AK12818">
        <v>2.4194339999999999</v>
      </c>
      <c r="AL12818">
        <v>2.4194339999999999</v>
      </c>
      <c r="AM12818">
        <v>2.4194339999999999</v>
      </c>
    </row>
    <row r="12819" spans="1:39" x14ac:dyDescent="0.3">
      <c r="A12819">
        <v>12818</v>
      </c>
      <c r="B12819">
        <v>21533</v>
      </c>
      <c r="C12819" s="1" t="s">
        <v>104116</v>
      </c>
      <c r="D12819" s="1" t="s">
        <v>104117</v>
      </c>
      <c r="E12819" s="1" t="s">
        <v>104118</v>
      </c>
      <c r="F12819" s="1" t="s">
        <v>104119</v>
      </c>
      <c r="G12819" s="1" t="s">
        <v>179</v>
      </c>
      <c r="H12819" s="1" t="s">
        <v>104120</v>
      </c>
      <c r="I12819" s="1" t="s">
        <v>104121</v>
      </c>
      <c r="J12819" s="1" t="s">
        <v>104122</v>
      </c>
      <c r="K12819">
        <v>2.4194339999999999</v>
      </c>
      <c r="L12819">
        <v>2.4194339999999999</v>
      </c>
      <c r="M12819">
        <v>2.4194339999999999</v>
      </c>
      <c r="N12819">
        <v>2.4194339999999999</v>
      </c>
      <c r="O12819">
        <v>2.4194339999999999</v>
      </c>
      <c r="P12819">
        <v>2.4194339999999999</v>
      </c>
      <c r="Q12819">
        <v>2.4194339999999999</v>
      </c>
      <c r="R12819" s="1" t="s">
        <v>59434</v>
      </c>
      <c r="S12819">
        <v>2.4194339999999999</v>
      </c>
      <c r="T12819">
        <v>2.4194339999999999</v>
      </c>
      <c r="U12819">
        <v>2.4194339999999999</v>
      </c>
      <c r="V12819">
        <v>2.4194339999999999</v>
      </c>
      <c r="W12819">
        <v>2.4194339999999999</v>
      </c>
      <c r="X12819">
        <v>2.4194339999999999</v>
      </c>
      <c r="Y12819">
        <v>2.4194339999999999</v>
      </c>
      <c r="Z12819">
        <v>2.4194339999999999</v>
      </c>
      <c r="AA12819">
        <v>2.4194339999999999</v>
      </c>
      <c r="AB12819">
        <v>2.4194339999999999</v>
      </c>
      <c r="AC12819">
        <v>2.4194339999999999</v>
      </c>
      <c r="AD12819">
        <v>2.4194339999999999</v>
      </c>
      <c r="AE12819">
        <v>2.4194339999999999</v>
      </c>
      <c r="AF12819">
        <v>2.4194339999999999</v>
      </c>
      <c r="AG12819" s="1" t="s">
        <v>59434</v>
      </c>
      <c r="AH12819">
        <v>2.4194339999999999</v>
      </c>
      <c r="AI12819">
        <v>2.4194339999999999</v>
      </c>
      <c r="AJ12819">
        <v>2.4194339999999999</v>
      </c>
      <c r="AK12819">
        <v>2.4194339999999999</v>
      </c>
      <c r="AL12819">
        <v>2.4194339999999999</v>
      </c>
      <c r="AM12819">
        <v>2.4194339999999999</v>
      </c>
    </row>
    <row r="12820" spans="1:39" x14ac:dyDescent="0.3">
      <c r="A12820">
        <v>12819</v>
      </c>
      <c r="B12820">
        <v>21534</v>
      </c>
      <c r="C12820" s="1" t="s">
        <v>104123</v>
      </c>
      <c r="D12820" s="1" t="s">
        <v>104124</v>
      </c>
      <c r="E12820" s="1" t="s">
        <v>104125</v>
      </c>
      <c r="F12820" s="1" t="s">
        <v>179</v>
      </c>
      <c r="G12820" s="1" t="s">
        <v>179</v>
      </c>
      <c r="H12820" s="1" t="s">
        <v>104126</v>
      </c>
      <c r="I12820" s="1" t="s">
        <v>179</v>
      </c>
      <c r="J12820" s="1" t="s">
        <v>61644</v>
      </c>
      <c r="K12820">
        <v>2.4194339999999999</v>
      </c>
      <c r="L12820">
        <v>2.4194339999999999</v>
      </c>
      <c r="M12820">
        <v>2.4194339999999999</v>
      </c>
      <c r="N12820">
        <v>2.4194339999999999</v>
      </c>
      <c r="O12820">
        <v>2.4194339999999999</v>
      </c>
      <c r="P12820">
        <v>2.4194339999999999</v>
      </c>
      <c r="Q12820">
        <v>2.4194339999999999</v>
      </c>
      <c r="R12820" s="1" t="s">
        <v>59434</v>
      </c>
      <c r="S12820">
        <v>2.4194339999999999</v>
      </c>
      <c r="T12820">
        <v>2.4194339999999999</v>
      </c>
      <c r="U12820">
        <v>2.4194339999999999</v>
      </c>
      <c r="V12820">
        <v>2.4194339999999999</v>
      </c>
      <c r="W12820">
        <v>2.4194339999999999</v>
      </c>
      <c r="X12820">
        <v>2.4194339999999999</v>
      </c>
      <c r="Y12820">
        <v>2.4194339999999999</v>
      </c>
      <c r="Z12820">
        <v>2.4194339999999999</v>
      </c>
      <c r="AA12820">
        <v>2.4194339999999999</v>
      </c>
      <c r="AB12820">
        <v>2.4194339999999999</v>
      </c>
      <c r="AC12820">
        <v>2.4194339999999999</v>
      </c>
      <c r="AD12820">
        <v>2.4194339999999999</v>
      </c>
      <c r="AE12820">
        <v>2.4194339999999999</v>
      </c>
      <c r="AF12820">
        <v>2.4194339999999999</v>
      </c>
      <c r="AG12820" s="1" t="s">
        <v>59434</v>
      </c>
      <c r="AH12820">
        <v>2.4194339999999999</v>
      </c>
      <c r="AI12820">
        <v>2.4194339999999999</v>
      </c>
      <c r="AJ12820">
        <v>2.4194339999999999</v>
      </c>
      <c r="AK12820">
        <v>2.4194339999999999</v>
      </c>
      <c r="AL12820">
        <v>2.4194339999999999</v>
      </c>
      <c r="AM12820">
        <v>2.4194339999999999</v>
      </c>
    </row>
    <row r="12821" spans="1:39" x14ac:dyDescent="0.3">
      <c r="A12821">
        <v>12820</v>
      </c>
      <c r="B12821">
        <v>21535</v>
      </c>
      <c r="C12821" s="1" t="s">
        <v>104127</v>
      </c>
      <c r="D12821" s="1" t="s">
        <v>104128</v>
      </c>
      <c r="E12821" s="1" t="s">
        <v>104129</v>
      </c>
      <c r="F12821" s="1" t="s">
        <v>104130</v>
      </c>
      <c r="G12821" s="1" t="s">
        <v>179</v>
      </c>
      <c r="H12821" s="1" t="s">
        <v>104131</v>
      </c>
      <c r="I12821" s="1" t="s">
        <v>104132</v>
      </c>
      <c r="J12821" s="1" t="s">
        <v>6224</v>
      </c>
      <c r="K12821">
        <v>2.4194339999999999</v>
      </c>
      <c r="L12821">
        <v>2.4194339999999999</v>
      </c>
      <c r="M12821">
        <v>2.4194339999999999</v>
      </c>
      <c r="N12821">
        <v>2.4194339999999999</v>
      </c>
      <c r="O12821">
        <v>2.4194339999999999</v>
      </c>
      <c r="P12821">
        <v>2.4194339999999999</v>
      </c>
      <c r="Q12821">
        <v>2.4194339999999999</v>
      </c>
      <c r="R12821" s="1" t="s">
        <v>59434</v>
      </c>
      <c r="S12821">
        <v>2.4194339999999999</v>
      </c>
      <c r="T12821">
        <v>2.4194339999999999</v>
      </c>
      <c r="U12821">
        <v>2.4194339999999999</v>
      </c>
      <c r="V12821">
        <v>2.4194339999999999</v>
      </c>
      <c r="W12821">
        <v>2.4194339999999999</v>
      </c>
      <c r="X12821">
        <v>2.4194339999999999</v>
      </c>
      <c r="Y12821">
        <v>2.4194339999999999</v>
      </c>
      <c r="Z12821">
        <v>2.4194339999999999</v>
      </c>
      <c r="AA12821">
        <v>2.4194339999999999</v>
      </c>
      <c r="AB12821">
        <v>2.4194339999999999</v>
      </c>
      <c r="AC12821">
        <v>2.4194339999999999</v>
      </c>
      <c r="AD12821">
        <v>2.4194339999999999</v>
      </c>
      <c r="AE12821">
        <v>2.4194339999999999</v>
      </c>
      <c r="AF12821">
        <v>2.4194339999999999</v>
      </c>
      <c r="AG12821" s="1" t="s">
        <v>59434</v>
      </c>
      <c r="AH12821">
        <v>2.4194339999999999</v>
      </c>
      <c r="AI12821">
        <v>2.4194339999999999</v>
      </c>
      <c r="AJ12821">
        <v>2.4194339999999999</v>
      </c>
      <c r="AK12821">
        <v>2.4194339999999999</v>
      </c>
      <c r="AL12821">
        <v>2.4194339999999999</v>
      </c>
      <c r="AM12821">
        <v>2.4194339999999999</v>
      </c>
    </row>
    <row r="12822" spans="1:39" x14ac:dyDescent="0.3">
      <c r="A12822">
        <v>12821</v>
      </c>
      <c r="B12822">
        <v>21536</v>
      </c>
      <c r="C12822" s="1" t="s">
        <v>104133</v>
      </c>
      <c r="D12822" s="1" t="s">
        <v>104134</v>
      </c>
      <c r="E12822" s="1" t="s">
        <v>104135</v>
      </c>
      <c r="F12822" s="1" t="s">
        <v>104136</v>
      </c>
      <c r="G12822" s="1" t="s">
        <v>179</v>
      </c>
      <c r="H12822" s="1" t="s">
        <v>104137</v>
      </c>
      <c r="I12822" s="1" t="s">
        <v>179</v>
      </c>
      <c r="J12822" s="1" t="s">
        <v>6600</v>
      </c>
      <c r="K12822">
        <v>2.4194339999999999</v>
      </c>
      <c r="L12822">
        <v>2.4194339999999999</v>
      </c>
      <c r="M12822">
        <v>2.4194339999999999</v>
      </c>
      <c r="N12822">
        <v>2.4194339999999999</v>
      </c>
      <c r="O12822">
        <v>2.4194339999999999</v>
      </c>
      <c r="P12822">
        <v>2.4194339999999999</v>
      </c>
      <c r="Q12822">
        <v>2.4194339999999999</v>
      </c>
      <c r="R12822" s="1" t="s">
        <v>59434</v>
      </c>
      <c r="S12822">
        <v>2.4194339999999999</v>
      </c>
      <c r="T12822">
        <v>2.4194339999999999</v>
      </c>
      <c r="U12822">
        <v>2.4194339999999999</v>
      </c>
      <c r="V12822">
        <v>2.4194339999999999</v>
      </c>
      <c r="W12822">
        <v>2.4194339999999999</v>
      </c>
      <c r="X12822">
        <v>2.4194339999999999</v>
      </c>
      <c r="Y12822">
        <v>2.4194339999999999</v>
      </c>
      <c r="Z12822">
        <v>2.4194339999999999</v>
      </c>
      <c r="AA12822">
        <v>2.4194339999999999</v>
      </c>
      <c r="AB12822">
        <v>2.4194339999999999</v>
      </c>
      <c r="AC12822">
        <v>2.4194339999999999</v>
      </c>
      <c r="AD12822">
        <v>2.4194339999999999</v>
      </c>
      <c r="AE12822">
        <v>2.4194339999999999</v>
      </c>
      <c r="AF12822">
        <v>2.4194339999999999</v>
      </c>
      <c r="AG12822" s="1" t="s">
        <v>59434</v>
      </c>
      <c r="AH12822">
        <v>2.4194339999999999</v>
      </c>
      <c r="AI12822">
        <v>2.4194339999999999</v>
      </c>
      <c r="AJ12822">
        <v>2.4194339999999999</v>
      </c>
      <c r="AK12822">
        <v>2.4194339999999999</v>
      </c>
      <c r="AL12822">
        <v>2.4194339999999999</v>
      </c>
      <c r="AM12822">
        <v>2.4194339999999999</v>
      </c>
    </row>
    <row r="12823" spans="1:39" x14ac:dyDescent="0.3">
      <c r="A12823">
        <v>12822</v>
      </c>
      <c r="B12823">
        <v>21537</v>
      </c>
      <c r="C12823" s="1" t="s">
        <v>104138</v>
      </c>
      <c r="D12823" s="1" t="s">
        <v>104139</v>
      </c>
      <c r="E12823" s="1" t="s">
        <v>104140</v>
      </c>
      <c r="F12823" s="1" t="s">
        <v>179</v>
      </c>
      <c r="G12823" s="1" t="s">
        <v>179</v>
      </c>
      <c r="H12823" s="1" t="s">
        <v>104141</v>
      </c>
      <c r="I12823" s="1" t="s">
        <v>179</v>
      </c>
      <c r="J12823" s="1" t="s">
        <v>15455</v>
      </c>
      <c r="K12823">
        <v>2.4194339999999999</v>
      </c>
      <c r="L12823">
        <v>2.4194339999999999</v>
      </c>
      <c r="M12823">
        <v>2.4194339999999999</v>
      </c>
      <c r="N12823">
        <v>2.4194339999999999</v>
      </c>
      <c r="O12823">
        <v>2.4194339999999999</v>
      </c>
      <c r="P12823">
        <v>2.4194339999999999</v>
      </c>
      <c r="Q12823">
        <v>2.4194339999999999</v>
      </c>
      <c r="R12823" s="1" t="s">
        <v>59434</v>
      </c>
      <c r="S12823">
        <v>2.4194339999999999</v>
      </c>
      <c r="T12823">
        <v>2.4194339999999999</v>
      </c>
      <c r="U12823">
        <v>2.4194339999999999</v>
      </c>
      <c r="V12823">
        <v>2.4194339999999999</v>
      </c>
      <c r="W12823">
        <v>2.4194339999999999</v>
      </c>
      <c r="X12823">
        <v>2.4194339999999999</v>
      </c>
      <c r="Y12823">
        <v>2.4194339999999999</v>
      </c>
      <c r="Z12823">
        <v>2.4194339999999999</v>
      </c>
      <c r="AA12823">
        <v>2.4194339999999999</v>
      </c>
      <c r="AB12823">
        <v>2.4194339999999999</v>
      </c>
      <c r="AC12823">
        <v>2.4194339999999999</v>
      </c>
      <c r="AD12823">
        <v>2.4194339999999999</v>
      </c>
      <c r="AE12823">
        <v>2.4194339999999999</v>
      </c>
      <c r="AF12823">
        <v>2.4194339999999999</v>
      </c>
      <c r="AG12823" s="1" t="s">
        <v>59434</v>
      </c>
      <c r="AH12823">
        <v>2.4194339999999999</v>
      </c>
      <c r="AI12823">
        <v>2.4194339999999999</v>
      </c>
      <c r="AJ12823">
        <v>2.4194339999999999</v>
      </c>
      <c r="AK12823">
        <v>2.4194339999999999</v>
      </c>
      <c r="AL12823">
        <v>2.4194339999999999</v>
      </c>
      <c r="AM12823">
        <v>2.4194339999999999</v>
      </c>
    </row>
    <row r="12824" spans="1:39" x14ac:dyDescent="0.3">
      <c r="A12824">
        <v>12823</v>
      </c>
      <c r="B12824">
        <v>21538</v>
      </c>
      <c r="C12824" s="1" t="s">
        <v>104142</v>
      </c>
      <c r="D12824" s="1" t="s">
        <v>104143</v>
      </c>
      <c r="E12824" s="1" t="s">
        <v>104144</v>
      </c>
      <c r="F12824" s="1" t="s">
        <v>104145</v>
      </c>
      <c r="G12824" s="1" t="s">
        <v>179</v>
      </c>
      <c r="H12824" s="1" t="s">
        <v>104146</v>
      </c>
      <c r="I12824" s="1" t="s">
        <v>179</v>
      </c>
      <c r="J12824" s="1" t="s">
        <v>16037</v>
      </c>
      <c r="K12824">
        <v>2.4194339999999999</v>
      </c>
      <c r="L12824">
        <v>2.4194339999999999</v>
      </c>
      <c r="M12824">
        <v>2.4194339999999999</v>
      </c>
      <c r="N12824">
        <v>2.4194339999999999</v>
      </c>
      <c r="O12824">
        <v>2.4194339999999999</v>
      </c>
      <c r="P12824">
        <v>2.4194339999999999</v>
      </c>
      <c r="Q12824">
        <v>2.4194339999999999</v>
      </c>
      <c r="R12824" s="1" t="s">
        <v>59434</v>
      </c>
      <c r="S12824">
        <v>2.4194339999999999</v>
      </c>
      <c r="T12824">
        <v>2.4194339999999999</v>
      </c>
      <c r="U12824">
        <v>2.4194339999999999</v>
      </c>
      <c r="V12824">
        <v>2.4194339999999999</v>
      </c>
      <c r="W12824">
        <v>2.4194339999999999</v>
      </c>
      <c r="X12824">
        <v>2.4194339999999999</v>
      </c>
      <c r="Y12824">
        <v>2.4194339999999999</v>
      </c>
      <c r="Z12824">
        <v>2.4194339999999999</v>
      </c>
      <c r="AA12824">
        <v>2.4194339999999999</v>
      </c>
      <c r="AB12824">
        <v>2.4194339999999999</v>
      </c>
      <c r="AC12824">
        <v>2.4194339999999999</v>
      </c>
      <c r="AD12824">
        <v>2.4194339999999999</v>
      </c>
      <c r="AE12824">
        <v>2.4194339999999999</v>
      </c>
      <c r="AF12824">
        <v>2.4194339999999999</v>
      </c>
      <c r="AG12824" s="1" t="s">
        <v>59434</v>
      </c>
      <c r="AH12824">
        <v>2.4194339999999999</v>
      </c>
      <c r="AI12824">
        <v>2.4194339999999999</v>
      </c>
      <c r="AJ12824">
        <v>2.4194339999999999</v>
      </c>
      <c r="AK12824">
        <v>2.4194339999999999</v>
      </c>
      <c r="AL12824">
        <v>2.4194339999999999</v>
      </c>
      <c r="AM12824">
        <v>2.4194339999999999</v>
      </c>
    </row>
    <row r="12825" spans="1:39" x14ac:dyDescent="0.3">
      <c r="A12825">
        <v>12824</v>
      </c>
      <c r="B12825">
        <v>21539</v>
      </c>
      <c r="C12825" s="1" t="s">
        <v>104147</v>
      </c>
      <c r="D12825" s="1" t="s">
        <v>104148</v>
      </c>
      <c r="E12825" s="1" t="s">
        <v>104149</v>
      </c>
      <c r="F12825" s="1" t="s">
        <v>179</v>
      </c>
      <c r="G12825" s="1" t="s">
        <v>179</v>
      </c>
      <c r="H12825" s="1" t="s">
        <v>104150</v>
      </c>
      <c r="I12825" s="1" t="s">
        <v>179</v>
      </c>
      <c r="J12825" s="1" t="s">
        <v>69883</v>
      </c>
      <c r="K12825">
        <v>2.4194339999999999</v>
      </c>
      <c r="L12825">
        <v>2.4194339999999999</v>
      </c>
      <c r="M12825">
        <v>2.4194339999999999</v>
      </c>
      <c r="N12825">
        <v>2.4194339999999999</v>
      </c>
      <c r="O12825">
        <v>2.4194339999999999</v>
      </c>
      <c r="P12825">
        <v>2.4194339999999999</v>
      </c>
      <c r="Q12825">
        <v>2.4194339999999999</v>
      </c>
      <c r="R12825" s="1" t="s">
        <v>59434</v>
      </c>
      <c r="S12825">
        <v>2.4194339999999999</v>
      </c>
      <c r="T12825">
        <v>2.4194339999999999</v>
      </c>
      <c r="U12825">
        <v>2.4194339999999999</v>
      </c>
      <c r="V12825">
        <v>2.4194339999999999</v>
      </c>
      <c r="W12825">
        <v>2.4194339999999999</v>
      </c>
      <c r="X12825">
        <v>2.4194339999999999</v>
      </c>
      <c r="Y12825">
        <v>2.4194339999999999</v>
      </c>
      <c r="Z12825">
        <v>2.4194339999999999</v>
      </c>
      <c r="AA12825">
        <v>2.4194339999999999</v>
      </c>
      <c r="AB12825">
        <v>2.4194339999999999</v>
      </c>
      <c r="AC12825">
        <v>2.4194339999999999</v>
      </c>
      <c r="AD12825">
        <v>2.4194339999999999</v>
      </c>
      <c r="AE12825">
        <v>2.4194339999999999</v>
      </c>
      <c r="AF12825">
        <v>2.4194339999999999</v>
      </c>
      <c r="AG12825" s="1" t="s">
        <v>59434</v>
      </c>
      <c r="AH12825">
        <v>2.4194339999999999</v>
      </c>
      <c r="AI12825">
        <v>2.4194339999999999</v>
      </c>
      <c r="AJ12825">
        <v>2.4194339999999999</v>
      </c>
      <c r="AK12825">
        <v>2.4194339999999999</v>
      </c>
      <c r="AL12825">
        <v>2.4194339999999999</v>
      </c>
      <c r="AM12825">
        <v>2.4194339999999999</v>
      </c>
    </row>
    <row r="12826" spans="1:39" x14ac:dyDescent="0.3">
      <c r="A12826">
        <v>12825</v>
      </c>
      <c r="B12826">
        <v>2154</v>
      </c>
      <c r="C12826" s="1" t="s">
        <v>104151</v>
      </c>
      <c r="D12826" s="1" t="s">
        <v>104152</v>
      </c>
      <c r="E12826" s="1" t="s">
        <v>104153</v>
      </c>
      <c r="F12826" s="1" t="s">
        <v>104154</v>
      </c>
      <c r="G12826" s="1" t="s">
        <v>104155</v>
      </c>
      <c r="H12826" s="1" t="s">
        <v>104156</v>
      </c>
      <c r="I12826" s="1" t="s">
        <v>179</v>
      </c>
      <c r="J12826" s="1" t="s">
        <v>1798</v>
      </c>
      <c r="K12826">
        <v>13.98962</v>
      </c>
      <c r="L12826">
        <v>13.9579</v>
      </c>
      <c r="M12826">
        <v>14.04622</v>
      </c>
      <c r="N12826">
        <v>13.90348</v>
      </c>
      <c r="O12826">
        <v>13.83836</v>
      </c>
      <c r="P12826">
        <v>13.95501</v>
      </c>
      <c r="Q12826">
        <v>13.975429999999999</v>
      </c>
      <c r="R12826" s="1" t="s">
        <v>104157</v>
      </c>
      <c r="S12826">
        <v>14.02502</v>
      </c>
      <c r="T12826">
        <v>14.101710000000001</v>
      </c>
      <c r="U12826">
        <v>14.00238</v>
      </c>
      <c r="V12826">
        <v>13.98574</v>
      </c>
      <c r="W12826">
        <v>13.711650000000001</v>
      </c>
      <c r="X12826">
        <v>13.67314</v>
      </c>
      <c r="Y12826">
        <v>13.801</v>
      </c>
      <c r="Z12826">
        <v>13.87701</v>
      </c>
      <c r="AA12826">
        <v>14.139200000000001</v>
      </c>
      <c r="AB12826">
        <v>14.095560000000001</v>
      </c>
      <c r="AC12826">
        <v>14.0564</v>
      </c>
      <c r="AD12826">
        <v>14.03181</v>
      </c>
      <c r="AE12826">
        <v>14.27435</v>
      </c>
      <c r="AF12826">
        <v>14.07516</v>
      </c>
      <c r="AG12826" s="1" t="s">
        <v>104158</v>
      </c>
      <c r="AH12826">
        <v>13.94257</v>
      </c>
      <c r="AI12826">
        <v>13.94843</v>
      </c>
      <c r="AJ12826">
        <v>13.637650000000001</v>
      </c>
      <c r="AK12826">
        <v>13.7684</v>
      </c>
      <c r="AL12826">
        <v>13.77848</v>
      </c>
      <c r="AM12826">
        <v>13.72541</v>
      </c>
    </row>
    <row r="12827" spans="1:39" x14ac:dyDescent="0.3">
      <c r="A12827">
        <v>12826</v>
      </c>
      <c r="B12827">
        <v>21540</v>
      </c>
      <c r="C12827" s="1" t="s">
        <v>104159</v>
      </c>
      <c r="D12827" s="1" t="s">
        <v>104160</v>
      </c>
      <c r="E12827" s="1" t="s">
        <v>104161</v>
      </c>
      <c r="F12827" s="1" t="s">
        <v>104162</v>
      </c>
      <c r="G12827" s="1" t="s">
        <v>179</v>
      </c>
      <c r="H12827" s="1" t="s">
        <v>104163</v>
      </c>
      <c r="I12827" s="1" t="s">
        <v>179</v>
      </c>
      <c r="J12827" s="1" t="s">
        <v>3520</v>
      </c>
      <c r="K12827">
        <v>2.4194339999999999</v>
      </c>
      <c r="L12827">
        <v>2.4194339999999999</v>
      </c>
      <c r="M12827">
        <v>2.4194339999999999</v>
      </c>
      <c r="N12827">
        <v>2.4194339999999999</v>
      </c>
      <c r="O12827">
        <v>2.4194339999999999</v>
      </c>
      <c r="P12827">
        <v>2.4194339999999999</v>
      </c>
      <c r="Q12827">
        <v>2.4194339999999999</v>
      </c>
      <c r="R12827" s="1" t="s">
        <v>59434</v>
      </c>
      <c r="S12827">
        <v>2.4194339999999999</v>
      </c>
      <c r="T12827">
        <v>2.4194339999999999</v>
      </c>
      <c r="U12827">
        <v>2.4194339999999999</v>
      </c>
      <c r="V12827">
        <v>2.4194339999999999</v>
      </c>
      <c r="W12827">
        <v>2.4194339999999999</v>
      </c>
      <c r="X12827">
        <v>2.4194339999999999</v>
      </c>
      <c r="Y12827">
        <v>2.4194339999999999</v>
      </c>
      <c r="Z12827">
        <v>2.4194339999999999</v>
      </c>
      <c r="AA12827">
        <v>2.4194339999999999</v>
      </c>
      <c r="AB12827">
        <v>2.4194339999999999</v>
      </c>
      <c r="AC12827">
        <v>2.4194339999999999</v>
      </c>
      <c r="AD12827">
        <v>2.4194339999999999</v>
      </c>
      <c r="AE12827">
        <v>2.4194339999999999</v>
      </c>
      <c r="AF12827">
        <v>2.4194339999999999</v>
      </c>
      <c r="AG12827" s="1" t="s">
        <v>59434</v>
      </c>
      <c r="AH12827">
        <v>2.4194339999999999</v>
      </c>
      <c r="AI12827">
        <v>2.4194339999999999</v>
      </c>
      <c r="AJ12827">
        <v>2.4194339999999999</v>
      </c>
      <c r="AK12827">
        <v>2.4194339999999999</v>
      </c>
      <c r="AL12827">
        <v>2.4194339999999999</v>
      </c>
      <c r="AM12827">
        <v>2.4194339999999999</v>
      </c>
    </row>
    <row r="12828" spans="1:39" x14ac:dyDescent="0.3">
      <c r="A12828">
        <v>12827</v>
      </c>
      <c r="B12828">
        <v>21541</v>
      </c>
      <c r="C12828" s="1" t="s">
        <v>104164</v>
      </c>
      <c r="D12828" s="1" t="s">
        <v>104165</v>
      </c>
      <c r="E12828" s="1" t="s">
        <v>104166</v>
      </c>
      <c r="F12828" s="1" t="s">
        <v>104167</v>
      </c>
      <c r="G12828" s="1" t="s">
        <v>104168</v>
      </c>
      <c r="H12828" s="1" t="s">
        <v>104169</v>
      </c>
      <c r="I12828" s="1" t="s">
        <v>104170</v>
      </c>
      <c r="J12828" s="1" t="s">
        <v>32092</v>
      </c>
      <c r="K12828">
        <v>2.4194339999999999</v>
      </c>
      <c r="L12828">
        <v>2.4194339999999999</v>
      </c>
      <c r="M12828">
        <v>2.4194339999999999</v>
      </c>
      <c r="N12828">
        <v>2.4194339999999999</v>
      </c>
      <c r="O12828">
        <v>2.4194339999999999</v>
      </c>
      <c r="P12828">
        <v>2.4194339999999999</v>
      </c>
      <c r="Q12828">
        <v>2.4194339999999999</v>
      </c>
      <c r="R12828" s="1" t="s">
        <v>59434</v>
      </c>
      <c r="S12828">
        <v>2.4194339999999999</v>
      </c>
      <c r="T12828">
        <v>2.4194339999999999</v>
      </c>
      <c r="U12828">
        <v>2.4194339999999999</v>
      </c>
      <c r="V12828">
        <v>2.4194339999999999</v>
      </c>
      <c r="W12828">
        <v>2.4194339999999999</v>
      </c>
      <c r="X12828">
        <v>2.4194339999999999</v>
      </c>
      <c r="Y12828">
        <v>2.4194339999999999</v>
      </c>
      <c r="Z12828">
        <v>2.4194339999999999</v>
      </c>
      <c r="AA12828">
        <v>2.4194339999999999</v>
      </c>
      <c r="AB12828">
        <v>2.4194339999999999</v>
      </c>
      <c r="AC12828">
        <v>2.4194339999999999</v>
      </c>
      <c r="AD12828">
        <v>2.4194339999999999</v>
      </c>
      <c r="AE12828">
        <v>2.4194339999999999</v>
      </c>
      <c r="AF12828">
        <v>2.4194339999999999</v>
      </c>
      <c r="AG12828" s="1" t="s">
        <v>59434</v>
      </c>
      <c r="AH12828">
        <v>2.4194339999999999</v>
      </c>
      <c r="AI12828">
        <v>2.4194339999999999</v>
      </c>
      <c r="AJ12828">
        <v>2.4194339999999999</v>
      </c>
      <c r="AK12828">
        <v>2.4194339999999999</v>
      </c>
      <c r="AL12828">
        <v>2.4194339999999999</v>
      </c>
      <c r="AM12828">
        <v>2.4194339999999999</v>
      </c>
    </row>
    <row r="12829" spans="1:39" x14ac:dyDescent="0.3">
      <c r="A12829">
        <v>12828</v>
      </c>
      <c r="B12829">
        <v>21542</v>
      </c>
      <c r="C12829" s="1" t="s">
        <v>104171</v>
      </c>
      <c r="D12829" s="1" t="s">
        <v>104172</v>
      </c>
      <c r="E12829" s="1" t="s">
        <v>104173</v>
      </c>
      <c r="F12829" s="1" t="s">
        <v>179</v>
      </c>
      <c r="G12829" s="1" t="s">
        <v>179</v>
      </c>
      <c r="H12829" s="1" t="s">
        <v>104174</v>
      </c>
      <c r="I12829" s="1" t="s">
        <v>179</v>
      </c>
      <c r="J12829" s="1" t="s">
        <v>1668</v>
      </c>
      <c r="K12829">
        <v>2.4194339999999999</v>
      </c>
      <c r="L12829">
        <v>2.4194339999999999</v>
      </c>
      <c r="M12829">
        <v>2.4194339999999999</v>
      </c>
      <c r="N12829">
        <v>2.4194339999999999</v>
      </c>
      <c r="O12829">
        <v>2.4194339999999999</v>
      </c>
      <c r="P12829">
        <v>2.4194339999999999</v>
      </c>
      <c r="Q12829">
        <v>2.4194339999999999</v>
      </c>
      <c r="R12829" s="1" t="s">
        <v>59434</v>
      </c>
      <c r="S12829">
        <v>2.4194339999999999</v>
      </c>
      <c r="T12829">
        <v>2.4194339999999999</v>
      </c>
      <c r="U12829">
        <v>2.4194339999999999</v>
      </c>
      <c r="V12829">
        <v>2.4194339999999999</v>
      </c>
      <c r="W12829">
        <v>2.4194339999999999</v>
      </c>
      <c r="X12829">
        <v>2.4194339999999999</v>
      </c>
      <c r="Y12829">
        <v>2.4194339999999999</v>
      </c>
      <c r="Z12829">
        <v>2.4194339999999999</v>
      </c>
      <c r="AA12829">
        <v>2.4194339999999999</v>
      </c>
      <c r="AB12829">
        <v>2.4194339999999999</v>
      </c>
      <c r="AC12829">
        <v>2.4194339999999999</v>
      </c>
      <c r="AD12829">
        <v>2.4194339999999999</v>
      </c>
      <c r="AE12829">
        <v>2.4194339999999999</v>
      </c>
      <c r="AF12829">
        <v>2.4194339999999999</v>
      </c>
      <c r="AG12829" s="1" t="s">
        <v>59434</v>
      </c>
      <c r="AH12829">
        <v>2.4194339999999999</v>
      </c>
      <c r="AI12829">
        <v>2.4194339999999999</v>
      </c>
      <c r="AJ12829">
        <v>2.4194339999999999</v>
      </c>
      <c r="AK12829">
        <v>2.4194339999999999</v>
      </c>
      <c r="AL12829">
        <v>2.4194339999999999</v>
      </c>
      <c r="AM12829">
        <v>2.4194339999999999</v>
      </c>
    </row>
    <row r="12830" spans="1:39" x14ac:dyDescent="0.3">
      <c r="A12830">
        <v>12829</v>
      </c>
      <c r="B12830">
        <v>21543</v>
      </c>
      <c r="C12830" s="1" t="s">
        <v>104175</v>
      </c>
      <c r="D12830" s="1" t="s">
        <v>104176</v>
      </c>
      <c r="E12830" s="1" t="s">
        <v>104177</v>
      </c>
      <c r="F12830" s="1" t="s">
        <v>179</v>
      </c>
      <c r="G12830" s="1" t="s">
        <v>179</v>
      </c>
      <c r="H12830" s="1" t="s">
        <v>104178</v>
      </c>
      <c r="I12830" s="1" t="s">
        <v>179</v>
      </c>
      <c r="J12830" s="1" t="s">
        <v>54643</v>
      </c>
      <c r="K12830">
        <v>2.4194339999999999</v>
      </c>
      <c r="L12830">
        <v>2.4194339999999999</v>
      </c>
      <c r="M12830">
        <v>2.4194339999999999</v>
      </c>
      <c r="N12830">
        <v>2.4194339999999999</v>
      </c>
      <c r="O12830">
        <v>2.4194339999999999</v>
      </c>
      <c r="P12830">
        <v>2.4194339999999999</v>
      </c>
      <c r="Q12830">
        <v>2.4194339999999999</v>
      </c>
      <c r="R12830" s="1" t="s">
        <v>59434</v>
      </c>
      <c r="S12830">
        <v>2.4194339999999999</v>
      </c>
      <c r="T12830">
        <v>2.4194339999999999</v>
      </c>
      <c r="U12830">
        <v>2.4194339999999999</v>
      </c>
      <c r="V12830">
        <v>2.4194339999999999</v>
      </c>
      <c r="W12830">
        <v>2.4194339999999999</v>
      </c>
      <c r="X12830">
        <v>2.4194339999999999</v>
      </c>
      <c r="Y12830">
        <v>2.4194339999999999</v>
      </c>
      <c r="Z12830">
        <v>2.4194339999999999</v>
      </c>
      <c r="AA12830">
        <v>2.4194339999999999</v>
      </c>
      <c r="AB12830">
        <v>2.4194339999999999</v>
      </c>
      <c r="AC12830">
        <v>2.4194339999999999</v>
      </c>
      <c r="AD12830">
        <v>2.4194339999999999</v>
      </c>
      <c r="AE12830">
        <v>2.4194339999999999</v>
      </c>
      <c r="AF12830">
        <v>2.4194339999999999</v>
      </c>
      <c r="AG12830" s="1" t="s">
        <v>59434</v>
      </c>
      <c r="AH12830">
        <v>2.4194339999999999</v>
      </c>
      <c r="AI12830">
        <v>2.4194339999999999</v>
      </c>
      <c r="AJ12830">
        <v>2.4194339999999999</v>
      </c>
      <c r="AK12830">
        <v>2.4194339999999999</v>
      </c>
      <c r="AL12830">
        <v>2.4194339999999999</v>
      </c>
      <c r="AM12830">
        <v>2.4194339999999999</v>
      </c>
    </row>
    <row r="12831" spans="1:39" x14ac:dyDescent="0.3">
      <c r="A12831">
        <v>12830</v>
      </c>
      <c r="B12831">
        <v>21544</v>
      </c>
      <c r="C12831" s="1" t="s">
        <v>104179</v>
      </c>
      <c r="D12831" s="1" t="s">
        <v>104180</v>
      </c>
      <c r="E12831" s="1" t="s">
        <v>104181</v>
      </c>
      <c r="F12831" s="1" t="s">
        <v>104182</v>
      </c>
      <c r="G12831" s="1" t="s">
        <v>179</v>
      </c>
      <c r="H12831" s="1" t="s">
        <v>104183</v>
      </c>
      <c r="I12831" s="1" t="s">
        <v>104184</v>
      </c>
      <c r="J12831" s="1" t="s">
        <v>75146</v>
      </c>
      <c r="K12831">
        <v>2.4194339999999999</v>
      </c>
      <c r="L12831">
        <v>2.4194339999999999</v>
      </c>
      <c r="M12831">
        <v>2.4194339999999999</v>
      </c>
      <c r="N12831">
        <v>2.4194339999999999</v>
      </c>
      <c r="O12831">
        <v>2.4194339999999999</v>
      </c>
      <c r="P12831">
        <v>2.4194339999999999</v>
      </c>
      <c r="Q12831">
        <v>2.4194339999999999</v>
      </c>
      <c r="R12831" s="1" t="s">
        <v>59434</v>
      </c>
      <c r="S12831">
        <v>2.4194339999999999</v>
      </c>
      <c r="T12831">
        <v>2.4194339999999999</v>
      </c>
      <c r="U12831">
        <v>2.4194339999999999</v>
      </c>
      <c r="V12831">
        <v>2.4194339999999999</v>
      </c>
      <c r="W12831">
        <v>2.4194339999999999</v>
      </c>
      <c r="X12831">
        <v>2.4194339999999999</v>
      </c>
      <c r="Y12831">
        <v>2.4194339999999999</v>
      </c>
      <c r="Z12831">
        <v>2.4194339999999999</v>
      </c>
      <c r="AA12831">
        <v>2.4194339999999999</v>
      </c>
      <c r="AB12831">
        <v>2.4194339999999999</v>
      </c>
      <c r="AC12831">
        <v>2.4194339999999999</v>
      </c>
      <c r="AD12831">
        <v>2.4194339999999999</v>
      </c>
      <c r="AE12831">
        <v>2.4194339999999999</v>
      </c>
      <c r="AF12831">
        <v>2.4194339999999999</v>
      </c>
      <c r="AG12831" s="1" t="s">
        <v>59434</v>
      </c>
      <c r="AH12831">
        <v>2.4194339999999999</v>
      </c>
      <c r="AI12831">
        <v>2.4194339999999999</v>
      </c>
      <c r="AJ12831">
        <v>2.4194339999999999</v>
      </c>
      <c r="AK12831">
        <v>2.4194339999999999</v>
      </c>
      <c r="AL12831">
        <v>2.4194339999999999</v>
      </c>
      <c r="AM12831">
        <v>2.4194339999999999</v>
      </c>
    </row>
    <row r="12832" spans="1:39" x14ac:dyDescent="0.3">
      <c r="A12832">
        <v>12831</v>
      </c>
      <c r="B12832">
        <v>21545</v>
      </c>
      <c r="C12832" s="1" t="s">
        <v>104185</v>
      </c>
      <c r="D12832" s="1" t="s">
        <v>104186</v>
      </c>
      <c r="E12832" s="1" t="s">
        <v>104187</v>
      </c>
      <c r="F12832" s="1" t="s">
        <v>104188</v>
      </c>
      <c r="G12832" s="1" t="s">
        <v>179</v>
      </c>
      <c r="H12832" s="1" t="s">
        <v>104189</v>
      </c>
      <c r="I12832" s="1" t="s">
        <v>104190</v>
      </c>
      <c r="J12832" s="1" t="s">
        <v>104191</v>
      </c>
      <c r="K12832">
        <v>2.4194339999999999</v>
      </c>
      <c r="L12832">
        <v>2.4194339999999999</v>
      </c>
      <c r="M12832">
        <v>2.4194339999999999</v>
      </c>
      <c r="N12832">
        <v>2.4194339999999999</v>
      </c>
      <c r="O12832">
        <v>2.4194339999999999</v>
      </c>
      <c r="P12832">
        <v>2.4194339999999999</v>
      </c>
      <c r="Q12832">
        <v>2.4194339999999999</v>
      </c>
      <c r="R12832" s="1" t="s">
        <v>59434</v>
      </c>
      <c r="S12832">
        <v>2.4194339999999999</v>
      </c>
      <c r="T12832">
        <v>2.4194339999999999</v>
      </c>
      <c r="U12832">
        <v>2.4194339999999999</v>
      </c>
      <c r="V12832">
        <v>2.4194339999999999</v>
      </c>
      <c r="W12832">
        <v>2.4194339999999999</v>
      </c>
      <c r="X12832">
        <v>2.4194339999999999</v>
      </c>
      <c r="Y12832">
        <v>2.4194339999999999</v>
      </c>
      <c r="Z12832">
        <v>2.4194339999999999</v>
      </c>
      <c r="AA12832">
        <v>2.4194339999999999</v>
      </c>
      <c r="AB12832">
        <v>2.4194339999999999</v>
      </c>
      <c r="AC12832">
        <v>2.4194339999999999</v>
      </c>
      <c r="AD12832">
        <v>2.4194339999999999</v>
      </c>
      <c r="AE12832">
        <v>2.4194339999999999</v>
      </c>
      <c r="AF12832">
        <v>2.4194339999999999</v>
      </c>
      <c r="AG12832" s="1" t="s">
        <v>59434</v>
      </c>
      <c r="AH12832">
        <v>2.4194339999999999</v>
      </c>
      <c r="AI12832">
        <v>2.4194339999999999</v>
      </c>
      <c r="AJ12832">
        <v>2.4194339999999999</v>
      </c>
      <c r="AK12832">
        <v>2.4194339999999999</v>
      </c>
      <c r="AL12832">
        <v>2.4194339999999999</v>
      </c>
      <c r="AM12832">
        <v>2.4194339999999999</v>
      </c>
    </row>
    <row r="12833" spans="1:39" x14ac:dyDescent="0.3">
      <c r="A12833">
        <v>12832</v>
      </c>
      <c r="B12833">
        <v>21546</v>
      </c>
      <c r="C12833" s="1" t="s">
        <v>104192</v>
      </c>
      <c r="D12833" s="1" t="s">
        <v>104193</v>
      </c>
      <c r="E12833" s="1" t="s">
        <v>104194</v>
      </c>
      <c r="F12833" s="1" t="s">
        <v>179</v>
      </c>
      <c r="G12833" s="1" t="s">
        <v>179</v>
      </c>
      <c r="H12833" s="1" t="s">
        <v>104195</v>
      </c>
      <c r="I12833" s="1" t="s">
        <v>179</v>
      </c>
      <c r="J12833" s="1" t="s">
        <v>34566</v>
      </c>
      <c r="K12833">
        <v>2.4194339999999999</v>
      </c>
      <c r="L12833">
        <v>2.4194339999999999</v>
      </c>
      <c r="M12833">
        <v>2.4194339999999999</v>
      </c>
      <c r="N12833">
        <v>2.4194339999999999</v>
      </c>
      <c r="O12833">
        <v>2.4194339999999999</v>
      </c>
      <c r="P12833">
        <v>2.4194339999999999</v>
      </c>
      <c r="Q12833">
        <v>2.4194339999999999</v>
      </c>
      <c r="R12833" s="1" t="s">
        <v>59434</v>
      </c>
      <c r="S12833">
        <v>2.4194339999999999</v>
      </c>
      <c r="T12833">
        <v>2.4194339999999999</v>
      </c>
      <c r="U12833">
        <v>2.4194339999999999</v>
      </c>
      <c r="V12833">
        <v>2.4194339999999999</v>
      </c>
      <c r="W12833">
        <v>2.4194339999999999</v>
      </c>
      <c r="X12833">
        <v>2.4194339999999999</v>
      </c>
      <c r="Y12833">
        <v>2.4194339999999999</v>
      </c>
      <c r="Z12833">
        <v>2.4194339999999999</v>
      </c>
      <c r="AA12833">
        <v>2.4194339999999999</v>
      </c>
      <c r="AB12833">
        <v>2.4194339999999999</v>
      </c>
      <c r="AC12833">
        <v>2.4194339999999999</v>
      </c>
      <c r="AD12833">
        <v>2.4194339999999999</v>
      </c>
      <c r="AE12833">
        <v>2.4194339999999999</v>
      </c>
      <c r="AF12833">
        <v>2.4194339999999999</v>
      </c>
      <c r="AG12833" s="1" t="s">
        <v>59434</v>
      </c>
      <c r="AH12833">
        <v>2.4194339999999999</v>
      </c>
      <c r="AI12833">
        <v>2.4194339999999999</v>
      </c>
      <c r="AJ12833">
        <v>2.4194339999999999</v>
      </c>
      <c r="AK12833">
        <v>2.4194339999999999</v>
      </c>
      <c r="AL12833">
        <v>2.4194339999999999</v>
      </c>
      <c r="AM12833">
        <v>2.4194339999999999</v>
      </c>
    </row>
    <row r="12834" spans="1:39" x14ac:dyDescent="0.3">
      <c r="A12834">
        <v>12833</v>
      </c>
      <c r="B12834">
        <v>21547</v>
      </c>
      <c r="C12834" s="1" t="s">
        <v>104196</v>
      </c>
      <c r="D12834" s="1" t="s">
        <v>104197</v>
      </c>
      <c r="E12834" s="1" t="s">
        <v>104198</v>
      </c>
      <c r="F12834" s="1" t="s">
        <v>104199</v>
      </c>
      <c r="G12834" s="1" t="s">
        <v>179</v>
      </c>
      <c r="H12834" s="1" t="s">
        <v>104200</v>
      </c>
      <c r="I12834" s="1" t="s">
        <v>179</v>
      </c>
      <c r="J12834" s="1" t="s">
        <v>52861</v>
      </c>
      <c r="K12834">
        <v>2.4194339999999999</v>
      </c>
      <c r="L12834">
        <v>2.4194339999999999</v>
      </c>
      <c r="M12834">
        <v>2.4194339999999999</v>
      </c>
      <c r="N12834">
        <v>2.4194339999999999</v>
      </c>
      <c r="O12834">
        <v>2.4194339999999999</v>
      </c>
      <c r="P12834">
        <v>2.4194339999999999</v>
      </c>
      <c r="Q12834">
        <v>2.4194339999999999</v>
      </c>
      <c r="R12834" s="1" t="s">
        <v>59434</v>
      </c>
      <c r="S12834">
        <v>2.4194339999999999</v>
      </c>
      <c r="T12834">
        <v>2.4194339999999999</v>
      </c>
      <c r="U12834">
        <v>2.4194339999999999</v>
      </c>
      <c r="V12834">
        <v>2.4194339999999999</v>
      </c>
      <c r="W12834">
        <v>2.4194339999999999</v>
      </c>
      <c r="X12834">
        <v>2.4194339999999999</v>
      </c>
      <c r="Y12834">
        <v>2.4194339999999999</v>
      </c>
      <c r="Z12834">
        <v>2.4194339999999999</v>
      </c>
      <c r="AA12834">
        <v>2.4194339999999999</v>
      </c>
      <c r="AB12834">
        <v>2.4194339999999999</v>
      </c>
      <c r="AC12834">
        <v>2.4194339999999999</v>
      </c>
      <c r="AD12834">
        <v>2.4194339999999999</v>
      </c>
      <c r="AE12834">
        <v>2.4194339999999999</v>
      </c>
      <c r="AF12834">
        <v>2.4194339999999999</v>
      </c>
      <c r="AG12834" s="1" t="s">
        <v>59434</v>
      </c>
      <c r="AH12834">
        <v>2.4194339999999999</v>
      </c>
      <c r="AI12834">
        <v>2.4194339999999999</v>
      </c>
      <c r="AJ12834">
        <v>2.4194339999999999</v>
      </c>
      <c r="AK12834">
        <v>2.4194339999999999</v>
      </c>
      <c r="AL12834">
        <v>2.4194339999999999</v>
      </c>
      <c r="AM12834">
        <v>2.4194339999999999</v>
      </c>
    </row>
    <row r="12835" spans="1:39" x14ac:dyDescent="0.3">
      <c r="A12835">
        <v>12834</v>
      </c>
      <c r="B12835">
        <v>21548</v>
      </c>
      <c r="C12835" s="1" t="s">
        <v>104201</v>
      </c>
      <c r="D12835" s="1" t="s">
        <v>104202</v>
      </c>
      <c r="E12835" s="1" t="s">
        <v>104203</v>
      </c>
      <c r="F12835" s="1" t="s">
        <v>104204</v>
      </c>
      <c r="G12835" s="1" t="s">
        <v>179</v>
      </c>
      <c r="H12835" s="1" t="s">
        <v>104205</v>
      </c>
      <c r="I12835" s="1" t="s">
        <v>179</v>
      </c>
      <c r="J12835" s="1" t="s">
        <v>18495</v>
      </c>
      <c r="K12835">
        <v>2.4194339999999999</v>
      </c>
      <c r="L12835">
        <v>2.4194339999999999</v>
      </c>
      <c r="M12835">
        <v>2.4194339999999999</v>
      </c>
      <c r="N12835">
        <v>2.4194339999999999</v>
      </c>
      <c r="O12835">
        <v>2.4194339999999999</v>
      </c>
      <c r="P12835">
        <v>2.4194339999999999</v>
      </c>
      <c r="Q12835">
        <v>2.4194339999999999</v>
      </c>
      <c r="R12835" s="1" t="s">
        <v>59434</v>
      </c>
      <c r="S12835">
        <v>2.4194339999999999</v>
      </c>
      <c r="T12835">
        <v>2.4194339999999999</v>
      </c>
      <c r="U12835">
        <v>2.4194339999999999</v>
      </c>
      <c r="V12835">
        <v>2.4194339999999999</v>
      </c>
      <c r="W12835">
        <v>2.4194339999999999</v>
      </c>
      <c r="X12835">
        <v>2.4194339999999999</v>
      </c>
      <c r="Y12835">
        <v>2.4194339999999999</v>
      </c>
      <c r="Z12835">
        <v>2.4194339999999999</v>
      </c>
      <c r="AA12835">
        <v>2.4194339999999999</v>
      </c>
      <c r="AB12835">
        <v>2.4194339999999999</v>
      </c>
      <c r="AC12835">
        <v>2.4194339999999999</v>
      </c>
      <c r="AD12835">
        <v>2.4194339999999999</v>
      </c>
      <c r="AE12835">
        <v>2.4194339999999999</v>
      </c>
      <c r="AF12835">
        <v>2.4194339999999999</v>
      </c>
      <c r="AG12835" s="1" t="s">
        <v>59434</v>
      </c>
      <c r="AH12835">
        <v>2.4194339999999999</v>
      </c>
      <c r="AI12835">
        <v>2.4194339999999999</v>
      </c>
      <c r="AJ12835">
        <v>2.4194339999999999</v>
      </c>
      <c r="AK12835">
        <v>2.4194339999999999</v>
      </c>
      <c r="AL12835">
        <v>2.4194339999999999</v>
      </c>
      <c r="AM12835">
        <v>2.4194339999999999</v>
      </c>
    </row>
    <row r="12836" spans="1:39" x14ac:dyDescent="0.3">
      <c r="A12836">
        <v>12835</v>
      </c>
      <c r="B12836">
        <v>21549</v>
      </c>
      <c r="C12836" s="1" t="s">
        <v>104206</v>
      </c>
      <c r="D12836" s="1" t="s">
        <v>104207</v>
      </c>
      <c r="E12836" s="1" t="s">
        <v>104208</v>
      </c>
      <c r="F12836" s="1" t="s">
        <v>104209</v>
      </c>
      <c r="G12836" s="1" t="s">
        <v>179</v>
      </c>
      <c r="H12836" s="1" t="s">
        <v>104210</v>
      </c>
      <c r="I12836" s="1" t="s">
        <v>179</v>
      </c>
      <c r="J12836" s="1" t="s">
        <v>14460</v>
      </c>
      <c r="K12836">
        <v>2.4194339999999999</v>
      </c>
      <c r="L12836">
        <v>2.4194339999999999</v>
      </c>
      <c r="M12836">
        <v>2.4194339999999999</v>
      </c>
      <c r="N12836">
        <v>2.4194339999999999</v>
      </c>
      <c r="O12836">
        <v>2.4194339999999999</v>
      </c>
      <c r="P12836">
        <v>2.4194339999999999</v>
      </c>
      <c r="Q12836">
        <v>2.4194339999999999</v>
      </c>
      <c r="R12836" s="1" t="s">
        <v>59434</v>
      </c>
      <c r="S12836">
        <v>2.4194339999999999</v>
      </c>
      <c r="T12836">
        <v>2.4194339999999999</v>
      </c>
      <c r="U12836">
        <v>2.4194339999999999</v>
      </c>
      <c r="V12836">
        <v>2.4194339999999999</v>
      </c>
      <c r="W12836">
        <v>2.4194339999999999</v>
      </c>
      <c r="X12836">
        <v>2.4194339999999999</v>
      </c>
      <c r="Y12836">
        <v>2.4194339999999999</v>
      </c>
      <c r="Z12836">
        <v>2.4194339999999999</v>
      </c>
      <c r="AA12836">
        <v>2.4194339999999999</v>
      </c>
      <c r="AB12836">
        <v>2.4194339999999999</v>
      </c>
      <c r="AC12836">
        <v>2.4194339999999999</v>
      </c>
      <c r="AD12836">
        <v>2.4194339999999999</v>
      </c>
      <c r="AE12836">
        <v>2.4194339999999999</v>
      </c>
      <c r="AF12836">
        <v>2.4194339999999999</v>
      </c>
      <c r="AG12836" s="1" t="s">
        <v>59434</v>
      </c>
      <c r="AH12836">
        <v>2.4194339999999999</v>
      </c>
      <c r="AI12836">
        <v>2.4194339999999999</v>
      </c>
      <c r="AJ12836">
        <v>2.4194339999999999</v>
      </c>
      <c r="AK12836">
        <v>2.4194339999999999</v>
      </c>
      <c r="AL12836">
        <v>2.4194339999999999</v>
      </c>
      <c r="AM12836">
        <v>2.4194339999999999</v>
      </c>
    </row>
    <row r="12837" spans="1:39" x14ac:dyDescent="0.3">
      <c r="A12837">
        <v>12836</v>
      </c>
      <c r="B12837">
        <v>2155</v>
      </c>
      <c r="C12837" s="1" t="s">
        <v>104211</v>
      </c>
      <c r="D12837" s="1" t="s">
        <v>104212</v>
      </c>
      <c r="E12837" s="1" t="s">
        <v>104213</v>
      </c>
      <c r="F12837" s="1" t="s">
        <v>104214</v>
      </c>
      <c r="G12837" s="1" t="s">
        <v>179</v>
      </c>
      <c r="H12837" s="1" t="s">
        <v>104215</v>
      </c>
      <c r="I12837" s="1" t="s">
        <v>104216</v>
      </c>
      <c r="J12837" s="1" t="s">
        <v>25986</v>
      </c>
      <c r="K12837">
        <v>14.11797</v>
      </c>
      <c r="L12837">
        <v>14.074450000000001</v>
      </c>
      <c r="M12837">
        <v>14.15638</v>
      </c>
      <c r="N12837">
        <v>14.01708</v>
      </c>
      <c r="O12837">
        <v>14.23452</v>
      </c>
      <c r="P12837">
        <v>14.269489999999999</v>
      </c>
      <c r="Q12837">
        <v>14.170859999999999</v>
      </c>
      <c r="R12837" s="1" t="s">
        <v>104217</v>
      </c>
      <c r="S12837">
        <v>14.118980000000001</v>
      </c>
      <c r="T12837">
        <v>14.140610000000001</v>
      </c>
      <c r="U12837">
        <v>14.09497</v>
      </c>
      <c r="V12837">
        <v>14.27547</v>
      </c>
      <c r="W12837">
        <v>14.13269</v>
      </c>
      <c r="X12837">
        <v>14.11026</v>
      </c>
      <c r="Y12837">
        <v>14.209630000000001</v>
      </c>
      <c r="Z12837">
        <v>14.120520000000001</v>
      </c>
      <c r="AA12837">
        <v>14.153930000000001</v>
      </c>
      <c r="AB12837">
        <v>14.253410000000001</v>
      </c>
      <c r="AC12837">
        <v>14.106009999999999</v>
      </c>
      <c r="AD12837">
        <v>14.0746</v>
      </c>
      <c r="AE12837">
        <v>14.1463</v>
      </c>
      <c r="AF12837">
        <v>14.165710000000001</v>
      </c>
      <c r="AG12837" s="1" t="s">
        <v>104218</v>
      </c>
      <c r="AH12837">
        <v>14.00765</v>
      </c>
      <c r="AI12837">
        <v>14.296849999999999</v>
      </c>
      <c r="AJ12837">
        <v>14.14561</v>
      </c>
      <c r="AK12837">
        <v>14.133649999999999</v>
      </c>
      <c r="AL12837">
        <v>14.087719999999999</v>
      </c>
      <c r="AM12837">
        <v>14.02059</v>
      </c>
    </row>
    <row r="12838" spans="1:39" x14ac:dyDescent="0.3">
      <c r="A12838">
        <v>12837</v>
      </c>
      <c r="B12838">
        <v>21550</v>
      </c>
      <c r="C12838" s="1" t="s">
        <v>104219</v>
      </c>
      <c r="D12838" s="1" t="s">
        <v>104220</v>
      </c>
      <c r="E12838" s="1" t="s">
        <v>104221</v>
      </c>
      <c r="F12838" s="1" t="s">
        <v>104222</v>
      </c>
      <c r="G12838" s="1" t="s">
        <v>179</v>
      </c>
      <c r="H12838" s="1" t="s">
        <v>104223</v>
      </c>
      <c r="I12838" s="1" t="s">
        <v>104224</v>
      </c>
      <c r="J12838" s="1" t="s">
        <v>24773</v>
      </c>
      <c r="K12838">
        <v>2.4194339999999999</v>
      </c>
      <c r="L12838">
        <v>2.4194339999999999</v>
      </c>
      <c r="M12838">
        <v>2.4194339999999999</v>
      </c>
      <c r="N12838">
        <v>2.4194339999999999</v>
      </c>
      <c r="O12838">
        <v>2.4194339999999999</v>
      </c>
      <c r="P12838">
        <v>2.4194339999999999</v>
      </c>
      <c r="Q12838">
        <v>2.4194339999999999</v>
      </c>
      <c r="R12838" s="1" t="s">
        <v>59434</v>
      </c>
      <c r="S12838">
        <v>2.4194339999999999</v>
      </c>
      <c r="T12838">
        <v>2.4194339999999999</v>
      </c>
      <c r="U12838">
        <v>2.4194339999999999</v>
      </c>
      <c r="V12838">
        <v>2.4194339999999999</v>
      </c>
      <c r="W12838">
        <v>2.4194339999999999</v>
      </c>
      <c r="X12838">
        <v>2.4194339999999999</v>
      </c>
      <c r="Y12838">
        <v>2.4194339999999999</v>
      </c>
      <c r="Z12838">
        <v>2.4194339999999999</v>
      </c>
      <c r="AA12838">
        <v>2.4194339999999999</v>
      </c>
      <c r="AB12838">
        <v>2.4194339999999999</v>
      </c>
      <c r="AC12838">
        <v>2.4194339999999999</v>
      </c>
      <c r="AD12838">
        <v>2.4194339999999999</v>
      </c>
      <c r="AE12838">
        <v>2.4194339999999999</v>
      </c>
      <c r="AF12838">
        <v>2.4194339999999999</v>
      </c>
      <c r="AG12838" s="1" t="s">
        <v>59434</v>
      </c>
      <c r="AH12838">
        <v>2.4194339999999999</v>
      </c>
      <c r="AI12838">
        <v>2.4194339999999999</v>
      </c>
      <c r="AJ12838">
        <v>2.4194339999999999</v>
      </c>
      <c r="AK12838">
        <v>2.4194339999999999</v>
      </c>
      <c r="AL12838">
        <v>2.4194339999999999</v>
      </c>
      <c r="AM12838">
        <v>2.4194339999999999</v>
      </c>
    </row>
    <row r="12839" spans="1:39" x14ac:dyDescent="0.3">
      <c r="A12839">
        <v>12838</v>
      </c>
      <c r="B12839">
        <v>21551</v>
      </c>
      <c r="C12839" s="1" t="s">
        <v>104225</v>
      </c>
      <c r="D12839" s="1" t="s">
        <v>104226</v>
      </c>
      <c r="E12839" s="1" t="s">
        <v>104227</v>
      </c>
      <c r="F12839" s="1" t="s">
        <v>104228</v>
      </c>
      <c r="G12839" s="1" t="s">
        <v>179</v>
      </c>
      <c r="H12839" s="1" t="s">
        <v>104229</v>
      </c>
      <c r="I12839" s="1" t="s">
        <v>104230</v>
      </c>
      <c r="J12839" s="1" t="s">
        <v>52861</v>
      </c>
      <c r="K12839">
        <v>2.4194339999999999</v>
      </c>
      <c r="L12839">
        <v>2.4194339999999999</v>
      </c>
      <c r="M12839">
        <v>2.4194339999999999</v>
      </c>
      <c r="N12839">
        <v>2.4194339999999999</v>
      </c>
      <c r="O12839">
        <v>2.4194339999999999</v>
      </c>
      <c r="P12839">
        <v>2.4194339999999999</v>
      </c>
      <c r="Q12839">
        <v>2.4194339999999999</v>
      </c>
      <c r="R12839" s="1" t="s">
        <v>59434</v>
      </c>
      <c r="S12839">
        <v>2.4194339999999999</v>
      </c>
      <c r="T12839">
        <v>2.4194339999999999</v>
      </c>
      <c r="U12839">
        <v>2.4194339999999999</v>
      </c>
      <c r="V12839">
        <v>2.4194339999999999</v>
      </c>
      <c r="W12839">
        <v>2.4194339999999999</v>
      </c>
      <c r="X12839">
        <v>2.4194339999999999</v>
      </c>
      <c r="Y12839">
        <v>2.4194339999999999</v>
      </c>
      <c r="Z12839">
        <v>2.4194339999999999</v>
      </c>
      <c r="AA12839">
        <v>2.4194339999999999</v>
      </c>
      <c r="AB12839">
        <v>2.4194339999999999</v>
      </c>
      <c r="AC12839">
        <v>2.4194339999999999</v>
      </c>
      <c r="AD12839">
        <v>2.4194339999999999</v>
      </c>
      <c r="AE12839">
        <v>2.4194339999999999</v>
      </c>
      <c r="AF12839">
        <v>2.4194339999999999</v>
      </c>
      <c r="AG12839" s="1" t="s">
        <v>59434</v>
      </c>
      <c r="AH12839">
        <v>2.4194339999999999</v>
      </c>
      <c r="AI12839">
        <v>2.4194339999999999</v>
      </c>
      <c r="AJ12839">
        <v>2.4194339999999999</v>
      </c>
      <c r="AK12839">
        <v>2.4194339999999999</v>
      </c>
      <c r="AL12839">
        <v>2.4194339999999999</v>
      </c>
      <c r="AM12839">
        <v>2.4194339999999999</v>
      </c>
    </row>
    <row r="12840" spans="1:39" x14ac:dyDescent="0.3">
      <c r="A12840">
        <v>12839</v>
      </c>
      <c r="B12840">
        <v>21552</v>
      </c>
      <c r="C12840" s="1" t="s">
        <v>104231</v>
      </c>
      <c r="D12840" s="1" t="s">
        <v>104232</v>
      </c>
      <c r="E12840" s="1" t="s">
        <v>104233</v>
      </c>
      <c r="F12840" s="1" t="s">
        <v>104234</v>
      </c>
      <c r="G12840" s="1" t="s">
        <v>179</v>
      </c>
      <c r="H12840" s="1" t="s">
        <v>104235</v>
      </c>
      <c r="I12840" s="1" t="s">
        <v>179</v>
      </c>
      <c r="J12840" s="1" t="s">
        <v>91810</v>
      </c>
      <c r="K12840">
        <v>2.4194339999999999</v>
      </c>
      <c r="L12840">
        <v>2.4194339999999999</v>
      </c>
      <c r="M12840">
        <v>2.4194339999999999</v>
      </c>
      <c r="N12840">
        <v>2.4194339999999999</v>
      </c>
      <c r="O12840">
        <v>2.4194339999999999</v>
      </c>
      <c r="P12840">
        <v>2.4194339999999999</v>
      </c>
      <c r="Q12840">
        <v>2.4194339999999999</v>
      </c>
      <c r="R12840" s="1" t="s">
        <v>59434</v>
      </c>
      <c r="S12840">
        <v>2.4194339999999999</v>
      </c>
      <c r="T12840">
        <v>2.4194339999999999</v>
      </c>
      <c r="U12840">
        <v>2.4194339999999999</v>
      </c>
      <c r="V12840">
        <v>2.4194339999999999</v>
      </c>
      <c r="W12840">
        <v>2.4194339999999999</v>
      </c>
      <c r="X12840">
        <v>2.4194339999999999</v>
      </c>
      <c r="Y12840">
        <v>2.4194339999999999</v>
      </c>
      <c r="Z12840">
        <v>2.4194339999999999</v>
      </c>
      <c r="AA12840">
        <v>2.4194339999999999</v>
      </c>
      <c r="AB12840">
        <v>2.4194339999999999</v>
      </c>
      <c r="AC12840">
        <v>2.4194339999999999</v>
      </c>
      <c r="AD12840">
        <v>2.4194339999999999</v>
      </c>
      <c r="AE12840">
        <v>2.4194339999999999</v>
      </c>
      <c r="AF12840">
        <v>2.4194339999999999</v>
      </c>
      <c r="AG12840" s="1" t="s">
        <v>59434</v>
      </c>
      <c r="AH12840">
        <v>2.4194339999999999</v>
      </c>
      <c r="AI12840">
        <v>2.4194339999999999</v>
      </c>
      <c r="AJ12840">
        <v>2.4194339999999999</v>
      </c>
      <c r="AK12840">
        <v>2.4194339999999999</v>
      </c>
      <c r="AL12840">
        <v>2.4194339999999999</v>
      </c>
      <c r="AM12840">
        <v>2.4194339999999999</v>
      </c>
    </row>
    <row r="12841" spans="1:39" x14ac:dyDescent="0.3">
      <c r="A12841">
        <v>12840</v>
      </c>
      <c r="B12841">
        <v>21553</v>
      </c>
      <c r="C12841" s="1" t="s">
        <v>104236</v>
      </c>
      <c r="D12841" s="1" t="s">
        <v>104237</v>
      </c>
      <c r="E12841" s="1" t="s">
        <v>104238</v>
      </c>
      <c r="F12841" s="1" t="s">
        <v>179</v>
      </c>
      <c r="G12841" s="1" t="s">
        <v>179</v>
      </c>
      <c r="H12841" s="1" t="s">
        <v>104239</v>
      </c>
      <c r="I12841" s="1" t="s">
        <v>179</v>
      </c>
      <c r="J12841" s="1" t="s">
        <v>40006</v>
      </c>
      <c r="K12841">
        <v>2.4194339999999999</v>
      </c>
      <c r="L12841">
        <v>2.4194339999999999</v>
      </c>
      <c r="M12841">
        <v>2.4194339999999999</v>
      </c>
      <c r="N12841">
        <v>2.4194339999999999</v>
      </c>
      <c r="O12841">
        <v>2.4194339999999999</v>
      </c>
      <c r="P12841">
        <v>2.4194339999999999</v>
      </c>
      <c r="Q12841">
        <v>2.4194339999999999</v>
      </c>
      <c r="R12841" s="1" t="s">
        <v>59434</v>
      </c>
      <c r="S12841">
        <v>2.4194339999999999</v>
      </c>
      <c r="T12841">
        <v>2.4194339999999999</v>
      </c>
      <c r="U12841">
        <v>2.4194339999999999</v>
      </c>
      <c r="V12841">
        <v>2.4194339999999999</v>
      </c>
      <c r="W12841">
        <v>2.4194339999999999</v>
      </c>
      <c r="X12841">
        <v>2.4194339999999999</v>
      </c>
      <c r="Y12841">
        <v>2.4194339999999999</v>
      </c>
      <c r="Z12841">
        <v>2.4194339999999999</v>
      </c>
      <c r="AA12841">
        <v>2.4194339999999999</v>
      </c>
      <c r="AB12841">
        <v>2.4194339999999999</v>
      </c>
      <c r="AC12841">
        <v>2.4194339999999999</v>
      </c>
      <c r="AD12841">
        <v>2.4194339999999999</v>
      </c>
      <c r="AE12841">
        <v>2.4194339999999999</v>
      </c>
      <c r="AF12841">
        <v>2.4194339999999999</v>
      </c>
      <c r="AG12841" s="1" t="s">
        <v>59434</v>
      </c>
      <c r="AH12841">
        <v>2.4194339999999999</v>
      </c>
      <c r="AI12841">
        <v>2.4194339999999999</v>
      </c>
      <c r="AJ12841">
        <v>2.4194339999999999</v>
      </c>
      <c r="AK12841">
        <v>2.4194339999999999</v>
      </c>
      <c r="AL12841">
        <v>2.4194339999999999</v>
      </c>
      <c r="AM12841">
        <v>2.4194339999999999</v>
      </c>
    </row>
    <row r="12842" spans="1:39" x14ac:dyDescent="0.3">
      <c r="A12842">
        <v>12841</v>
      </c>
      <c r="B12842">
        <v>21554</v>
      </c>
      <c r="C12842" s="1" t="s">
        <v>104240</v>
      </c>
      <c r="D12842" s="1" t="s">
        <v>104241</v>
      </c>
      <c r="E12842" s="1" t="s">
        <v>104242</v>
      </c>
      <c r="F12842" s="1" t="s">
        <v>104243</v>
      </c>
      <c r="G12842" s="1" t="s">
        <v>104244</v>
      </c>
      <c r="H12842" s="1" t="s">
        <v>104245</v>
      </c>
      <c r="I12842" s="1" t="s">
        <v>104246</v>
      </c>
      <c r="J12842" s="1" t="s">
        <v>23675</v>
      </c>
      <c r="K12842">
        <v>2.4194339999999999</v>
      </c>
      <c r="L12842">
        <v>2.4194339999999999</v>
      </c>
      <c r="M12842">
        <v>2.4194339999999999</v>
      </c>
      <c r="N12842">
        <v>2.4194339999999999</v>
      </c>
      <c r="O12842">
        <v>2.4194339999999999</v>
      </c>
      <c r="P12842">
        <v>2.4194339999999999</v>
      </c>
      <c r="Q12842">
        <v>2.4194339999999999</v>
      </c>
      <c r="R12842" s="1" t="s">
        <v>59434</v>
      </c>
      <c r="S12842">
        <v>2.4194339999999999</v>
      </c>
      <c r="T12842">
        <v>2.4194339999999999</v>
      </c>
      <c r="U12842">
        <v>2.4194339999999999</v>
      </c>
      <c r="V12842">
        <v>2.4194339999999999</v>
      </c>
      <c r="W12842">
        <v>2.4194339999999999</v>
      </c>
      <c r="X12842">
        <v>2.4194339999999999</v>
      </c>
      <c r="Y12842">
        <v>2.4194339999999999</v>
      </c>
      <c r="Z12842">
        <v>2.4194339999999999</v>
      </c>
      <c r="AA12842">
        <v>2.4194339999999999</v>
      </c>
      <c r="AB12842">
        <v>2.4194339999999999</v>
      </c>
      <c r="AC12842">
        <v>2.4194339999999999</v>
      </c>
      <c r="AD12842">
        <v>2.4194339999999999</v>
      </c>
      <c r="AE12842">
        <v>2.4194339999999999</v>
      </c>
      <c r="AF12842">
        <v>2.4194339999999999</v>
      </c>
      <c r="AG12842" s="1" t="s">
        <v>59434</v>
      </c>
      <c r="AH12842">
        <v>2.4194339999999999</v>
      </c>
      <c r="AI12842">
        <v>2.4194339999999999</v>
      </c>
      <c r="AJ12842">
        <v>2.4194339999999999</v>
      </c>
      <c r="AK12842">
        <v>2.4194339999999999</v>
      </c>
      <c r="AL12842">
        <v>2.4194339999999999</v>
      </c>
      <c r="AM12842">
        <v>2.4194339999999999</v>
      </c>
    </row>
    <row r="12843" spans="1:39" x14ac:dyDescent="0.3">
      <c r="A12843">
        <v>12842</v>
      </c>
      <c r="B12843">
        <v>21555</v>
      </c>
      <c r="C12843" s="1" t="s">
        <v>104247</v>
      </c>
      <c r="D12843" s="1" t="s">
        <v>104248</v>
      </c>
      <c r="E12843" s="1" t="s">
        <v>104249</v>
      </c>
      <c r="F12843" s="1" t="s">
        <v>104250</v>
      </c>
      <c r="G12843" s="1" t="s">
        <v>179</v>
      </c>
      <c r="H12843" s="1" t="s">
        <v>104251</v>
      </c>
      <c r="I12843" s="1" t="s">
        <v>104252</v>
      </c>
      <c r="J12843" s="1" t="s">
        <v>5323</v>
      </c>
      <c r="K12843">
        <v>2.4194339999999999</v>
      </c>
      <c r="L12843">
        <v>2.4194339999999999</v>
      </c>
      <c r="M12843">
        <v>2.4194339999999999</v>
      </c>
      <c r="N12843">
        <v>2.4194339999999999</v>
      </c>
      <c r="O12843">
        <v>2.4194339999999999</v>
      </c>
      <c r="P12843">
        <v>2.4194339999999999</v>
      </c>
      <c r="Q12843">
        <v>2.4194339999999999</v>
      </c>
      <c r="R12843" s="1" t="s">
        <v>59434</v>
      </c>
      <c r="S12843">
        <v>2.4194339999999999</v>
      </c>
      <c r="T12843">
        <v>2.4194339999999999</v>
      </c>
      <c r="U12843">
        <v>2.4194339999999999</v>
      </c>
      <c r="V12843">
        <v>2.4194339999999999</v>
      </c>
      <c r="W12843">
        <v>2.4194339999999999</v>
      </c>
      <c r="X12843">
        <v>2.4194339999999999</v>
      </c>
      <c r="Y12843">
        <v>2.4194339999999999</v>
      </c>
      <c r="Z12843">
        <v>2.4194339999999999</v>
      </c>
      <c r="AA12843">
        <v>2.4194339999999999</v>
      </c>
      <c r="AB12843">
        <v>2.4194339999999999</v>
      </c>
      <c r="AC12843">
        <v>2.4194339999999999</v>
      </c>
      <c r="AD12843">
        <v>2.4194339999999999</v>
      </c>
      <c r="AE12843">
        <v>2.4194339999999999</v>
      </c>
      <c r="AF12843">
        <v>2.4194339999999999</v>
      </c>
      <c r="AG12843" s="1" t="s">
        <v>59434</v>
      </c>
      <c r="AH12843">
        <v>2.4194339999999999</v>
      </c>
      <c r="AI12843">
        <v>2.4194339999999999</v>
      </c>
      <c r="AJ12843">
        <v>2.4194339999999999</v>
      </c>
      <c r="AK12843">
        <v>2.4194339999999999</v>
      </c>
      <c r="AL12843">
        <v>2.4194339999999999</v>
      </c>
      <c r="AM12843">
        <v>2.4194339999999999</v>
      </c>
    </row>
    <row r="12844" spans="1:39" x14ac:dyDescent="0.3">
      <c r="A12844">
        <v>12843</v>
      </c>
      <c r="B12844">
        <v>21556</v>
      </c>
      <c r="C12844" s="1" t="s">
        <v>104253</v>
      </c>
      <c r="D12844" s="1" t="s">
        <v>104254</v>
      </c>
      <c r="E12844" s="1" t="s">
        <v>104255</v>
      </c>
      <c r="F12844" s="1" t="s">
        <v>104256</v>
      </c>
      <c r="G12844" s="1" t="s">
        <v>179</v>
      </c>
      <c r="H12844" s="1" t="s">
        <v>104257</v>
      </c>
      <c r="I12844" s="1" t="s">
        <v>104258</v>
      </c>
      <c r="J12844" s="1" t="s">
        <v>36047</v>
      </c>
      <c r="K12844">
        <v>2.4194339999999999</v>
      </c>
      <c r="L12844">
        <v>2.4194339999999999</v>
      </c>
      <c r="M12844">
        <v>2.4194339999999999</v>
      </c>
      <c r="N12844">
        <v>2.4194339999999999</v>
      </c>
      <c r="O12844">
        <v>2.4194339999999999</v>
      </c>
      <c r="P12844">
        <v>2.4194339999999999</v>
      </c>
      <c r="Q12844">
        <v>2.4194339999999999</v>
      </c>
      <c r="R12844" s="1" t="s">
        <v>59434</v>
      </c>
      <c r="S12844">
        <v>2.4194339999999999</v>
      </c>
      <c r="T12844">
        <v>2.4194339999999999</v>
      </c>
      <c r="U12844">
        <v>2.4194339999999999</v>
      </c>
      <c r="V12844">
        <v>2.4194339999999999</v>
      </c>
      <c r="W12844">
        <v>2.4194339999999999</v>
      </c>
      <c r="X12844">
        <v>2.4194339999999999</v>
      </c>
      <c r="Y12844">
        <v>2.4194339999999999</v>
      </c>
      <c r="Z12844">
        <v>2.4194339999999999</v>
      </c>
      <c r="AA12844">
        <v>2.4194339999999999</v>
      </c>
      <c r="AB12844">
        <v>2.4194339999999999</v>
      </c>
      <c r="AC12844">
        <v>2.4194339999999999</v>
      </c>
      <c r="AD12844">
        <v>2.4194339999999999</v>
      </c>
      <c r="AE12844">
        <v>2.4194339999999999</v>
      </c>
      <c r="AF12844">
        <v>2.4194339999999999</v>
      </c>
      <c r="AG12844" s="1" t="s">
        <v>59434</v>
      </c>
      <c r="AH12844">
        <v>2.4194339999999999</v>
      </c>
      <c r="AI12844">
        <v>2.4194339999999999</v>
      </c>
      <c r="AJ12844">
        <v>2.4194339999999999</v>
      </c>
      <c r="AK12844">
        <v>2.4194339999999999</v>
      </c>
      <c r="AL12844">
        <v>2.4194339999999999</v>
      </c>
      <c r="AM12844">
        <v>2.4194339999999999</v>
      </c>
    </row>
    <row r="12845" spans="1:39" x14ac:dyDescent="0.3">
      <c r="A12845">
        <v>12844</v>
      </c>
      <c r="B12845">
        <v>21557</v>
      </c>
      <c r="C12845" s="1" t="s">
        <v>104259</v>
      </c>
      <c r="D12845" s="1" t="s">
        <v>104260</v>
      </c>
      <c r="E12845" s="1" t="s">
        <v>104261</v>
      </c>
      <c r="F12845" s="1" t="s">
        <v>104262</v>
      </c>
      <c r="G12845" s="1" t="s">
        <v>179</v>
      </c>
      <c r="H12845" s="1" t="s">
        <v>104263</v>
      </c>
      <c r="I12845" s="1" t="s">
        <v>179</v>
      </c>
      <c r="J12845" s="1" t="s">
        <v>51362</v>
      </c>
      <c r="K12845">
        <v>2.4194339999999999</v>
      </c>
      <c r="L12845">
        <v>2.4194339999999999</v>
      </c>
      <c r="M12845">
        <v>2.4194339999999999</v>
      </c>
      <c r="N12845">
        <v>2.4194339999999999</v>
      </c>
      <c r="O12845">
        <v>2.4194339999999999</v>
      </c>
      <c r="P12845">
        <v>2.4194339999999999</v>
      </c>
      <c r="Q12845">
        <v>2.4194339999999999</v>
      </c>
      <c r="R12845" s="1" t="s">
        <v>59434</v>
      </c>
      <c r="S12845">
        <v>2.4194339999999999</v>
      </c>
      <c r="T12845">
        <v>2.4194339999999999</v>
      </c>
      <c r="U12845">
        <v>2.4194339999999999</v>
      </c>
      <c r="V12845">
        <v>2.4194339999999999</v>
      </c>
      <c r="W12845">
        <v>2.4194339999999999</v>
      </c>
      <c r="X12845">
        <v>2.4194339999999999</v>
      </c>
      <c r="Y12845">
        <v>2.4194339999999999</v>
      </c>
      <c r="Z12845">
        <v>2.4194339999999999</v>
      </c>
      <c r="AA12845">
        <v>2.4194339999999999</v>
      </c>
      <c r="AB12845">
        <v>2.4194339999999999</v>
      </c>
      <c r="AC12845">
        <v>2.4194339999999999</v>
      </c>
      <c r="AD12845">
        <v>2.4194339999999999</v>
      </c>
      <c r="AE12845">
        <v>2.4194339999999999</v>
      </c>
      <c r="AF12845">
        <v>2.4194339999999999</v>
      </c>
      <c r="AG12845" s="1" t="s">
        <v>59434</v>
      </c>
      <c r="AH12845">
        <v>2.4194339999999999</v>
      </c>
      <c r="AI12845">
        <v>2.4194339999999999</v>
      </c>
      <c r="AJ12845">
        <v>2.4194339999999999</v>
      </c>
      <c r="AK12845">
        <v>2.4194339999999999</v>
      </c>
      <c r="AL12845">
        <v>2.4194339999999999</v>
      </c>
      <c r="AM12845">
        <v>2.4194339999999999</v>
      </c>
    </row>
    <row r="12846" spans="1:39" x14ac:dyDescent="0.3">
      <c r="A12846">
        <v>12845</v>
      </c>
      <c r="B12846">
        <v>21558</v>
      </c>
      <c r="C12846" s="1" t="s">
        <v>104264</v>
      </c>
      <c r="D12846" s="1" t="s">
        <v>104265</v>
      </c>
      <c r="E12846" s="1" t="s">
        <v>104266</v>
      </c>
      <c r="F12846" s="1" t="s">
        <v>104267</v>
      </c>
      <c r="G12846" s="1" t="s">
        <v>179</v>
      </c>
      <c r="H12846" s="1" t="s">
        <v>104268</v>
      </c>
      <c r="I12846" s="1" t="s">
        <v>104269</v>
      </c>
      <c r="J12846" s="1" t="s">
        <v>20293</v>
      </c>
      <c r="K12846">
        <v>2.4194339999999999</v>
      </c>
      <c r="L12846">
        <v>2.4194339999999999</v>
      </c>
      <c r="M12846">
        <v>2.4194339999999999</v>
      </c>
      <c r="N12846">
        <v>2.4194339999999999</v>
      </c>
      <c r="O12846">
        <v>2.4194339999999999</v>
      </c>
      <c r="P12846">
        <v>2.4194339999999999</v>
      </c>
      <c r="Q12846">
        <v>2.4194339999999999</v>
      </c>
      <c r="R12846" s="1" t="s">
        <v>59434</v>
      </c>
      <c r="S12846">
        <v>2.4194339999999999</v>
      </c>
      <c r="T12846">
        <v>2.4194339999999999</v>
      </c>
      <c r="U12846">
        <v>2.4194339999999999</v>
      </c>
      <c r="V12846">
        <v>2.4194339999999999</v>
      </c>
      <c r="W12846">
        <v>2.4194339999999999</v>
      </c>
      <c r="X12846">
        <v>2.4194339999999999</v>
      </c>
      <c r="Y12846">
        <v>2.4194339999999999</v>
      </c>
      <c r="Z12846">
        <v>2.4194339999999999</v>
      </c>
      <c r="AA12846">
        <v>2.4194339999999999</v>
      </c>
      <c r="AB12846">
        <v>2.4194339999999999</v>
      </c>
      <c r="AC12846">
        <v>2.4194339999999999</v>
      </c>
      <c r="AD12846">
        <v>2.4194339999999999</v>
      </c>
      <c r="AE12846">
        <v>2.4194339999999999</v>
      </c>
      <c r="AF12846">
        <v>2.4194339999999999</v>
      </c>
      <c r="AG12846" s="1" t="s">
        <v>59434</v>
      </c>
      <c r="AH12846">
        <v>2.4194339999999999</v>
      </c>
      <c r="AI12846">
        <v>2.4194339999999999</v>
      </c>
      <c r="AJ12846">
        <v>2.4194339999999999</v>
      </c>
      <c r="AK12846">
        <v>2.4194339999999999</v>
      </c>
      <c r="AL12846">
        <v>2.4194339999999999</v>
      </c>
      <c r="AM12846">
        <v>2.4194339999999999</v>
      </c>
    </row>
    <row r="12847" spans="1:39" x14ac:dyDescent="0.3">
      <c r="A12847">
        <v>12846</v>
      </c>
      <c r="B12847">
        <v>21559</v>
      </c>
      <c r="C12847" s="1" t="s">
        <v>104270</v>
      </c>
      <c r="D12847" s="1" t="s">
        <v>104271</v>
      </c>
      <c r="E12847" s="1" t="s">
        <v>104272</v>
      </c>
      <c r="F12847" s="1" t="s">
        <v>179</v>
      </c>
      <c r="G12847" s="1" t="s">
        <v>179</v>
      </c>
      <c r="H12847" s="1" t="s">
        <v>104273</v>
      </c>
      <c r="I12847" s="1" t="s">
        <v>179</v>
      </c>
      <c r="J12847" s="1" t="s">
        <v>4521</v>
      </c>
      <c r="K12847">
        <v>2.4194339999999999</v>
      </c>
      <c r="L12847">
        <v>2.4194339999999999</v>
      </c>
      <c r="M12847">
        <v>2.4194339999999999</v>
      </c>
      <c r="N12847">
        <v>2.4194339999999999</v>
      </c>
      <c r="O12847">
        <v>2.4194339999999999</v>
      </c>
      <c r="P12847">
        <v>2.4194339999999999</v>
      </c>
      <c r="Q12847">
        <v>2.4194339999999999</v>
      </c>
      <c r="R12847" s="1" t="s">
        <v>59434</v>
      </c>
      <c r="S12847">
        <v>2.4194339999999999</v>
      </c>
      <c r="T12847">
        <v>2.4194339999999999</v>
      </c>
      <c r="U12847">
        <v>2.4194339999999999</v>
      </c>
      <c r="V12847">
        <v>2.4194339999999999</v>
      </c>
      <c r="W12847">
        <v>2.4194339999999999</v>
      </c>
      <c r="X12847">
        <v>2.4194339999999999</v>
      </c>
      <c r="Y12847">
        <v>2.4194339999999999</v>
      </c>
      <c r="Z12847">
        <v>2.4194339999999999</v>
      </c>
      <c r="AA12847">
        <v>2.4194339999999999</v>
      </c>
      <c r="AB12847">
        <v>2.4194339999999999</v>
      </c>
      <c r="AC12847">
        <v>2.4194339999999999</v>
      </c>
      <c r="AD12847">
        <v>2.4194339999999999</v>
      </c>
      <c r="AE12847">
        <v>2.4194339999999999</v>
      </c>
      <c r="AF12847">
        <v>2.4194339999999999</v>
      </c>
      <c r="AG12847" s="1" t="s">
        <v>59434</v>
      </c>
      <c r="AH12847">
        <v>2.4194339999999999</v>
      </c>
      <c r="AI12847">
        <v>2.4194339999999999</v>
      </c>
      <c r="AJ12847">
        <v>2.4194339999999999</v>
      </c>
      <c r="AK12847">
        <v>2.4194339999999999</v>
      </c>
      <c r="AL12847">
        <v>2.4194339999999999</v>
      </c>
      <c r="AM12847">
        <v>2.4194339999999999</v>
      </c>
    </row>
    <row r="12848" spans="1:39" x14ac:dyDescent="0.3">
      <c r="A12848">
        <v>12847</v>
      </c>
      <c r="B12848">
        <v>2156</v>
      </c>
      <c r="C12848" s="1" t="s">
        <v>104274</v>
      </c>
      <c r="D12848" s="1" t="s">
        <v>104275</v>
      </c>
      <c r="E12848" s="1" t="s">
        <v>104276</v>
      </c>
      <c r="F12848" s="1" t="s">
        <v>104277</v>
      </c>
      <c r="G12848" s="1" t="s">
        <v>104278</v>
      </c>
      <c r="H12848" s="1" t="s">
        <v>104279</v>
      </c>
      <c r="I12848" s="1" t="s">
        <v>104280</v>
      </c>
      <c r="J12848" s="1" t="s">
        <v>104281</v>
      </c>
      <c r="K12848">
        <v>14.33465</v>
      </c>
      <c r="L12848">
        <v>14.21542</v>
      </c>
      <c r="M12848">
        <v>14.28515</v>
      </c>
      <c r="N12848">
        <v>14.2256</v>
      </c>
      <c r="O12848">
        <v>14.16906</v>
      </c>
      <c r="P12848">
        <v>14.07089</v>
      </c>
      <c r="Q12848">
        <v>14.056330000000001</v>
      </c>
      <c r="R12848" s="1" t="s">
        <v>104282</v>
      </c>
      <c r="S12848">
        <v>14.244579999999999</v>
      </c>
      <c r="T12848">
        <v>14.1388</v>
      </c>
      <c r="U12848">
        <v>14.100160000000001</v>
      </c>
      <c r="V12848">
        <v>14.176959999999999</v>
      </c>
      <c r="W12848">
        <v>14.319190000000001</v>
      </c>
      <c r="X12848">
        <v>14.268689999999999</v>
      </c>
      <c r="Y12848">
        <v>14.161479999999999</v>
      </c>
      <c r="Z12848">
        <v>14.391859999999999</v>
      </c>
      <c r="AA12848">
        <v>14.197509999999999</v>
      </c>
      <c r="AB12848">
        <v>14.10291</v>
      </c>
      <c r="AC12848">
        <v>14.18304</v>
      </c>
      <c r="AD12848">
        <v>14.416539999999999</v>
      </c>
      <c r="AE12848">
        <v>14.093629999999999</v>
      </c>
      <c r="AF12848">
        <v>14.109909999999999</v>
      </c>
      <c r="AG12848" s="1" t="s">
        <v>104283</v>
      </c>
      <c r="AH12848">
        <v>14.336959999999999</v>
      </c>
      <c r="AI12848">
        <v>13.999180000000001</v>
      </c>
      <c r="AJ12848">
        <v>14.28646</v>
      </c>
      <c r="AK12848">
        <v>14.290100000000001</v>
      </c>
      <c r="AL12848">
        <v>14.249689999999999</v>
      </c>
      <c r="AM12848">
        <v>14.20393</v>
      </c>
    </row>
    <row r="12849" spans="1:39" x14ac:dyDescent="0.3">
      <c r="A12849">
        <v>12848</v>
      </c>
      <c r="B12849">
        <v>21560</v>
      </c>
      <c r="C12849" s="1" t="s">
        <v>104284</v>
      </c>
      <c r="D12849" s="1" t="s">
        <v>104285</v>
      </c>
      <c r="E12849" s="1" t="s">
        <v>104286</v>
      </c>
      <c r="F12849" s="1" t="s">
        <v>104287</v>
      </c>
      <c r="G12849" s="1" t="s">
        <v>179</v>
      </c>
      <c r="H12849" s="1" t="s">
        <v>104288</v>
      </c>
      <c r="I12849" s="1" t="s">
        <v>179</v>
      </c>
      <c r="J12849" s="1" t="s">
        <v>30971</v>
      </c>
      <c r="K12849">
        <v>2.4194339999999999</v>
      </c>
      <c r="L12849">
        <v>2.4194339999999999</v>
      </c>
      <c r="M12849">
        <v>2.4194339999999999</v>
      </c>
      <c r="N12849">
        <v>2.4194339999999999</v>
      </c>
      <c r="O12849">
        <v>2.4194339999999999</v>
      </c>
      <c r="P12849">
        <v>2.4194339999999999</v>
      </c>
      <c r="Q12849">
        <v>2.4194339999999999</v>
      </c>
      <c r="R12849" s="1" t="s">
        <v>59434</v>
      </c>
      <c r="S12849">
        <v>2.4194339999999999</v>
      </c>
      <c r="T12849">
        <v>2.4194339999999999</v>
      </c>
      <c r="U12849">
        <v>2.4194339999999999</v>
      </c>
      <c r="V12849">
        <v>2.4194339999999999</v>
      </c>
      <c r="W12849">
        <v>2.4194339999999999</v>
      </c>
      <c r="X12849">
        <v>2.4194339999999999</v>
      </c>
      <c r="Y12849">
        <v>2.4194339999999999</v>
      </c>
      <c r="Z12849">
        <v>2.4194339999999999</v>
      </c>
      <c r="AA12849">
        <v>2.4194339999999999</v>
      </c>
      <c r="AB12849">
        <v>2.4194339999999999</v>
      </c>
      <c r="AC12849">
        <v>2.4194339999999999</v>
      </c>
      <c r="AD12849">
        <v>2.4194339999999999</v>
      </c>
      <c r="AE12849">
        <v>2.4194339999999999</v>
      </c>
      <c r="AF12849">
        <v>2.4194339999999999</v>
      </c>
      <c r="AG12849" s="1" t="s">
        <v>59434</v>
      </c>
      <c r="AH12849">
        <v>2.4194339999999999</v>
      </c>
      <c r="AI12849">
        <v>2.4194339999999999</v>
      </c>
      <c r="AJ12849">
        <v>2.4194339999999999</v>
      </c>
      <c r="AK12849">
        <v>2.4194339999999999</v>
      </c>
      <c r="AL12849">
        <v>2.4194339999999999</v>
      </c>
      <c r="AM12849">
        <v>2.4194339999999999</v>
      </c>
    </row>
    <row r="12850" spans="1:39" x14ac:dyDescent="0.3">
      <c r="A12850">
        <v>12849</v>
      </c>
      <c r="B12850">
        <v>21561</v>
      </c>
      <c r="C12850" s="1" t="s">
        <v>104289</v>
      </c>
      <c r="D12850" s="1" t="s">
        <v>104290</v>
      </c>
      <c r="E12850" s="1" t="s">
        <v>104291</v>
      </c>
      <c r="F12850" s="1" t="s">
        <v>179</v>
      </c>
      <c r="G12850" s="1" t="s">
        <v>179</v>
      </c>
      <c r="H12850" s="1" t="s">
        <v>104292</v>
      </c>
      <c r="I12850" s="1" t="s">
        <v>179</v>
      </c>
      <c r="J12850" s="1" t="s">
        <v>23848</v>
      </c>
      <c r="K12850">
        <v>2.4194339999999999</v>
      </c>
      <c r="L12850">
        <v>2.4194339999999999</v>
      </c>
      <c r="M12850">
        <v>2.4194339999999999</v>
      </c>
      <c r="N12850">
        <v>2.4194339999999999</v>
      </c>
      <c r="O12850">
        <v>2.4194339999999999</v>
      </c>
      <c r="P12850">
        <v>2.4194339999999999</v>
      </c>
      <c r="Q12850">
        <v>2.4194339999999999</v>
      </c>
      <c r="R12850" s="1" t="s">
        <v>59434</v>
      </c>
      <c r="S12850">
        <v>2.4194339999999999</v>
      </c>
      <c r="T12850">
        <v>2.4194339999999999</v>
      </c>
      <c r="U12850">
        <v>2.4194339999999999</v>
      </c>
      <c r="V12850">
        <v>2.4194339999999999</v>
      </c>
      <c r="W12850">
        <v>2.4194339999999999</v>
      </c>
      <c r="X12850">
        <v>2.4194339999999999</v>
      </c>
      <c r="Y12850">
        <v>2.4194339999999999</v>
      </c>
      <c r="Z12850">
        <v>2.4194339999999999</v>
      </c>
      <c r="AA12850">
        <v>2.4194339999999999</v>
      </c>
      <c r="AB12850">
        <v>2.4194339999999999</v>
      </c>
      <c r="AC12850">
        <v>2.4194339999999999</v>
      </c>
      <c r="AD12850">
        <v>2.4194339999999999</v>
      </c>
      <c r="AE12850">
        <v>2.4194339999999999</v>
      </c>
      <c r="AF12850">
        <v>2.4194339999999999</v>
      </c>
      <c r="AG12850" s="1" t="s">
        <v>59434</v>
      </c>
      <c r="AH12850">
        <v>2.4194339999999999</v>
      </c>
      <c r="AI12850">
        <v>2.4194339999999999</v>
      </c>
      <c r="AJ12850">
        <v>2.4194339999999999</v>
      </c>
      <c r="AK12850">
        <v>2.4194339999999999</v>
      </c>
      <c r="AL12850">
        <v>2.4194339999999999</v>
      </c>
      <c r="AM12850">
        <v>2.4194339999999999</v>
      </c>
    </row>
    <row r="12851" spans="1:39" x14ac:dyDescent="0.3">
      <c r="A12851">
        <v>12850</v>
      </c>
      <c r="B12851">
        <v>21562</v>
      </c>
      <c r="C12851" s="1" t="s">
        <v>104293</v>
      </c>
      <c r="D12851" s="1" t="s">
        <v>104294</v>
      </c>
      <c r="E12851" s="1" t="s">
        <v>104295</v>
      </c>
      <c r="F12851" s="1" t="s">
        <v>179</v>
      </c>
      <c r="G12851" s="1" t="s">
        <v>179</v>
      </c>
      <c r="H12851" s="1" t="s">
        <v>104296</v>
      </c>
      <c r="I12851" s="1" t="s">
        <v>179</v>
      </c>
      <c r="J12851" s="1" t="s">
        <v>25105</v>
      </c>
      <c r="K12851">
        <v>2.4194339999999999</v>
      </c>
      <c r="L12851">
        <v>2.4194339999999999</v>
      </c>
      <c r="M12851">
        <v>2.4194339999999999</v>
      </c>
      <c r="N12851">
        <v>2.4194339999999999</v>
      </c>
      <c r="O12851">
        <v>2.4194339999999999</v>
      </c>
      <c r="P12851">
        <v>2.4194339999999999</v>
      </c>
      <c r="Q12851">
        <v>2.4194339999999999</v>
      </c>
      <c r="R12851" s="1" t="s">
        <v>59434</v>
      </c>
      <c r="S12851">
        <v>2.4194339999999999</v>
      </c>
      <c r="T12851">
        <v>2.4194339999999999</v>
      </c>
      <c r="U12851">
        <v>2.4194339999999999</v>
      </c>
      <c r="V12851">
        <v>2.4194339999999999</v>
      </c>
      <c r="W12851">
        <v>2.4194339999999999</v>
      </c>
      <c r="X12851">
        <v>2.4194339999999999</v>
      </c>
      <c r="Y12851">
        <v>2.4194339999999999</v>
      </c>
      <c r="Z12851">
        <v>2.4194339999999999</v>
      </c>
      <c r="AA12851">
        <v>2.4194339999999999</v>
      </c>
      <c r="AB12851">
        <v>2.4194339999999999</v>
      </c>
      <c r="AC12851">
        <v>2.4194339999999999</v>
      </c>
      <c r="AD12851">
        <v>2.4194339999999999</v>
      </c>
      <c r="AE12851">
        <v>2.4194339999999999</v>
      </c>
      <c r="AF12851">
        <v>2.4194339999999999</v>
      </c>
      <c r="AG12851" s="1" t="s">
        <v>59434</v>
      </c>
      <c r="AH12851">
        <v>2.4194339999999999</v>
      </c>
      <c r="AI12851">
        <v>2.4194339999999999</v>
      </c>
      <c r="AJ12851">
        <v>2.4194339999999999</v>
      </c>
      <c r="AK12851">
        <v>2.4194339999999999</v>
      </c>
      <c r="AL12851">
        <v>2.4194339999999999</v>
      </c>
      <c r="AM12851">
        <v>2.4194339999999999</v>
      </c>
    </row>
    <row r="12852" spans="1:39" x14ac:dyDescent="0.3">
      <c r="A12852">
        <v>12851</v>
      </c>
      <c r="B12852">
        <v>21563</v>
      </c>
      <c r="C12852" s="1" t="s">
        <v>104297</v>
      </c>
      <c r="D12852" s="1" t="s">
        <v>104298</v>
      </c>
      <c r="E12852" s="1" t="s">
        <v>104299</v>
      </c>
      <c r="F12852" s="1" t="s">
        <v>104300</v>
      </c>
      <c r="G12852" s="1" t="s">
        <v>179</v>
      </c>
      <c r="H12852" s="1" t="s">
        <v>104301</v>
      </c>
      <c r="I12852" s="1" t="s">
        <v>179</v>
      </c>
      <c r="J12852" s="1" t="s">
        <v>104302</v>
      </c>
      <c r="K12852">
        <v>2.4194339999999999</v>
      </c>
      <c r="L12852">
        <v>2.4194339999999999</v>
      </c>
      <c r="M12852">
        <v>2.4194339999999999</v>
      </c>
      <c r="N12852">
        <v>2.4194339999999999</v>
      </c>
      <c r="O12852">
        <v>2.4194339999999999</v>
      </c>
      <c r="P12852">
        <v>2.4194339999999999</v>
      </c>
      <c r="Q12852">
        <v>2.4194339999999999</v>
      </c>
      <c r="R12852" s="1" t="s">
        <v>59434</v>
      </c>
      <c r="S12852">
        <v>2.4194339999999999</v>
      </c>
      <c r="T12852">
        <v>2.4194339999999999</v>
      </c>
      <c r="U12852">
        <v>2.4194339999999999</v>
      </c>
      <c r="V12852">
        <v>2.4194339999999999</v>
      </c>
      <c r="W12852">
        <v>2.4194339999999999</v>
      </c>
      <c r="X12852">
        <v>2.4194339999999999</v>
      </c>
      <c r="Y12852">
        <v>2.4194339999999999</v>
      </c>
      <c r="Z12852">
        <v>2.4194339999999999</v>
      </c>
      <c r="AA12852">
        <v>2.4194339999999999</v>
      </c>
      <c r="AB12852">
        <v>2.4194339999999999</v>
      </c>
      <c r="AC12852">
        <v>2.4194339999999999</v>
      </c>
      <c r="AD12852">
        <v>2.4194339999999999</v>
      </c>
      <c r="AE12852">
        <v>2.4194339999999999</v>
      </c>
      <c r="AF12852">
        <v>2.4194339999999999</v>
      </c>
      <c r="AG12852" s="1" t="s">
        <v>59434</v>
      </c>
      <c r="AH12852">
        <v>2.4194339999999999</v>
      </c>
      <c r="AI12852">
        <v>2.4194339999999999</v>
      </c>
      <c r="AJ12852">
        <v>2.4194339999999999</v>
      </c>
      <c r="AK12852">
        <v>2.4194339999999999</v>
      </c>
      <c r="AL12852">
        <v>2.4194339999999999</v>
      </c>
      <c r="AM12852">
        <v>2.4194339999999999</v>
      </c>
    </row>
    <row r="12853" spans="1:39" x14ac:dyDescent="0.3">
      <c r="A12853">
        <v>12852</v>
      </c>
      <c r="B12853">
        <v>21564</v>
      </c>
      <c r="C12853" s="1" t="s">
        <v>104303</v>
      </c>
      <c r="D12853" s="1" t="s">
        <v>104304</v>
      </c>
      <c r="E12853" s="1" t="s">
        <v>104305</v>
      </c>
      <c r="F12853" s="1" t="s">
        <v>104306</v>
      </c>
      <c r="G12853" s="1" t="s">
        <v>179</v>
      </c>
      <c r="H12853" s="1" t="s">
        <v>104307</v>
      </c>
      <c r="I12853" s="1" t="s">
        <v>104308</v>
      </c>
      <c r="J12853" s="1" t="s">
        <v>51707</v>
      </c>
      <c r="K12853">
        <v>2.4194339999999999</v>
      </c>
      <c r="L12853">
        <v>2.4194339999999999</v>
      </c>
      <c r="M12853">
        <v>2.4194339999999999</v>
      </c>
      <c r="N12853">
        <v>2.4194339999999999</v>
      </c>
      <c r="O12853">
        <v>2.4194339999999999</v>
      </c>
      <c r="P12853">
        <v>2.4194339999999999</v>
      </c>
      <c r="Q12853">
        <v>2.4194339999999999</v>
      </c>
      <c r="R12853" s="1" t="s">
        <v>59434</v>
      </c>
      <c r="S12853">
        <v>2.4194339999999999</v>
      </c>
      <c r="T12853">
        <v>2.4194339999999999</v>
      </c>
      <c r="U12853">
        <v>2.4194339999999999</v>
      </c>
      <c r="V12853">
        <v>2.4194339999999999</v>
      </c>
      <c r="W12853">
        <v>2.4194339999999999</v>
      </c>
      <c r="X12853">
        <v>2.4194339999999999</v>
      </c>
      <c r="Y12853">
        <v>2.4194339999999999</v>
      </c>
      <c r="Z12853">
        <v>2.4194339999999999</v>
      </c>
      <c r="AA12853">
        <v>2.4194339999999999</v>
      </c>
      <c r="AB12853">
        <v>2.4194339999999999</v>
      </c>
      <c r="AC12853">
        <v>2.4194339999999999</v>
      </c>
      <c r="AD12853">
        <v>2.4194339999999999</v>
      </c>
      <c r="AE12853">
        <v>2.4194339999999999</v>
      </c>
      <c r="AF12853">
        <v>2.4194339999999999</v>
      </c>
      <c r="AG12853" s="1" t="s">
        <v>59434</v>
      </c>
      <c r="AH12853">
        <v>2.4194339999999999</v>
      </c>
      <c r="AI12853">
        <v>2.4194339999999999</v>
      </c>
      <c r="AJ12853">
        <v>2.4194339999999999</v>
      </c>
      <c r="AK12853">
        <v>2.4194339999999999</v>
      </c>
      <c r="AL12853">
        <v>2.4194339999999999</v>
      </c>
      <c r="AM12853">
        <v>2.4194339999999999</v>
      </c>
    </row>
    <row r="12854" spans="1:39" x14ac:dyDescent="0.3">
      <c r="A12854">
        <v>12853</v>
      </c>
      <c r="B12854">
        <v>21565</v>
      </c>
      <c r="C12854" s="1" t="s">
        <v>104309</v>
      </c>
      <c r="D12854" s="1" t="s">
        <v>104310</v>
      </c>
      <c r="E12854" s="1" t="s">
        <v>104311</v>
      </c>
      <c r="F12854" s="1" t="s">
        <v>179</v>
      </c>
      <c r="G12854" s="1" t="s">
        <v>17843</v>
      </c>
      <c r="H12854" s="1" t="s">
        <v>104312</v>
      </c>
      <c r="I12854" s="1" t="s">
        <v>179</v>
      </c>
      <c r="J12854" s="1" t="s">
        <v>26070</v>
      </c>
      <c r="K12854">
        <v>2.4194339999999999</v>
      </c>
      <c r="L12854">
        <v>2.4194339999999999</v>
      </c>
      <c r="M12854">
        <v>2.4194339999999999</v>
      </c>
      <c r="N12854">
        <v>2.4194339999999999</v>
      </c>
      <c r="O12854">
        <v>2.4194339999999999</v>
      </c>
      <c r="P12854">
        <v>2.4194339999999999</v>
      </c>
      <c r="Q12854">
        <v>2.4194339999999999</v>
      </c>
      <c r="R12854" s="1" t="s">
        <v>59434</v>
      </c>
      <c r="S12854">
        <v>2.4194339999999999</v>
      </c>
      <c r="T12854">
        <v>2.4194339999999999</v>
      </c>
      <c r="U12854">
        <v>2.4194339999999999</v>
      </c>
      <c r="V12854">
        <v>2.4194339999999999</v>
      </c>
      <c r="W12854">
        <v>2.4194339999999999</v>
      </c>
      <c r="X12854">
        <v>2.4194339999999999</v>
      </c>
      <c r="Y12854">
        <v>2.4194339999999999</v>
      </c>
      <c r="Z12854">
        <v>2.4194339999999999</v>
      </c>
      <c r="AA12854">
        <v>2.4194339999999999</v>
      </c>
      <c r="AB12854">
        <v>2.4194339999999999</v>
      </c>
      <c r="AC12854">
        <v>2.4194339999999999</v>
      </c>
      <c r="AD12854">
        <v>2.4194339999999999</v>
      </c>
      <c r="AE12854">
        <v>2.4194339999999999</v>
      </c>
      <c r="AF12854">
        <v>2.4194339999999999</v>
      </c>
      <c r="AG12854" s="1" t="s">
        <v>59434</v>
      </c>
      <c r="AH12854">
        <v>2.4194339999999999</v>
      </c>
      <c r="AI12854">
        <v>2.4194339999999999</v>
      </c>
      <c r="AJ12854">
        <v>2.4194339999999999</v>
      </c>
      <c r="AK12854">
        <v>2.4194339999999999</v>
      </c>
      <c r="AL12854">
        <v>2.4194339999999999</v>
      </c>
      <c r="AM12854">
        <v>2.4194339999999999</v>
      </c>
    </row>
    <row r="12855" spans="1:39" x14ac:dyDescent="0.3">
      <c r="A12855">
        <v>12854</v>
      </c>
      <c r="B12855">
        <v>21566</v>
      </c>
      <c r="C12855" s="1" t="s">
        <v>104313</v>
      </c>
      <c r="D12855" s="1" t="s">
        <v>104314</v>
      </c>
      <c r="E12855" s="1" t="s">
        <v>104315</v>
      </c>
      <c r="F12855" s="1" t="s">
        <v>104316</v>
      </c>
      <c r="G12855" s="1" t="s">
        <v>179</v>
      </c>
      <c r="H12855" s="1" t="s">
        <v>104317</v>
      </c>
      <c r="I12855" s="1" t="s">
        <v>104318</v>
      </c>
      <c r="J12855" s="1" t="s">
        <v>27724</v>
      </c>
      <c r="K12855">
        <v>2.4194339999999999</v>
      </c>
      <c r="L12855">
        <v>2.4194339999999999</v>
      </c>
      <c r="M12855">
        <v>2.4194339999999999</v>
      </c>
      <c r="N12855">
        <v>2.4194339999999999</v>
      </c>
      <c r="O12855">
        <v>2.4194339999999999</v>
      </c>
      <c r="P12855">
        <v>2.4194339999999999</v>
      </c>
      <c r="Q12855">
        <v>2.4194339999999999</v>
      </c>
      <c r="R12855" s="1" t="s">
        <v>59434</v>
      </c>
      <c r="S12855">
        <v>2.4194339999999999</v>
      </c>
      <c r="T12855">
        <v>2.4194339999999999</v>
      </c>
      <c r="U12855">
        <v>2.4194339999999999</v>
      </c>
      <c r="V12855">
        <v>2.4194339999999999</v>
      </c>
      <c r="W12855">
        <v>2.4194339999999999</v>
      </c>
      <c r="X12855">
        <v>2.4194339999999999</v>
      </c>
      <c r="Y12855">
        <v>2.4194339999999999</v>
      </c>
      <c r="Z12855">
        <v>2.4194339999999999</v>
      </c>
      <c r="AA12855">
        <v>2.4194339999999999</v>
      </c>
      <c r="AB12855">
        <v>2.4194339999999999</v>
      </c>
      <c r="AC12855">
        <v>2.4194339999999999</v>
      </c>
      <c r="AD12855">
        <v>2.4194339999999999</v>
      </c>
      <c r="AE12855">
        <v>2.4194339999999999</v>
      </c>
      <c r="AF12855">
        <v>2.4194339999999999</v>
      </c>
      <c r="AG12855" s="1" t="s">
        <v>59434</v>
      </c>
      <c r="AH12855">
        <v>2.4194339999999999</v>
      </c>
      <c r="AI12855">
        <v>2.4194339999999999</v>
      </c>
      <c r="AJ12855">
        <v>2.4194339999999999</v>
      </c>
      <c r="AK12855">
        <v>2.4194339999999999</v>
      </c>
      <c r="AL12855">
        <v>2.4194339999999999</v>
      </c>
      <c r="AM12855">
        <v>2.4194339999999999</v>
      </c>
    </row>
    <row r="12856" spans="1:39" x14ac:dyDescent="0.3">
      <c r="A12856">
        <v>12855</v>
      </c>
      <c r="B12856">
        <v>21567</v>
      </c>
      <c r="C12856" s="1" t="s">
        <v>104319</v>
      </c>
      <c r="D12856" s="1" t="s">
        <v>104320</v>
      </c>
      <c r="E12856" s="1" t="s">
        <v>104321</v>
      </c>
      <c r="F12856" s="1" t="s">
        <v>179</v>
      </c>
      <c r="G12856" s="1" t="s">
        <v>179</v>
      </c>
      <c r="H12856" s="1" t="s">
        <v>104322</v>
      </c>
      <c r="I12856" s="1" t="s">
        <v>179</v>
      </c>
      <c r="J12856" s="1" t="s">
        <v>2152</v>
      </c>
      <c r="K12856">
        <v>2.4194339999999999</v>
      </c>
      <c r="L12856">
        <v>2.4194339999999999</v>
      </c>
      <c r="M12856">
        <v>2.4194339999999999</v>
      </c>
      <c r="N12856">
        <v>2.4194339999999999</v>
      </c>
      <c r="O12856">
        <v>2.4194339999999999</v>
      </c>
      <c r="P12856">
        <v>2.4194339999999999</v>
      </c>
      <c r="Q12856">
        <v>2.4194339999999999</v>
      </c>
      <c r="R12856" s="1" t="s">
        <v>59434</v>
      </c>
      <c r="S12856">
        <v>2.4194339999999999</v>
      </c>
      <c r="T12856">
        <v>2.4194339999999999</v>
      </c>
      <c r="U12856">
        <v>2.4194339999999999</v>
      </c>
      <c r="V12856">
        <v>2.4194339999999999</v>
      </c>
      <c r="W12856">
        <v>2.4194339999999999</v>
      </c>
      <c r="X12856">
        <v>2.4194339999999999</v>
      </c>
      <c r="Y12856">
        <v>2.4194339999999999</v>
      </c>
      <c r="Z12856">
        <v>2.4194339999999999</v>
      </c>
      <c r="AA12856">
        <v>2.4194339999999999</v>
      </c>
      <c r="AB12856">
        <v>2.4194339999999999</v>
      </c>
      <c r="AC12856">
        <v>2.4194339999999999</v>
      </c>
      <c r="AD12856">
        <v>2.4194339999999999</v>
      </c>
      <c r="AE12856">
        <v>2.4194339999999999</v>
      </c>
      <c r="AF12856">
        <v>2.4194339999999999</v>
      </c>
      <c r="AG12856" s="1" t="s">
        <v>59434</v>
      </c>
      <c r="AH12856">
        <v>2.4194339999999999</v>
      </c>
      <c r="AI12856">
        <v>2.4194339999999999</v>
      </c>
      <c r="AJ12856">
        <v>2.4194339999999999</v>
      </c>
      <c r="AK12856">
        <v>2.4194339999999999</v>
      </c>
      <c r="AL12856">
        <v>2.4194339999999999</v>
      </c>
      <c r="AM12856">
        <v>2.4194339999999999</v>
      </c>
    </row>
    <row r="12857" spans="1:39" x14ac:dyDescent="0.3">
      <c r="A12857">
        <v>12856</v>
      </c>
      <c r="B12857">
        <v>21568</v>
      </c>
      <c r="C12857" s="1" t="s">
        <v>104323</v>
      </c>
      <c r="D12857" s="1" t="s">
        <v>104324</v>
      </c>
      <c r="E12857" s="1" t="s">
        <v>104325</v>
      </c>
      <c r="F12857" s="1" t="s">
        <v>179</v>
      </c>
      <c r="G12857" s="1" t="s">
        <v>179</v>
      </c>
      <c r="H12857" s="1" t="s">
        <v>104326</v>
      </c>
      <c r="I12857" s="1" t="s">
        <v>179</v>
      </c>
      <c r="J12857" s="1" t="s">
        <v>104327</v>
      </c>
      <c r="K12857">
        <v>2.4194339999999999</v>
      </c>
      <c r="L12857">
        <v>2.4194339999999999</v>
      </c>
      <c r="M12857">
        <v>2.4194339999999999</v>
      </c>
      <c r="N12857">
        <v>2.4194339999999999</v>
      </c>
      <c r="O12857">
        <v>2.4194339999999999</v>
      </c>
      <c r="P12857">
        <v>2.4194339999999999</v>
      </c>
      <c r="Q12857">
        <v>2.4194339999999999</v>
      </c>
      <c r="R12857" s="1" t="s">
        <v>59434</v>
      </c>
      <c r="S12857">
        <v>2.4194339999999999</v>
      </c>
      <c r="T12857">
        <v>2.4194339999999999</v>
      </c>
      <c r="U12857">
        <v>2.4194339999999999</v>
      </c>
      <c r="V12857">
        <v>2.4194339999999999</v>
      </c>
      <c r="W12857">
        <v>2.4194339999999999</v>
      </c>
      <c r="X12857">
        <v>2.4194339999999999</v>
      </c>
      <c r="Y12857">
        <v>2.4194339999999999</v>
      </c>
      <c r="Z12857">
        <v>2.4194339999999999</v>
      </c>
      <c r="AA12857">
        <v>2.4194339999999999</v>
      </c>
      <c r="AB12857">
        <v>2.4194339999999999</v>
      </c>
      <c r="AC12857">
        <v>2.4194339999999999</v>
      </c>
      <c r="AD12857">
        <v>2.4194339999999999</v>
      </c>
      <c r="AE12857">
        <v>2.4194339999999999</v>
      </c>
      <c r="AF12857">
        <v>2.4194339999999999</v>
      </c>
      <c r="AG12857" s="1" t="s">
        <v>59434</v>
      </c>
      <c r="AH12857">
        <v>2.4194339999999999</v>
      </c>
      <c r="AI12857">
        <v>2.4194339999999999</v>
      </c>
      <c r="AJ12857">
        <v>2.4194339999999999</v>
      </c>
      <c r="AK12857">
        <v>2.4194339999999999</v>
      </c>
      <c r="AL12857">
        <v>2.4194339999999999</v>
      </c>
      <c r="AM12857">
        <v>2.4194339999999999</v>
      </c>
    </row>
    <row r="12858" spans="1:39" x14ac:dyDescent="0.3">
      <c r="A12858">
        <v>12857</v>
      </c>
      <c r="B12858">
        <v>21569</v>
      </c>
      <c r="C12858" s="1" t="s">
        <v>104328</v>
      </c>
      <c r="D12858" s="1" t="s">
        <v>104329</v>
      </c>
      <c r="E12858" s="1" t="s">
        <v>104330</v>
      </c>
      <c r="F12858" s="1" t="s">
        <v>179</v>
      </c>
      <c r="G12858" s="1" t="s">
        <v>179</v>
      </c>
      <c r="H12858" s="1" t="s">
        <v>104331</v>
      </c>
      <c r="I12858" s="1" t="s">
        <v>179</v>
      </c>
      <c r="J12858" s="1" t="s">
        <v>27106</v>
      </c>
      <c r="K12858">
        <v>2.4194339999999999</v>
      </c>
      <c r="L12858">
        <v>2.4194339999999999</v>
      </c>
      <c r="M12858">
        <v>2.4194339999999999</v>
      </c>
      <c r="N12858">
        <v>2.4194339999999999</v>
      </c>
      <c r="O12858">
        <v>2.4194339999999999</v>
      </c>
      <c r="P12858">
        <v>2.4194339999999999</v>
      </c>
      <c r="Q12858">
        <v>2.4194339999999999</v>
      </c>
      <c r="R12858" s="1" t="s">
        <v>59434</v>
      </c>
      <c r="S12858">
        <v>2.4194339999999999</v>
      </c>
      <c r="T12858">
        <v>2.4194339999999999</v>
      </c>
      <c r="U12858">
        <v>2.4194339999999999</v>
      </c>
      <c r="V12858">
        <v>2.4194339999999999</v>
      </c>
      <c r="W12858">
        <v>2.4194339999999999</v>
      </c>
      <c r="X12858">
        <v>2.4194339999999999</v>
      </c>
      <c r="Y12858">
        <v>2.4194339999999999</v>
      </c>
      <c r="Z12858">
        <v>2.4194339999999999</v>
      </c>
      <c r="AA12858">
        <v>2.4194339999999999</v>
      </c>
      <c r="AB12858">
        <v>2.4194339999999999</v>
      </c>
      <c r="AC12858">
        <v>2.4194339999999999</v>
      </c>
      <c r="AD12858">
        <v>2.4194339999999999</v>
      </c>
      <c r="AE12858">
        <v>2.4194339999999999</v>
      </c>
      <c r="AF12858">
        <v>2.4194339999999999</v>
      </c>
      <c r="AG12858" s="1" t="s">
        <v>59434</v>
      </c>
      <c r="AH12858">
        <v>2.4194339999999999</v>
      </c>
      <c r="AI12858">
        <v>2.4194339999999999</v>
      </c>
      <c r="AJ12858">
        <v>2.4194339999999999</v>
      </c>
      <c r="AK12858">
        <v>2.4194339999999999</v>
      </c>
      <c r="AL12858">
        <v>2.4194339999999999</v>
      </c>
      <c r="AM12858">
        <v>2.4194339999999999</v>
      </c>
    </row>
    <row r="12859" spans="1:39" x14ac:dyDescent="0.3">
      <c r="A12859">
        <v>12858</v>
      </c>
      <c r="B12859">
        <v>2157</v>
      </c>
      <c r="C12859" s="1" t="s">
        <v>104332</v>
      </c>
      <c r="D12859" s="1" t="s">
        <v>104333</v>
      </c>
      <c r="E12859" s="1" t="s">
        <v>104334</v>
      </c>
      <c r="F12859" s="1" t="s">
        <v>104335</v>
      </c>
      <c r="G12859" s="1" t="s">
        <v>179</v>
      </c>
      <c r="H12859" s="1" t="s">
        <v>104336</v>
      </c>
      <c r="I12859" s="1" t="s">
        <v>179</v>
      </c>
      <c r="J12859" s="1" t="s">
        <v>25533</v>
      </c>
      <c r="K12859">
        <v>14.41691</v>
      </c>
      <c r="L12859">
        <v>14.485139999999999</v>
      </c>
      <c r="M12859">
        <v>14.477779999999999</v>
      </c>
      <c r="N12859">
        <v>14.449960000000001</v>
      </c>
      <c r="O12859">
        <v>14.254849999999999</v>
      </c>
      <c r="P12859">
        <v>14.31223</v>
      </c>
      <c r="Q12859">
        <v>14.429410000000001</v>
      </c>
      <c r="R12859" s="1" t="s">
        <v>104337</v>
      </c>
      <c r="S12859">
        <v>14.30363</v>
      </c>
      <c r="T12859">
        <v>14.39049</v>
      </c>
      <c r="U12859">
        <v>14.345269999999999</v>
      </c>
      <c r="V12859">
        <v>14.41709</v>
      </c>
      <c r="W12859">
        <v>14.273490000000001</v>
      </c>
      <c r="X12859">
        <v>14.439260000000001</v>
      </c>
      <c r="Y12859">
        <v>14.352740000000001</v>
      </c>
      <c r="Z12859">
        <v>14.50597</v>
      </c>
      <c r="AA12859">
        <v>14.27012</v>
      </c>
      <c r="AB12859">
        <v>14.15734</v>
      </c>
      <c r="AC12859">
        <v>14.29326</v>
      </c>
      <c r="AD12859">
        <v>14.683020000000001</v>
      </c>
      <c r="AE12859">
        <v>14.60688</v>
      </c>
      <c r="AF12859">
        <v>14.370279999999999</v>
      </c>
      <c r="AG12859" s="1" t="s">
        <v>104338</v>
      </c>
      <c r="AH12859">
        <v>14.23211</v>
      </c>
      <c r="AI12859">
        <v>14.22954</v>
      </c>
      <c r="AJ12859">
        <v>14.17637</v>
      </c>
      <c r="AK12859">
        <v>14.37613</v>
      </c>
      <c r="AL12859">
        <v>14.60638</v>
      </c>
      <c r="AM12859">
        <v>14.40728</v>
      </c>
    </row>
    <row r="12860" spans="1:39" x14ac:dyDescent="0.3">
      <c r="A12860">
        <v>12859</v>
      </c>
      <c r="B12860">
        <v>21570</v>
      </c>
      <c r="C12860" s="1" t="s">
        <v>104339</v>
      </c>
      <c r="D12860" s="1" t="s">
        <v>104340</v>
      </c>
      <c r="E12860" s="1" t="s">
        <v>104341</v>
      </c>
      <c r="F12860" s="1" t="s">
        <v>179</v>
      </c>
      <c r="G12860" s="1" t="s">
        <v>179</v>
      </c>
      <c r="H12860" s="1" t="s">
        <v>104342</v>
      </c>
      <c r="I12860" s="1" t="s">
        <v>179</v>
      </c>
      <c r="J12860" s="1" t="s">
        <v>23768</v>
      </c>
      <c r="K12860">
        <v>2.4194339999999999</v>
      </c>
      <c r="L12860">
        <v>2.4194339999999999</v>
      </c>
      <c r="M12860">
        <v>2.4194339999999999</v>
      </c>
      <c r="N12860">
        <v>2.4194339999999999</v>
      </c>
      <c r="O12860">
        <v>2.4194339999999999</v>
      </c>
      <c r="P12860">
        <v>2.4194339999999999</v>
      </c>
      <c r="Q12860">
        <v>2.4194339999999999</v>
      </c>
      <c r="R12860" s="1" t="s">
        <v>59434</v>
      </c>
      <c r="S12860">
        <v>2.4194339999999999</v>
      </c>
      <c r="T12860">
        <v>2.4194339999999999</v>
      </c>
      <c r="U12860">
        <v>2.4194339999999999</v>
      </c>
      <c r="V12860">
        <v>2.4194339999999999</v>
      </c>
      <c r="W12860">
        <v>2.4194339999999999</v>
      </c>
      <c r="X12860">
        <v>2.4194339999999999</v>
      </c>
      <c r="Y12860">
        <v>2.4194339999999999</v>
      </c>
      <c r="Z12860">
        <v>2.4194339999999999</v>
      </c>
      <c r="AA12860">
        <v>2.4194339999999999</v>
      </c>
      <c r="AB12860">
        <v>2.4194339999999999</v>
      </c>
      <c r="AC12860">
        <v>2.4194339999999999</v>
      </c>
      <c r="AD12860">
        <v>2.4194339999999999</v>
      </c>
      <c r="AE12860">
        <v>2.4194339999999999</v>
      </c>
      <c r="AF12860">
        <v>2.4194339999999999</v>
      </c>
      <c r="AG12860" s="1" t="s">
        <v>59434</v>
      </c>
      <c r="AH12860">
        <v>2.4194339999999999</v>
      </c>
      <c r="AI12860">
        <v>2.4194339999999999</v>
      </c>
      <c r="AJ12860">
        <v>2.4194339999999999</v>
      </c>
      <c r="AK12860">
        <v>2.4194339999999999</v>
      </c>
      <c r="AL12860">
        <v>2.4194339999999999</v>
      </c>
      <c r="AM12860">
        <v>2.4194339999999999</v>
      </c>
    </row>
    <row r="12861" spans="1:39" x14ac:dyDescent="0.3">
      <c r="A12861">
        <v>12860</v>
      </c>
      <c r="B12861">
        <v>21571</v>
      </c>
      <c r="C12861" s="1" t="s">
        <v>104343</v>
      </c>
      <c r="D12861" s="1" t="s">
        <v>104344</v>
      </c>
      <c r="E12861" s="1" t="s">
        <v>104345</v>
      </c>
      <c r="F12861" s="1" t="s">
        <v>179</v>
      </c>
      <c r="G12861" s="1" t="s">
        <v>179</v>
      </c>
      <c r="H12861" s="1" t="s">
        <v>104346</v>
      </c>
      <c r="I12861" s="1" t="s">
        <v>179</v>
      </c>
      <c r="J12861" s="1" t="s">
        <v>37015</v>
      </c>
      <c r="K12861">
        <v>2.4194339999999999</v>
      </c>
      <c r="L12861">
        <v>2.4194339999999999</v>
      </c>
      <c r="M12861">
        <v>2.4194339999999999</v>
      </c>
      <c r="N12861">
        <v>2.4194339999999999</v>
      </c>
      <c r="O12861">
        <v>2.4194339999999999</v>
      </c>
      <c r="P12861">
        <v>2.4194339999999999</v>
      </c>
      <c r="Q12861">
        <v>2.4194339999999999</v>
      </c>
      <c r="R12861" s="1" t="s">
        <v>59434</v>
      </c>
      <c r="S12861">
        <v>2.4194339999999999</v>
      </c>
      <c r="T12861">
        <v>2.4194339999999999</v>
      </c>
      <c r="U12861">
        <v>2.4194339999999999</v>
      </c>
      <c r="V12861">
        <v>2.4194339999999999</v>
      </c>
      <c r="W12861">
        <v>2.4194339999999999</v>
      </c>
      <c r="X12861">
        <v>2.4194339999999999</v>
      </c>
      <c r="Y12861">
        <v>2.4194339999999999</v>
      </c>
      <c r="Z12861">
        <v>2.4194339999999999</v>
      </c>
      <c r="AA12861">
        <v>2.4194339999999999</v>
      </c>
      <c r="AB12861">
        <v>2.4194339999999999</v>
      </c>
      <c r="AC12861">
        <v>2.4194339999999999</v>
      </c>
      <c r="AD12861">
        <v>2.4194339999999999</v>
      </c>
      <c r="AE12861">
        <v>2.4194339999999999</v>
      </c>
      <c r="AF12861">
        <v>2.4194339999999999</v>
      </c>
      <c r="AG12861" s="1" t="s">
        <v>59434</v>
      </c>
      <c r="AH12861">
        <v>2.4194339999999999</v>
      </c>
      <c r="AI12861">
        <v>2.4194339999999999</v>
      </c>
      <c r="AJ12861">
        <v>2.4194339999999999</v>
      </c>
      <c r="AK12861">
        <v>2.4194339999999999</v>
      </c>
      <c r="AL12861">
        <v>2.4194339999999999</v>
      </c>
      <c r="AM12861">
        <v>2.4194339999999999</v>
      </c>
    </row>
    <row r="12862" spans="1:39" x14ac:dyDescent="0.3">
      <c r="A12862">
        <v>12861</v>
      </c>
      <c r="B12862">
        <v>21572</v>
      </c>
      <c r="C12862" s="1" t="s">
        <v>104347</v>
      </c>
      <c r="D12862" s="1" t="s">
        <v>104348</v>
      </c>
      <c r="E12862" s="1" t="s">
        <v>104349</v>
      </c>
      <c r="F12862" s="1" t="s">
        <v>179</v>
      </c>
      <c r="G12862" s="1" t="s">
        <v>179</v>
      </c>
      <c r="H12862" s="1" t="s">
        <v>104350</v>
      </c>
      <c r="I12862" s="1" t="s">
        <v>179</v>
      </c>
      <c r="J12862" s="1" t="s">
        <v>104351</v>
      </c>
      <c r="K12862">
        <v>2.4194339999999999</v>
      </c>
      <c r="L12862">
        <v>2.4194339999999999</v>
      </c>
      <c r="M12862">
        <v>2.4194339999999999</v>
      </c>
      <c r="N12862">
        <v>2.4194339999999999</v>
      </c>
      <c r="O12862">
        <v>2.4194339999999999</v>
      </c>
      <c r="P12862">
        <v>2.4194339999999999</v>
      </c>
      <c r="Q12862">
        <v>2.4194339999999999</v>
      </c>
      <c r="R12862" s="1" t="s">
        <v>59434</v>
      </c>
      <c r="S12862">
        <v>2.4194339999999999</v>
      </c>
      <c r="T12862">
        <v>2.4194339999999999</v>
      </c>
      <c r="U12862">
        <v>2.4194339999999999</v>
      </c>
      <c r="V12862">
        <v>2.4194339999999999</v>
      </c>
      <c r="W12862">
        <v>2.4194339999999999</v>
      </c>
      <c r="X12862">
        <v>2.4194339999999999</v>
      </c>
      <c r="Y12862">
        <v>2.4194339999999999</v>
      </c>
      <c r="Z12862">
        <v>2.4194339999999999</v>
      </c>
      <c r="AA12862">
        <v>2.4194339999999999</v>
      </c>
      <c r="AB12862">
        <v>2.4194339999999999</v>
      </c>
      <c r="AC12862">
        <v>2.4194339999999999</v>
      </c>
      <c r="AD12862">
        <v>2.4194339999999999</v>
      </c>
      <c r="AE12862">
        <v>2.4194339999999999</v>
      </c>
      <c r="AF12862">
        <v>2.4194339999999999</v>
      </c>
      <c r="AG12862" s="1" t="s">
        <v>59434</v>
      </c>
      <c r="AH12862">
        <v>2.4194339999999999</v>
      </c>
      <c r="AI12862">
        <v>2.4194339999999999</v>
      </c>
      <c r="AJ12862">
        <v>2.4194339999999999</v>
      </c>
      <c r="AK12862">
        <v>2.4194339999999999</v>
      </c>
      <c r="AL12862">
        <v>2.4194339999999999</v>
      </c>
      <c r="AM12862">
        <v>2.4194339999999999</v>
      </c>
    </row>
    <row r="12863" spans="1:39" x14ac:dyDescent="0.3">
      <c r="A12863">
        <v>12862</v>
      </c>
      <c r="B12863">
        <v>21573</v>
      </c>
      <c r="C12863" s="1" t="s">
        <v>104352</v>
      </c>
      <c r="D12863" s="1" t="s">
        <v>104353</v>
      </c>
      <c r="E12863" s="1" t="s">
        <v>104354</v>
      </c>
      <c r="F12863" s="1" t="s">
        <v>104355</v>
      </c>
      <c r="G12863" s="1" t="s">
        <v>179</v>
      </c>
      <c r="H12863" s="1" t="s">
        <v>104356</v>
      </c>
      <c r="I12863" s="1" t="s">
        <v>104357</v>
      </c>
      <c r="J12863" s="1" t="s">
        <v>44643</v>
      </c>
      <c r="K12863">
        <v>2.4194339999999999</v>
      </c>
      <c r="L12863">
        <v>2.4194339999999999</v>
      </c>
      <c r="M12863">
        <v>2.4194339999999999</v>
      </c>
      <c r="N12863">
        <v>2.4194339999999999</v>
      </c>
      <c r="O12863">
        <v>2.4194339999999999</v>
      </c>
      <c r="P12863">
        <v>2.4194339999999999</v>
      </c>
      <c r="Q12863">
        <v>2.4194339999999999</v>
      </c>
      <c r="R12863" s="1" t="s">
        <v>59434</v>
      </c>
      <c r="S12863">
        <v>2.4194339999999999</v>
      </c>
      <c r="T12863">
        <v>2.4194339999999999</v>
      </c>
      <c r="U12863">
        <v>2.4194339999999999</v>
      </c>
      <c r="V12863">
        <v>2.4194339999999999</v>
      </c>
      <c r="W12863">
        <v>2.4194339999999999</v>
      </c>
      <c r="X12863">
        <v>2.4194339999999999</v>
      </c>
      <c r="Y12863">
        <v>2.4194339999999999</v>
      </c>
      <c r="Z12863">
        <v>2.4194339999999999</v>
      </c>
      <c r="AA12863">
        <v>2.4194339999999999</v>
      </c>
      <c r="AB12863">
        <v>2.4194339999999999</v>
      </c>
      <c r="AC12863">
        <v>2.4194339999999999</v>
      </c>
      <c r="AD12863">
        <v>2.4194339999999999</v>
      </c>
      <c r="AE12863">
        <v>2.4194339999999999</v>
      </c>
      <c r="AF12863">
        <v>2.4194339999999999</v>
      </c>
      <c r="AG12863" s="1" t="s">
        <v>59434</v>
      </c>
      <c r="AH12863">
        <v>2.4194339999999999</v>
      </c>
      <c r="AI12863">
        <v>2.4194339999999999</v>
      </c>
      <c r="AJ12863">
        <v>2.4194339999999999</v>
      </c>
      <c r="AK12863">
        <v>2.4194339999999999</v>
      </c>
      <c r="AL12863">
        <v>2.4194339999999999</v>
      </c>
      <c r="AM12863">
        <v>2.4194339999999999</v>
      </c>
    </row>
    <row r="12864" spans="1:39" x14ac:dyDescent="0.3">
      <c r="A12864">
        <v>12863</v>
      </c>
      <c r="B12864">
        <v>21574</v>
      </c>
      <c r="C12864" s="1" t="s">
        <v>104358</v>
      </c>
      <c r="D12864" s="1" t="s">
        <v>104359</v>
      </c>
      <c r="E12864" s="1" t="s">
        <v>104360</v>
      </c>
      <c r="F12864" s="1" t="s">
        <v>179</v>
      </c>
      <c r="G12864" s="1" t="s">
        <v>179</v>
      </c>
      <c r="H12864" s="1" t="s">
        <v>104361</v>
      </c>
      <c r="I12864" s="1" t="s">
        <v>179</v>
      </c>
      <c r="J12864" s="1" t="s">
        <v>20947</v>
      </c>
      <c r="K12864">
        <v>2.4194339999999999</v>
      </c>
      <c r="L12864">
        <v>2.4194339999999999</v>
      </c>
      <c r="M12864">
        <v>2.4194339999999999</v>
      </c>
      <c r="N12864">
        <v>2.4194339999999999</v>
      </c>
      <c r="O12864">
        <v>2.4194339999999999</v>
      </c>
      <c r="P12864">
        <v>2.4194339999999999</v>
      </c>
      <c r="Q12864">
        <v>2.4194339999999999</v>
      </c>
      <c r="R12864" s="1" t="s">
        <v>59434</v>
      </c>
      <c r="S12864">
        <v>2.4194339999999999</v>
      </c>
      <c r="T12864">
        <v>2.4194339999999999</v>
      </c>
      <c r="U12864">
        <v>2.4194339999999999</v>
      </c>
      <c r="V12864">
        <v>2.4194339999999999</v>
      </c>
      <c r="W12864">
        <v>2.4194339999999999</v>
      </c>
      <c r="X12864">
        <v>2.4194339999999999</v>
      </c>
      <c r="Y12864">
        <v>2.4194339999999999</v>
      </c>
      <c r="Z12864">
        <v>2.4194339999999999</v>
      </c>
      <c r="AA12864">
        <v>2.4194339999999999</v>
      </c>
      <c r="AB12864">
        <v>2.4194339999999999</v>
      </c>
      <c r="AC12864">
        <v>2.4194339999999999</v>
      </c>
      <c r="AD12864">
        <v>2.4194339999999999</v>
      </c>
      <c r="AE12864">
        <v>2.4194339999999999</v>
      </c>
      <c r="AF12864">
        <v>2.4194339999999999</v>
      </c>
      <c r="AG12864" s="1" t="s">
        <v>59434</v>
      </c>
      <c r="AH12864">
        <v>2.4194339999999999</v>
      </c>
      <c r="AI12864">
        <v>2.4194339999999999</v>
      </c>
      <c r="AJ12864">
        <v>2.4194339999999999</v>
      </c>
      <c r="AK12864">
        <v>2.4194339999999999</v>
      </c>
      <c r="AL12864">
        <v>2.4194339999999999</v>
      </c>
      <c r="AM12864">
        <v>2.4194339999999999</v>
      </c>
    </row>
    <row r="12865" spans="1:39" x14ac:dyDescent="0.3">
      <c r="A12865">
        <v>12864</v>
      </c>
      <c r="B12865">
        <v>21575</v>
      </c>
      <c r="C12865" s="1" t="s">
        <v>104362</v>
      </c>
      <c r="D12865" s="1" t="s">
        <v>104363</v>
      </c>
      <c r="E12865" s="1" t="s">
        <v>104364</v>
      </c>
      <c r="F12865" s="1" t="s">
        <v>179</v>
      </c>
      <c r="G12865" s="1" t="s">
        <v>179</v>
      </c>
      <c r="H12865" s="1" t="s">
        <v>104365</v>
      </c>
      <c r="I12865" s="1" t="s">
        <v>179</v>
      </c>
      <c r="J12865" s="1" t="s">
        <v>11963</v>
      </c>
      <c r="K12865">
        <v>2.4194339999999999</v>
      </c>
      <c r="L12865">
        <v>2.4194339999999999</v>
      </c>
      <c r="M12865">
        <v>2.4194339999999999</v>
      </c>
      <c r="N12865">
        <v>2.4194339999999999</v>
      </c>
      <c r="O12865">
        <v>2.4194339999999999</v>
      </c>
      <c r="P12865">
        <v>2.4194339999999999</v>
      </c>
      <c r="Q12865">
        <v>2.4194339999999999</v>
      </c>
      <c r="R12865" s="1" t="s">
        <v>59434</v>
      </c>
      <c r="S12865">
        <v>2.4194339999999999</v>
      </c>
      <c r="T12865">
        <v>2.4194339999999999</v>
      </c>
      <c r="U12865">
        <v>2.4194339999999999</v>
      </c>
      <c r="V12865">
        <v>2.4194339999999999</v>
      </c>
      <c r="W12865">
        <v>2.4194339999999999</v>
      </c>
      <c r="X12865">
        <v>2.4194339999999999</v>
      </c>
      <c r="Y12865">
        <v>2.4194339999999999</v>
      </c>
      <c r="Z12865">
        <v>2.4194339999999999</v>
      </c>
      <c r="AA12865">
        <v>2.4194339999999999</v>
      </c>
      <c r="AB12865">
        <v>2.4194339999999999</v>
      </c>
      <c r="AC12865">
        <v>2.4194339999999999</v>
      </c>
      <c r="AD12865">
        <v>2.4194339999999999</v>
      </c>
      <c r="AE12865">
        <v>2.4194339999999999</v>
      </c>
      <c r="AF12865">
        <v>2.4194339999999999</v>
      </c>
      <c r="AG12865" s="1" t="s">
        <v>59434</v>
      </c>
      <c r="AH12865">
        <v>2.4194339999999999</v>
      </c>
      <c r="AI12865">
        <v>2.4194339999999999</v>
      </c>
      <c r="AJ12865">
        <v>2.4194339999999999</v>
      </c>
      <c r="AK12865">
        <v>2.4194339999999999</v>
      </c>
      <c r="AL12865">
        <v>2.4194339999999999</v>
      </c>
      <c r="AM12865">
        <v>2.4194339999999999</v>
      </c>
    </row>
    <row r="12866" spans="1:39" x14ac:dyDescent="0.3">
      <c r="A12866">
        <v>12865</v>
      </c>
      <c r="B12866">
        <v>21576</v>
      </c>
      <c r="C12866" s="1" t="s">
        <v>104366</v>
      </c>
      <c r="D12866" s="1" t="s">
        <v>104367</v>
      </c>
      <c r="E12866" s="1" t="s">
        <v>104368</v>
      </c>
      <c r="F12866" s="1" t="s">
        <v>104369</v>
      </c>
      <c r="G12866" s="1" t="s">
        <v>20395</v>
      </c>
      <c r="H12866" s="1" t="s">
        <v>104370</v>
      </c>
      <c r="I12866" s="1" t="s">
        <v>104371</v>
      </c>
      <c r="J12866" s="1" t="s">
        <v>26272</v>
      </c>
      <c r="K12866">
        <v>2.4194339999999999</v>
      </c>
      <c r="L12866">
        <v>2.4194339999999999</v>
      </c>
      <c r="M12866">
        <v>2.4194339999999999</v>
      </c>
      <c r="N12866">
        <v>2.4194339999999999</v>
      </c>
      <c r="O12866">
        <v>2.4194339999999999</v>
      </c>
      <c r="P12866">
        <v>2.4194339999999999</v>
      </c>
      <c r="Q12866">
        <v>2.4194339999999999</v>
      </c>
      <c r="R12866" s="1" t="s">
        <v>59434</v>
      </c>
      <c r="S12866">
        <v>2.4194339999999999</v>
      </c>
      <c r="T12866">
        <v>2.4194339999999999</v>
      </c>
      <c r="U12866">
        <v>2.4194339999999999</v>
      </c>
      <c r="V12866">
        <v>2.4194339999999999</v>
      </c>
      <c r="W12866">
        <v>2.4194339999999999</v>
      </c>
      <c r="X12866">
        <v>2.4194339999999999</v>
      </c>
      <c r="Y12866">
        <v>2.4194339999999999</v>
      </c>
      <c r="Z12866">
        <v>2.4194339999999999</v>
      </c>
      <c r="AA12866">
        <v>2.4194339999999999</v>
      </c>
      <c r="AB12866">
        <v>2.4194339999999999</v>
      </c>
      <c r="AC12866">
        <v>2.4194339999999999</v>
      </c>
      <c r="AD12866">
        <v>2.4194339999999999</v>
      </c>
      <c r="AE12866">
        <v>2.4194339999999999</v>
      </c>
      <c r="AF12866">
        <v>2.4194339999999999</v>
      </c>
      <c r="AG12866" s="1" t="s">
        <v>59434</v>
      </c>
      <c r="AH12866">
        <v>2.4194339999999999</v>
      </c>
      <c r="AI12866">
        <v>2.4194339999999999</v>
      </c>
      <c r="AJ12866">
        <v>2.4194339999999999</v>
      </c>
      <c r="AK12866">
        <v>2.4194339999999999</v>
      </c>
      <c r="AL12866">
        <v>2.4194339999999999</v>
      </c>
      <c r="AM12866">
        <v>2.4194339999999999</v>
      </c>
    </row>
    <row r="12867" spans="1:39" x14ac:dyDescent="0.3">
      <c r="A12867">
        <v>12866</v>
      </c>
      <c r="B12867">
        <v>21577</v>
      </c>
      <c r="C12867" s="1" t="s">
        <v>104372</v>
      </c>
      <c r="D12867" s="1" t="s">
        <v>104373</v>
      </c>
      <c r="E12867" s="1" t="s">
        <v>104374</v>
      </c>
      <c r="F12867" s="1" t="s">
        <v>179</v>
      </c>
      <c r="G12867" s="1" t="s">
        <v>179</v>
      </c>
      <c r="H12867" s="1" t="s">
        <v>104375</v>
      </c>
      <c r="I12867" s="1" t="s">
        <v>179</v>
      </c>
      <c r="J12867" s="1" t="s">
        <v>60214</v>
      </c>
      <c r="K12867">
        <v>2.4194339999999999</v>
      </c>
      <c r="L12867">
        <v>2.4194339999999999</v>
      </c>
      <c r="M12867">
        <v>2.4194339999999999</v>
      </c>
      <c r="N12867">
        <v>2.4194339999999999</v>
      </c>
      <c r="O12867">
        <v>2.4194339999999999</v>
      </c>
      <c r="P12867">
        <v>2.4194339999999999</v>
      </c>
      <c r="Q12867">
        <v>2.4194339999999999</v>
      </c>
      <c r="R12867" s="1" t="s">
        <v>59434</v>
      </c>
      <c r="S12867">
        <v>2.4194339999999999</v>
      </c>
      <c r="T12867">
        <v>2.4194339999999999</v>
      </c>
      <c r="U12867">
        <v>2.4194339999999999</v>
      </c>
      <c r="V12867">
        <v>2.4194339999999999</v>
      </c>
      <c r="W12867">
        <v>2.4194339999999999</v>
      </c>
      <c r="X12867">
        <v>2.4194339999999999</v>
      </c>
      <c r="Y12867">
        <v>2.4194339999999999</v>
      </c>
      <c r="Z12867">
        <v>2.4194339999999999</v>
      </c>
      <c r="AA12867">
        <v>2.4194339999999999</v>
      </c>
      <c r="AB12867">
        <v>2.4194339999999999</v>
      </c>
      <c r="AC12867">
        <v>2.4194339999999999</v>
      </c>
      <c r="AD12867">
        <v>2.4194339999999999</v>
      </c>
      <c r="AE12867">
        <v>2.4194339999999999</v>
      </c>
      <c r="AF12867">
        <v>2.4194339999999999</v>
      </c>
      <c r="AG12867" s="1" t="s">
        <v>59434</v>
      </c>
      <c r="AH12867">
        <v>2.4194339999999999</v>
      </c>
      <c r="AI12867">
        <v>2.4194339999999999</v>
      </c>
      <c r="AJ12867">
        <v>2.4194339999999999</v>
      </c>
      <c r="AK12867">
        <v>2.4194339999999999</v>
      </c>
      <c r="AL12867">
        <v>2.4194339999999999</v>
      </c>
      <c r="AM12867">
        <v>2.4194339999999999</v>
      </c>
    </row>
    <row r="12868" spans="1:39" x14ac:dyDescent="0.3">
      <c r="A12868">
        <v>12867</v>
      </c>
      <c r="B12868">
        <v>21578</v>
      </c>
      <c r="C12868" s="1" t="s">
        <v>104376</v>
      </c>
      <c r="D12868" s="1" t="s">
        <v>104377</v>
      </c>
      <c r="E12868" s="1" t="s">
        <v>104378</v>
      </c>
      <c r="F12868" s="1" t="s">
        <v>104379</v>
      </c>
      <c r="G12868" s="1" t="s">
        <v>179</v>
      </c>
      <c r="H12868" s="1" t="s">
        <v>104380</v>
      </c>
      <c r="I12868" s="1" t="s">
        <v>179</v>
      </c>
      <c r="J12868" s="1" t="s">
        <v>34114</v>
      </c>
      <c r="K12868">
        <v>2.4194339999999999</v>
      </c>
      <c r="L12868">
        <v>2.4194339999999999</v>
      </c>
      <c r="M12868">
        <v>2.4194339999999999</v>
      </c>
      <c r="N12868">
        <v>2.4194339999999999</v>
      </c>
      <c r="O12868">
        <v>2.4194339999999999</v>
      </c>
      <c r="P12868">
        <v>2.4194339999999999</v>
      </c>
      <c r="Q12868">
        <v>2.4194339999999999</v>
      </c>
      <c r="R12868" s="1" t="s">
        <v>59434</v>
      </c>
      <c r="S12868">
        <v>2.4194339999999999</v>
      </c>
      <c r="T12868">
        <v>2.4194339999999999</v>
      </c>
      <c r="U12868">
        <v>2.4194339999999999</v>
      </c>
      <c r="V12868">
        <v>2.4194339999999999</v>
      </c>
      <c r="W12868">
        <v>2.4194339999999999</v>
      </c>
      <c r="X12868">
        <v>2.4194339999999999</v>
      </c>
      <c r="Y12868">
        <v>2.4194339999999999</v>
      </c>
      <c r="Z12868">
        <v>2.4194339999999999</v>
      </c>
      <c r="AA12868">
        <v>2.4194339999999999</v>
      </c>
      <c r="AB12868">
        <v>2.4194339999999999</v>
      </c>
      <c r="AC12868">
        <v>2.4194339999999999</v>
      </c>
      <c r="AD12868">
        <v>2.4194339999999999</v>
      </c>
      <c r="AE12868">
        <v>2.4194339999999999</v>
      </c>
      <c r="AF12868">
        <v>2.4194339999999999</v>
      </c>
      <c r="AG12868" s="1" t="s">
        <v>59434</v>
      </c>
      <c r="AH12868">
        <v>2.4194339999999999</v>
      </c>
      <c r="AI12868">
        <v>2.4194339999999999</v>
      </c>
      <c r="AJ12868">
        <v>2.4194339999999999</v>
      </c>
      <c r="AK12868">
        <v>2.4194339999999999</v>
      </c>
      <c r="AL12868">
        <v>2.4194339999999999</v>
      </c>
      <c r="AM12868">
        <v>2.4194339999999999</v>
      </c>
    </row>
    <row r="12869" spans="1:39" x14ac:dyDescent="0.3">
      <c r="A12869">
        <v>12868</v>
      </c>
      <c r="B12869">
        <v>21579</v>
      </c>
      <c r="C12869" s="1" t="s">
        <v>104381</v>
      </c>
      <c r="D12869" s="1" t="s">
        <v>104382</v>
      </c>
      <c r="E12869" s="1" t="s">
        <v>104383</v>
      </c>
      <c r="F12869" s="1" t="s">
        <v>104384</v>
      </c>
      <c r="G12869" s="1" t="s">
        <v>179</v>
      </c>
      <c r="H12869" s="1" t="s">
        <v>104385</v>
      </c>
      <c r="I12869" s="1" t="s">
        <v>104386</v>
      </c>
      <c r="J12869" s="1" t="s">
        <v>42255</v>
      </c>
      <c r="K12869">
        <v>2.4194339999999999</v>
      </c>
      <c r="L12869">
        <v>2.4194339999999999</v>
      </c>
      <c r="M12869">
        <v>2.4194339999999999</v>
      </c>
      <c r="N12869">
        <v>2.4194339999999999</v>
      </c>
      <c r="O12869">
        <v>2.4194339999999999</v>
      </c>
      <c r="P12869">
        <v>2.4194339999999999</v>
      </c>
      <c r="Q12869">
        <v>2.4194339999999999</v>
      </c>
      <c r="R12869" s="1" t="s">
        <v>59434</v>
      </c>
      <c r="S12869">
        <v>2.4194339999999999</v>
      </c>
      <c r="T12869">
        <v>2.4194339999999999</v>
      </c>
      <c r="U12869">
        <v>2.4194339999999999</v>
      </c>
      <c r="V12869">
        <v>2.4194339999999999</v>
      </c>
      <c r="W12869">
        <v>2.4194339999999999</v>
      </c>
      <c r="X12869">
        <v>2.4194339999999999</v>
      </c>
      <c r="Y12869">
        <v>2.4194339999999999</v>
      </c>
      <c r="Z12869">
        <v>2.4194339999999999</v>
      </c>
      <c r="AA12869">
        <v>2.4194339999999999</v>
      </c>
      <c r="AB12869">
        <v>2.4194339999999999</v>
      </c>
      <c r="AC12869">
        <v>2.4194339999999999</v>
      </c>
      <c r="AD12869">
        <v>2.4194339999999999</v>
      </c>
      <c r="AE12869">
        <v>2.4194339999999999</v>
      </c>
      <c r="AF12869">
        <v>2.4194339999999999</v>
      </c>
      <c r="AG12869" s="1" t="s">
        <v>59434</v>
      </c>
      <c r="AH12869">
        <v>2.4194339999999999</v>
      </c>
      <c r="AI12869">
        <v>2.4194339999999999</v>
      </c>
      <c r="AJ12869">
        <v>2.4194339999999999</v>
      </c>
      <c r="AK12869">
        <v>2.4194339999999999</v>
      </c>
      <c r="AL12869">
        <v>2.4194339999999999</v>
      </c>
      <c r="AM12869">
        <v>2.4194339999999999</v>
      </c>
    </row>
    <row r="12870" spans="1:39" x14ac:dyDescent="0.3">
      <c r="A12870">
        <v>12869</v>
      </c>
      <c r="B12870">
        <v>2158</v>
      </c>
      <c r="C12870" s="1" t="s">
        <v>104387</v>
      </c>
      <c r="D12870" s="1" t="s">
        <v>104388</v>
      </c>
      <c r="E12870" s="1" t="s">
        <v>104389</v>
      </c>
      <c r="F12870" s="1" t="s">
        <v>104390</v>
      </c>
      <c r="G12870" s="1" t="s">
        <v>179</v>
      </c>
      <c r="H12870" s="1" t="s">
        <v>104391</v>
      </c>
      <c r="I12870" s="1" t="s">
        <v>104392</v>
      </c>
      <c r="J12870" s="1" t="s">
        <v>90457</v>
      </c>
      <c r="K12870">
        <v>14.20551</v>
      </c>
      <c r="L12870">
        <v>14.36098</v>
      </c>
      <c r="M12870">
        <v>14.28561</v>
      </c>
      <c r="N12870">
        <v>14.208780000000001</v>
      </c>
      <c r="O12870">
        <v>14.068669999999999</v>
      </c>
      <c r="P12870">
        <v>14.18685</v>
      </c>
      <c r="Q12870">
        <v>14.17196</v>
      </c>
      <c r="R12870" s="1" t="s">
        <v>73192</v>
      </c>
      <c r="S12870">
        <v>14.23066</v>
      </c>
      <c r="T12870">
        <v>14.21954</v>
      </c>
      <c r="U12870">
        <v>14.13733</v>
      </c>
      <c r="V12870">
        <v>14.28777</v>
      </c>
      <c r="W12870">
        <v>14.19354</v>
      </c>
      <c r="X12870">
        <v>14.36065</v>
      </c>
      <c r="Y12870">
        <v>14.24174</v>
      </c>
      <c r="Z12870">
        <v>14.31997</v>
      </c>
      <c r="AA12870">
        <v>14.15854</v>
      </c>
      <c r="AB12870">
        <v>14.19659</v>
      </c>
      <c r="AC12870">
        <v>14.118790000000001</v>
      </c>
      <c r="AD12870">
        <v>14.23325</v>
      </c>
      <c r="AE12870">
        <v>14.050750000000001</v>
      </c>
      <c r="AF12870">
        <v>14.148759999999999</v>
      </c>
      <c r="AG12870" s="1" t="s">
        <v>104393</v>
      </c>
      <c r="AH12870">
        <v>14.17726</v>
      </c>
      <c r="AI12870">
        <v>13.984260000000001</v>
      </c>
      <c r="AJ12870">
        <v>14.38064</v>
      </c>
      <c r="AK12870">
        <v>14.30128</v>
      </c>
      <c r="AL12870">
        <v>14.12684</v>
      </c>
      <c r="AM12870">
        <v>14.05423</v>
      </c>
    </row>
    <row r="12871" spans="1:39" x14ac:dyDescent="0.3">
      <c r="A12871">
        <v>12870</v>
      </c>
      <c r="B12871">
        <v>21580</v>
      </c>
      <c r="C12871" s="1" t="s">
        <v>104394</v>
      </c>
      <c r="D12871" s="1" t="s">
        <v>104395</v>
      </c>
      <c r="E12871" s="1" t="s">
        <v>104396</v>
      </c>
      <c r="F12871" s="1" t="s">
        <v>179</v>
      </c>
      <c r="G12871" s="1" t="s">
        <v>179</v>
      </c>
      <c r="H12871" s="1" t="s">
        <v>104397</v>
      </c>
      <c r="I12871" s="1" t="s">
        <v>179</v>
      </c>
      <c r="J12871" s="1" t="s">
        <v>43309</v>
      </c>
      <c r="K12871">
        <v>2.4194339999999999</v>
      </c>
      <c r="L12871">
        <v>2.4194339999999999</v>
      </c>
      <c r="M12871">
        <v>2.4194339999999999</v>
      </c>
      <c r="N12871">
        <v>2.4194339999999999</v>
      </c>
      <c r="O12871">
        <v>2.4194339999999999</v>
      </c>
      <c r="P12871">
        <v>2.4194339999999999</v>
      </c>
      <c r="Q12871">
        <v>2.4194339999999999</v>
      </c>
      <c r="R12871" s="1" t="s">
        <v>59434</v>
      </c>
      <c r="S12871">
        <v>2.4194339999999999</v>
      </c>
      <c r="T12871">
        <v>2.4194339999999999</v>
      </c>
      <c r="U12871">
        <v>2.4194339999999999</v>
      </c>
      <c r="V12871">
        <v>2.4194339999999999</v>
      </c>
      <c r="W12871">
        <v>2.4194339999999999</v>
      </c>
      <c r="X12871">
        <v>2.4194339999999999</v>
      </c>
      <c r="Y12871">
        <v>2.4194339999999999</v>
      </c>
      <c r="Z12871">
        <v>2.4194339999999999</v>
      </c>
      <c r="AA12871">
        <v>2.4194339999999999</v>
      </c>
      <c r="AB12871">
        <v>2.4194339999999999</v>
      </c>
      <c r="AC12871">
        <v>2.4194339999999999</v>
      </c>
      <c r="AD12871">
        <v>2.4194339999999999</v>
      </c>
      <c r="AE12871">
        <v>2.4194339999999999</v>
      </c>
      <c r="AF12871">
        <v>2.4194339999999999</v>
      </c>
      <c r="AG12871" s="1" t="s">
        <v>59434</v>
      </c>
      <c r="AH12871">
        <v>2.4194339999999999</v>
      </c>
      <c r="AI12871">
        <v>2.4194339999999999</v>
      </c>
      <c r="AJ12871">
        <v>2.4194339999999999</v>
      </c>
      <c r="AK12871">
        <v>2.4194339999999999</v>
      </c>
      <c r="AL12871">
        <v>2.4194339999999999</v>
      </c>
      <c r="AM12871">
        <v>2.4194339999999999</v>
      </c>
    </row>
    <row r="12872" spans="1:39" x14ac:dyDescent="0.3">
      <c r="A12872">
        <v>12871</v>
      </c>
      <c r="B12872">
        <v>21581</v>
      </c>
      <c r="C12872" s="1" t="s">
        <v>104398</v>
      </c>
      <c r="D12872" s="1" t="s">
        <v>104399</v>
      </c>
      <c r="E12872" s="1" t="s">
        <v>104400</v>
      </c>
      <c r="F12872" s="1" t="s">
        <v>179</v>
      </c>
      <c r="G12872" s="1" t="s">
        <v>179</v>
      </c>
      <c r="H12872" s="1" t="s">
        <v>104401</v>
      </c>
      <c r="I12872" s="1" t="s">
        <v>179</v>
      </c>
      <c r="J12872" s="1" t="s">
        <v>87698</v>
      </c>
      <c r="K12872">
        <v>2.4194339999999999</v>
      </c>
      <c r="L12872">
        <v>2.4194339999999999</v>
      </c>
      <c r="M12872">
        <v>2.4194339999999999</v>
      </c>
      <c r="N12872">
        <v>2.4194339999999999</v>
      </c>
      <c r="O12872">
        <v>2.4194339999999999</v>
      </c>
      <c r="P12872">
        <v>2.4194339999999999</v>
      </c>
      <c r="Q12872">
        <v>2.4194339999999999</v>
      </c>
      <c r="R12872" s="1" t="s">
        <v>59434</v>
      </c>
      <c r="S12872">
        <v>2.4194339999999999</v>
      </c>
      <c r="T12872">
        <v>2.4194339999999999</v>
      </c>
      <c r="U12872">
        <v>2.4194339999999999</v>
      </c>
      <c r="V12872">
        <v>2.4194339999999999</v>
      </c>
      <c r="W12872">
        <v>2.4194339999999999</v>
      </c>
      <c r="X12872">
        <v>2.4194339999999999</v>
      </c>
      <c r="Y12872">
        <v>2.4194339999999999</v>
      </c>
      <c r="Z12872">
        <v>2.4194339999999999</v>
      </c>
      <c r="AA12872">
        <v>2.4194339999999999</v>
      </c>
      <c r="AB12872">
        <v>2.4194339999999999</v>
      </c>
      <c r="AC12872">
        <v>2.4194339999999999</v>
      </c>
      <c r="AD12872">
        <v>2.4194339999999999</v>
      </c>
      <c r="AE12872">
        <v>2.4194339999999999</v>
      </c>
      <c r="AF12872">
        <v>2.4194339999999999</v>
      </c>
      <c r="AG12872" s="1" t="s">
        <v>59434</v>
      </c>
      <c r="AH12872">
        <v>2.4194339999999999</v>
      </c>
      <c r="AI12872">
        <v>2.4194339999999999</v>
      </c>
      <c r="AJ12872">
        <v>2.4194339999999999</v>
      </c>
      <c r="AK12872">
        <v>2.4194339999999999</v>
      </c>
      <c r="AL12872">
        <v>2.4194339999999999</v>
      </c>
      <c r="AM12872">
        <v>2.4194339999999999</v>
      </c>
    </row>
    <row r="12873" spans="1:39" x14ac:dyDescent="0.3">
      <c r="A12873">
        <v>12872</v>
      </c>
      <c r="B12873">
        <v>21582</v>
      </c>
      <c r="C12873" s="1" t="s">
        <v>104402</v>
      </c>
      <c r="D12873" s="1" t="s">
        <v>104403</v>
      </c>
      <c r="E12873" s="1" t="s">
        <v>104404</v>
      </c>
      <c r="F12873" s="1" t="s">
        <v>104405</v>
      </c>
      <c r="G12873" s="1" t="s">
        <v>179</v>
      </c>
      <c r="H12873" s="1" t="s">
        <v>104406</v>
      </c>
      <c r="I12873" s="1" t="s">
        <v>104407</v>
      </c>
      <c r="J12873" s="1" t="s">
        <v>19107</v>
      </c>
      <c r="K12873">
        <v>2.4194339999999999</v>
      </c>
      <c r="L12873">
        <v>2.4194339999999999</v>
      </c>
      <c r="M12873">
        <v>2.4194339999999999</v>
      </c>
      <c r="N12873">
        <v>2.4194339999999999</v>
      </c>
      <c r="O12873">
        <v>2.4194339999999999</v>
      </c>
      <c r="P12873">
        <v>2.4194339999999999</v>
      </c>
      <c r="Q12873">
        <v>2.4194339999999999</v>
      </c>
      <c r="R12873" s="1" t="s">
        <v>59434</v>
      </c>
      <c r="S12873">
        <v>2.4194339999999999</v>
      </c>
      <c r="T12873">
        <v>2.4194339999999999</v>
      </c>
      <c r="U12873">
        <v>2.4194339999999999</v>
      </c>
      <c r="V12873">
        <v>2.4194339999999999</v>
      </c>
      <c r="W12873">
        <v>2.4194339999999999</v>
      </c>
      <c r="X12873">
        <v>2.4194339999999999</v>
      </c>
      <c r="Y12873">
        <v>2.4194339999999999</v>
      </c>
      <c r="Z12873">
        <v>2.4194339999999999</v>
      </c>
      <c r="AA12873">
        <v>2.4194339999999999</v>
      </c>
      <c r="AB12873">
        <v>2.4194339999999999</v>
      </c>
      <c r="AC12873">
        <v>2.4194339999999999</v>
      </c>
      <c r="AD12873">
        <v>2.4194339999999999</v>
      </c>
      <c r="AE12873">
        <v>2.4194339999999999</v>
      </c>
      <c r="AF12873">
        <v>2.4194339999999999</v>
      </c>
      <c r="AG12873" s="1" t="s">
        <v>59434</v>
      </c>
      <c r="AH12873">
        <v>2.4194339999999999</v>
      </c>
      <c r="AI12873">
        <v>2.4194339999999999</v>
      </c>
      <c r="AJ12873">
        <v>2.4194339999999999</v>
      </c>
      <c r="AK12873">
        <v>2.4194339999999999</v>
      </c>
      <c r="AL12873">
        <v>2.4194339999999999</v>
      </c>
      <c r="AM12873">
        <v>2.4194339999999999</v>
      </c>
    </row>
    <row r="12874" spans="1:39" x14ac:dyDescent="0.3">
      <c r="A12874">
        <v>12873</v>
      </c>
      <c r="B12874">
        <v>21583</v>
      </c>
      <c r="C12874" s="1" t="s">
        <v>104408</v>
      </c>
      <c r="D12874" s="1" t="s">
        <v>104409</v>
      </c>
      <c r="E12874" s="1" t="s">
        <v>104410</v>
      </c>
      <c r="F12874" s="1" t="s">
        <v>104411</v>
      </c>
      <c r="G12874" s="1" t="s">
        <v>179</v>
      </c>
      <c r="H12874" s="1" t="s">
        <v>104412</v>
      </c>
      <c r="I12874" s="1" t="s">
        <v>179</v>
      </c>
      <c r="J12874" s="1" t="s">
        <v>18368</v>
      </c>
      <c r="K12874">
        <v>2.4194339999999999</v>
      </c>
      <c r="L12874">
        <v>2.4194339999999999</v>
      </c>
      <c r="M12874">
        <v>2.4194339999999999</v>
      </c>
      <c r="N12874">
        <v>2.4194339999999999</v>
      </c>
      <c r="O12874">
        <v>2.4194339999999999</v>
      </c>
      <c r="P12874">
        <v>2.4194339999999999</v>
      </c>
      <c r="Q12874">
        <v>2.4194339999999999</v>
      </c>
      <c r="R12874" s="1" t="s">
        <v>59434</v>
      </c>
      <c r="S12874">
        <v>2.4194339999999999</v>
      </c>
      <c r="T12874">
        <v>2.4194339999999999</v>
      </c>
      <c r="U12874">
        <v>2.4194339999999999</v>
      </c>
      <c r="V12874">
        <v>2.4194339999999999</v>
      </c>
      <c r="W12874">
        <v>2.4194339999999999</v>
      </c>
      <c r="X12874">
        <v>2.4194339999999999</v>
      </c>
      <c r="Y12874">
        <v>2.4194339999999999</v>
      </c>
      <c r="Z12874">
        <v>2.4194339999999999</v>
      </c>
      <c r="AA12874">
        <v>2.4194339999999999</v>
      </c>
      <c r="AB12874">
        <v>2.4194339999999999</v>
      </c>
      <c r="AC12874">
        <v>2.4194339999999999</v>
      </c>
      <c r="AD12874">
        <v>2.4194339999999999</v>
      </c>
      <c r="AE12874">
        <v>2.4194339999999999</v>
      </c>
      <c r="AF12874">
        <v>2.4194339999999999</v>
      </c>
      <c r="AG12874" s="1" t="s">
        <v>59434</v>
      </c>
      <c r="AH12874">
        <v>2.4194339999999999</v>
      </c>
      <c r="AI12874">
        <v>2.4194339999999999</v>
      </c>
      <c r="AJ12874">
        <v>2.4194339999999999</v>
      </c>
      <c r="AK12874">
        <v>2.4194339999999999</v>
      </c>
      <c r="AL12874">
        <v>2.4194339999999999</v>
      </c>
      <c r="AM12874">
        <v>2.4194339999999999</v>
      </c>
    </row>
    <row r="12875" spans="1:39" x14ac:dyDescent="0.3">
      <c r="A12875">
        <v>12874</v>
      </c>
      <c r="B12875">
        <v>21584</v>
      </c>
      <c r="C12875" s="1" t="s">
        <v>104413</v>
      </c>
      <c r="D12875" s="1" t="s">
        <v>104414</v>
      </c>
      <c r="E12875" s="1" t="s">
        <v>104415</v>
      </c>
      <c r="F12875" s="1" t="s">
        <v>104416</v>
      </c>
      <c r="G12875" s="1" t="s">
        <v>179</v>
      </c>
      <c r="H12875" s="1" t="s">
        <v>104417</v>
      </c>
      <c r="I12875" s="1" t="s">
        <v>179</v>
      </c>
      <c r="J12875" s="1" t="s">
        <v>4087</v>
      </c>
      <c r="K12875">
        <v>2.4194339999999999</v>
      </c>
      <c r="L12875">
        <v>2.4194339999999999</v>
      </c>
      <c r="M12875">
        <v>2.4194339999999999</v>
      </c>
      <c r="N12875">
        <v>2.4194339999999999</v>
      </c>
      <c r="O12875">
        <v>2.4194339999999999</v>
      </c>
      <c r="P12875">
        <v>2.4194339999999999</v>
      </c>
      <c r="Q12875">
        <v>2.4194339999999999</v>
      </c>
      <c r="R12875" s="1" t="s">
        <v>59434</v>
      </c>
      <c r="S12875">
        <v>2.4194339999999999</v>
      </c>
      <c r="T12875">
        <v>2.4194339999999999</v>
      </c>
      <c r="U12875">
        <v>2.4194339999999999</v>
      </c>
      <c r="V12875">
        <v>2.4194339999999999</v>
      </c>
      <c r="W12875">
        <v>2.4194339999999999</v>
      </c>
      <c r="X12875">
        <v>2.4194339999999999</v>
      </c>
      <c r="Y12875">
        <v>2.4194339999999999</v>
      </c>
      <c r="Z12875">
        <v>2.4194339999999999</v>
      </c>
      <c r="AA12875">
        <v>2.4194339999999999</v>
      </c>
      <c r="AB12875">
        <v>2.4194339999999999</v>
      </c>
      <c r="AC12875">
        <v>2.4194339999999999</v>
      </c>
      <c r="AD12875">
        <v>2.4194339999999999</v>
      </c>
      <c r="AE12875">
        <v>2.4194339999999999</v>
      </c>
      <c r="AF12875">
        <v>2.4194339999999999</v>
      </c>
      <c r="AG12875" s="1" t="s">
        <v>59434</v>
      </c>
      <c r="AH12875">
        <v>2.4194339999999999</v>
      </c>
      <c r="AI12875">
        <v>2.4194339999999999</v>
      </c>
      <c r="AJ12875">
        <v>2.4194339999999999</v>
      </c>
      <c r="AK12875">
        <v>2.4194339999999999</v>
      </c>
      <c r="AL12875">
        <v>2.4194339999999999</v>
      </c>
      <c r="AM12875">
        <v>2.4194339999999999</v>
      </c>
    </row>
    <row r="12876" spans="1:39" x14ac:dyDescent="0.3">
      <c r="A12876">
        <v>12875</v>
      </c>
      <c r="B12876">
        <v>21585</v>
      </c>
      <c r="C12876" s="1" t="s">
        <v>104418</v>
      </c>
      <c r="D12876" s="1" t="s">
        <v>104419</v>
      </c>
      <c r="E12876" s="1" t="s">
        <v>104420</v>
      </c>
      <c r="F12876" s="1" t="s">
        <v>104421</v>
      </c>
      <c r="G12876" s="1" t="s">
        <v>179</v>
      </c>
      <c r="H12876" s="1" t="s">
        <v>104422</v>
      </c>
      <c r="I12876" s="1" t="s">
        <v>179</v>
      </c>
      <c r="J12876" s="1" t="s">
        <v>37892</v>
      </c>
      <c r="K12876">
        <v>2.4194339999999999</v>
      </c>
      <c r="L12876">
        <v>2.4194339999999999</v>
      </c>
      <c r="M12876">
        <v>2.4194339999999999</v>
      </c>
      <c r="N12876">
        <v>2.4194339999999999</v>
      </c>
      <c r="O12876">
        <v>2.4194339999999999</v>
      </c>
      <c r="P12876">
        <v>2.4194339999999999</v>
      </c>
      <c r="Q12876">
        <v>2.4194339999999999</v>
      </c>
      <c r="R12876" s="1" t="s">
        <v>59434</v>
      </c>
      <c r="S12876">
        <v>2.4194339999999999</v>
      </c>
      <c r="T12876">
        <v>2.4194339999999999</v>
      </c>
      <c r="U12876">
        <v>2.4194339999999999</v>
      </c>
      <c r="V12876">
        <v>2.4194339999999999</v>
      </c>
      <c r="W12876">
        <v>2.4194339999999999</v>
      </c>
      <c r="X12876">
        <v>2.4194339999999999</v>
      </c>
      <c r="Y12876">
        <v>2.4194339999999999</v>
      </c>
      <c r="Z12876">
        <v>2.4194339999999999</v>
      </c>
      <c r="AA12876">
        <v>2.4194339999999999</v>
      </c>
      <c r="AB12876">
        <v>2.4194339999999999</v>
      </c>
      <c r="AC12876">
        <v>2.4194339999999999</v>
      </c>
      <c r="AD12876">
        <v>2.4194339999999999</v>
      </c>
      <c r="AE12876">
        <v>2.4194339999999999</v>
      </c>
      <c r="AF12876">
        <v>2.4194339999999999</v>
      </c>
      <c r="AG12876" s="1" t="s">
        <v>59434</v>
      </c>
      <c r="AH12876">
        <v>2.4194339999999999</v>
      </c>
      <c r="AI12876">
        <v>2.4194339999999999</v>
      </c>
      <c r="AJ12876">
        <v>2.4194339999999999</v>
      </c>
      <c r="AK12876">
        <v>2.4194339999999999</v>
      </c>
      <c r="AL12876">
        <v>2.4194339999999999</v>
      </c>
      <c r="AM12876">
        <v>2.4194339999999999</v>
      </c>
    </row>
    <row r="12877" spans="1:39" x14ac:dyDescent="0.3">
      <c r="A12877">
        <v>12876</v>
      </c>
      <c r="B12877">
        <v>21586</v>
      </c>
      <c r="C12877" s="1" t="s">
        <v>104423</v>
      </c>
      <c r="D12877" s="1" t="s">
        <v>104424</v>
      </c>
      <c r="E12877" s="1" t="s">
        <v>104425</v>
      </c>
      <c r="F12877" s="1" t="s">
        <v>104426</v>
      </c>
      <c r="G12877" s="1" t="s">
        <v>179</v>
      </c>
      <c r="H12877" s="1" t="s">
        <v>104427</v>
      </c>
      <c r="I12877" s="1" t="s">
        <v>104428</v>
      </c>
      <c r="J12877" s="1" t="s">
        <v>24310</v>
      </c>
      <c r="K12877">
        <v>2.4194339999999999</v>
      </c>
      <c r="L12877">
        <v>2.4194339999999999</v>
      </c>
      <c r="M12877">
        <v>2.4194339999999999</v>
      </c>
      <c r="N12877">
        <v>2.4194339999999999</v>
      </c>
      <c r="O12877">
        <v>2.4194339999999999</v>
      </c>
      <c r="P12877">
        <v>2.4194339999999999</v>
      </c>
      <c r="Q12877">
        <v>2.4194339999999999</v>
      </c>
      <c r="R12877" s="1" t="s">
        <v>59434</v>
      </c>
      <c r="S12877">
        <v>2.4194339999999999</v>
      </c>
      <c r="T12877">
        <v>2.4194339999999999</v>
      </c>
      <c r="U12877">
        <v>2.4194339999999999</v>
      </c>
      <c r="V12877">
        <v>2.4194339999999999</v>
      </c>
      <c r="W12877">
        <v>2.4194339999999999</v>
      </c>
      <c r="X12877">
        <v>2.4194339999999999</v>
      </c>
      <c r="Y12877">
        <v>2.4194339999999999</v>
      </c>
      <c r="Z12877">
        <v>2.4194339999999999</v>
      </c>
      <c r="AA12877">
        <v>2.4194339999999999</v>
      </c>
      <c r="AB12877">
        <v>2.4194339999999999</v>
      </c>
      <c r="AC12877">
        <v>2.4194339999999999</v>
      </c>
      <c r="AD12877">
        <v>2.4194339999999999</v>
      </c>
      <c r="AE12877">
        <v>2.4194339999999999</v>
      </c>
      <c r="AF12877">
        <v>2.4194339999999999</v>
      </c>
      <c r="AG12877" s="1" t="s">
        <v>59434</v>
      </c>
      <c r="AH12877">
        <v>2.4194339999999999</v>
      </c>
      <c r="AI12877">
        <v>2.4194339999999999</v>
      </c>
      <c r="AJ12877">
        <v>2.4194339999999999</v>
      </c>
      <c r="AK12877">
        <v>2.4194339999999999</v>
      </c>
      <c r="AL12877">
        <v>2.4194339999999999</v>
      </c>
      <c r="AM12877">
        <v>2.4194339999999999</v>
      </c>
    </row>
    <row r="12878" spans="1:39" x14ac:dyDescent="0.3">
      <c r="A12878">
        <v>12877</v>
      </c>
      <c r="B12878">
        <v>21587</v>
      </c>
      <c r="C12878" s="1" t="s">
        <v>104429</v>
      </c>
      <c r="D12878" s="1" t="s">
        <v>104430</v>
      </c>
      <c r="E12878" s="1" t="s">
        <v>104431</v>
      </c>
      <c r="F12878" s="1" t="s">
        <v>179</v>
      </c>
      <c r="G12878" s="1" t="s">
        <v>179</v>
      </c>
      <c r="H12878" s="1" t="s">
        <v>104432</v>
      </c>
      <c r="I12878" s="1" t="s">
        <v>179</v>
      </c>
      <c r="J12878" s="1" t="s">
        <v>4087</v>
      </c>
      <c r="K12878">
        <v>2.4194339999999999</v>
      </c>
      <c r="L12878">
        <v>2.4194339999999999</v>
      </c>
      <c r="M12878">
        <v>2.4194339999999999</v>
      </c>
      <c r="N12878">
        <v>2.4194339999999999</v>
      </c>
      <c r="O12878">
        <v>2.4194339999999999</v>
      </c>
      <c r="P12878">
        <v>2.4194339999999999</v>
      </c>
      <c r="Q12878">
        <v>2.4194339999999999</v>
      </c>
      <c r="R12878" s="1" t="s">
        <v>59434</v>
      </c>
      <c r="S12878">
        <v>2.4194339999999999</v>
      </c>
      <c r="T12878">
        <v>2.4194339999999999</v>
      </c>
      <c r="U12878">
        <v>2.4194339999999999</v>
      </c>
      <c r="V12878">
        <v>2.4194339999999999</v>
      </c>
      <c r="W12878">
        <v>2.4194339999999999</v>
      </c>
      <c r="X12878">
        <v>2.4194339999999999</v>
      </c>
      <c r="Y12878">
        <v>2.4194339999999999</v>
      </c>
      <c r="Z12878">
        <v>2.4194339999999999</v>
      </c>
      <c r="AA12878">
        <v>2.4194339999999999</v>
      </c>
      <c r="AB12878">
        <v>2.4194339999999999</v>
      </c>
      <c r="AC12878">
        <v>2.4194339999999999</v>
      </c>
      <c r="AD12878">
        <v>2.4194339999999999</v>
      </c>
      <c r="AE12878">
        <v>2.4194339999999999</v>
      </c>
      <c r="AF12878">
        <v>2.4194339999999999</v>
      </c>
      <c r="AG12878" s="1" t="s">
        <v>59434</v>
      </c>
      <c r="AH12878">
        <v>2.4194339999999999</v>
      </c>
      <c r="AI12878">
        <v>2.4194339999999999</v>
      </c>
      <c r="AJ12878">
        <v>2.4194339999999999</v>
      </c>
      <c r="AK12878">
        <v>2.4194339999999999</v>
      </c>
      <c r="AL12878">
        <v>2.4194339999999999</v>
      </c>
      <c r="AM12878">
        <v>2.4194339999999999</v>
      </c>
    </row>
    <row r="12879" spans="1:39" x14ac:dyDescent="0.3">
      <c r="A12879">
        <v>12878</v>
      </c>
      <c r="B12879">
        <v>21588</v>
      </c>
      <c r="C12879" s="1" t="s">
        <v>104433</v>
      </c>
      <c r="D12879" s="1" t="s">
        <v>104434</v>
      </c>
      <c r="E12879" s="1" t="s">
        <v>104435</v>
      </c>
      <c r="F12879" s="1" t="s">
        <v>104436</v>
      </c>
      <c r="G12879" s="1" t="s">
        <v>179</v>
      </c>
      <c r="H12879" s="1" t="s">
        <v>104437</v>
      </c>
      <c r="I12879" s="1" t="s">
        <v>179</v>
      </c>
      <c r="J12879" s="1" t="s">
        <v>7943</v>
      </c>
      <c r="K12879">
        <v>2.4194339999999999</v>
      </c>
      <c r="L12879">
        <v>2.4194339999999999</v>
      </c>
      <c r="M12879">
        <v>2.4194339999999999</v>
      </c>
      <c r="N12879">
        <v>2.4194339999999999</v>
      </c>
      <c r="O12879">
        <v>2.4194339999999999</v>
      </c>
      <c r="P12879">
        <v>2.4194339999999999</v>
      </c>
      <c r="Q12879">
        <v>2.4194339999999999</v>
      </c>
      <c r="R12879" s="1" t="s">
        <v>59434</v>
      </c>
      <c r="S12879">
        <v>2.4194339999999999</v>
      </c>
      <c r="T12879">
        <v>2.4194339999999999</v>
      </c>
      <c r="U12879">
        <v>2.4194339999999999</v>
      </c>
      <c r="V12879">
        <v>2.4194339999999999</v>
      </c>
      <c r="W12879">
        <v>2.4194339999999999</v>
      </c>
      <c r="X12879">
        <v>2.4194339999999999</v>
      </c>
      <c r="Y12879">
        <v>2.4194339999999999</v>
      </c>
      <c r="Z12879">
        <v>2.4194339999999999</v>
      </c>
      <c r="AA12879">
        <v>2.4194339999999999</v>
      </c>
      <c r="AB12879">
        <v>2.4194339999999999</v>
      </c>
      <c r="AC12879">
        <v>2.4194339999999999</v>
      </c>
      <c r="AD12879">
        <v>2.4194339999999999</v>
      </c>
      <c r="AE12879">
        <v>2.4194339999999999</v>
      </c>
      <c r="AF12879">
        <v>2.4194339999999999</v>
      </c>
      <c r="AG12879" s="1" t="s">
        <v>59434</v>
      </c>
      <c r="AH12879">
        <v>2.4194339999999999</v>
      </c>
      <c r="AI12879">
        <v>2.4194339999999999</v>
      </c>
      <c r="AJ12879">
        <v>2.4194339999999999</v>
      </c>
      <c r="AK12879">
        <v>2.4194339999999999</v>
      </c>
      <c r="AL12879">
        <v>2.4194339999999999</v>
      </c>
      <c r="AM12879">
        <v>2.4194339999999999</v>
      </c>
    </row>
    <row r="12880" spans="1:39" x14ac:dyDescent="0.3">
      <c r="A12880">
        <v>12879</v>
      </c>
      <c r="B12880">
        <v>21589</v>
      </c>
      <c r="C12880" s="1" t="s">
        <v>104438</v>
      </c>
      <c r="D12880" s="1" t="s">
        <v>104439</v>
      </c>
      <c r="E12880" s="1" t="s">
        <v>104440</v>
      </c>
      <c r="F12880" s="1" t="s">
        <v>104441</v>
      </c>
      <c r="G12880" s="1" t="s">
        <v>179</v>
      </c>
      <c r="H12880" s="1" t="s">
        <v>104442</v>
      </c>
      <c r="I12880" s="1" t="s">
        <v>104443</v>
      </c>
      <c r="J12880" s="1" t="s">
        <v>9272</v>
      </c>
      <c r="K12880">
        <v>2.4194339999999999</v>
      </c>
      <c r="L12880">
        <v>2.4194339999999999</v>
      </c>
      <c r="M12880">
        <v>2.4194339999999999</v>
      </c>
      <c r="N12880">
        <v>2.4194339999999999</v>
      </c>
      <c r="O12880">
        <v>2.4194339999999999</v>
      </c>
      <c r="P12880">
        <v>2.4194339999999999</v>
      </c>
      <c r="Q12880">
        <v>2.4194339999999999</v>
      </c>
      <c r="R12880" s="1" t="s">
        <v>59434</v>
      </c>
      <c r="S12880">
        <v>2.4194339999999999</v>
      </c>
      <c r="T12880">
        <v>2.4194339999999999</v>
      </c>
      <c r="U12880">
        <v>2.4194339999999999</v>
      </c>
      <c r="V12880">
        <v>2.4194339999999999</v>
      </c>
      <c r="W12880">
        <v>2.4194339999999999</v>
      </c>
      <c r="X12880">
        <v>2.4194339999999999</v>
      </c>
      <c r="Y12880">
        <v>2.4194339999999999</v>
      </c>
      <c r="Z12880">
        <v>2.4194339999999999</v>
      </c>
      <c r="AA12880">
        <v>2.4194339999999999</v>
      </c>
      <c r="AB12880">
        <v>2.4194339999999999</v>
      </c>
      <c r="AC12880">
        <v>2.4194339999999999</v>
      </c>
      <c r="AD12880">
        <v>2.4194339999999999</v>
      </c>
      <c r="AE12880">
        <v>2.4194339999999999</v>
      </c>
      <c r="AF12880">
        <v>2.4194339999999999</v>
      </c>
      <c r="AG12880" s="1" t="s">
        <v>59434</v>
      </c>
      <c r="AH12880">
        <v>2.4194339999999999</v>
      </c>
      <c r="AI12880">
        <v>2.4194339999999999</v>
      </c>
      <c r="AJ12880">
        <v>2.4194339999999999</v>
      </c>
      <c r="AK12880">
        <v>2.4194339999999999</v>
      </c>
      <c r="AL12880">
        <v>2.4194339999999999</v>
      </c>
      <c r="AM12880">
        <v>2.4194339999999999</v>
      </c>
    </row>
    <row r="12881" spans="1:39" x14ac:dyDescent="0.3">
      <c r="A12881">
        <v>12880</v>
      </c>
      <c r="B12881">
        <v>2159</v>
      </c>
      <c r="C12881" s="1" t="s">
        <v>104444</v>
      </c>
      <c r="D12881" s="1" t="s">
        <v>104445</v>
      </c>
      <c r="E12881" s="1" t="s">
        <v>104446</v>
      </c>
      <c r="F12881" s="1" t="s">
        <v>104447</v>
      </c>
      <c r="G12881" s="1" t="s">
        <v>104448</v>
      </c>
      <c r="H12881" s="1" t="s">
        <v>104449</v>
      </c>
      <c r="I12881" s="1" t="s">
        <v>104450</v>
      </c>
      <c r="J12881" s="1" t="s">
        <v>104451</v>
      </c>
      <c r="K12881">
        <v>13.929830000000001</v>
      </c>
      <c r="L12881">
        <v>13.77566</v>
      </c>
      <c r="M12881">
        <v>13.78571</v>
      </c>
      <c r="N12881">
        <v>13.80339</v>
      </c>
      <c r="O12881">
        <v>13.77244</v>
      </c>
      <c r="P12881">
        <v>13.86496</v>
      </c>
      <c r="Q12881">
        <v>13.984769999999999</v>
      </c>
      <c r="R12881" s="1" t="s">
        <v>104452</v>
      </c>
      <c r="S12881">
        <v>13.871320000000001</v>
      </c>
      <c r="T12881">
        <v>13.95861</v>
      </c>
      <c r="U12881">
        <v>13.619059999999999</v>
      </c>
      <c r="V12881">
        <v>13.881270000000001</v>
      </c>
      <c r="W12881">
        <v>13.66522</v>
      </c>
      <c r="X12881">
        <v>13.850070000000001</v>
      </c>
      <c r="Y12881">
        <v>14.025779999999999</v>
      </c>
      <c r="Z12881">
        <v>14.1233</v>
      </c>
      <c r="AA12881">
        <v>14.09069</v>
      </c>
      <c r="AB12881">
        <v>14.086740000000001</v>
      </c>
      <c r="AC12881">
        <v>13.86791</v>
      </c>
      <c r="AD12881">
        <v>13.664619999999999</v>
      </c>
      <c r="AE12881">
        <v>13.626749999999999</v>
      </c>
      <c r="AF12881">
        <v>13.87434</v>
      </c>
      <c r="AG12881" s="1" t="s">
        <v>104453</v>
      </c>
      <c r="AH12881">
        <v>13.86318</v>
      </c>
      <c r="AI12881">
        <v>14.25989</v>
      </c>
      <c r="AJ12881">
        <v>13.98737</v>
      </c>
      <c r="AK12881">
        <v>14.12622</v>
      </c>
      <c r="AL12881">
        <v>13.83155</v>
      </c>
      <c r="AM12881">
        <v>13.889860000000001</v>
      </c>
    </row>
    <row r="12882" spans="1:39" x14ac:dyDescent="0.3">
      <c r="A12882">
        <v>12881</v>
      </c>
      <c r="B12882">
        <v>21590</v>
      </c>
      <c r="C12882" s="1" t="s">
        <v>104454</v>
      </c>
      <c r="D12882" s="1" t="s">
        <v>104455</v>
      </c>
      <c r="E12882" s="1" t="s">
        <v>104456</v>
      </c>
      <c r="F12882" s="1" t="s">
        <v>179</v>
      </c>
      <c r="G12882" s="1" t="s">
        <v>179</v>
      </c>
      <c r="H12882" s="1" t="s">
        <v>104457</v>
      </c>
      <c r="I12882" s="1" t="s">
        <v>179</v>
      </c>
      <c r="J12882" s="1" t="s">
        <v>19498</v>
      </c>
      <c r="K12882">
        <v>2.4194339999999999</v>
      </c>
      <c r="L12882">
        <v>2.4194339999999999</v>
      </c>
      <c r="M12882">
        <v>2.4194339999999999</v>
      </c>
      <c r="N12882">
        <v>2.4194339999999999</v>
      </c>
      <c r="O12882">
        <v>2.4194339999999999</v>
      </c>
      <c r="P12882">
        <v>2.4194339999999999</v>
      </c>
      <c r="Q12882">
        <v>2.4194339999999999</v>
      </c>
      <c r="R12882" s="1" t="s">
        <v>59434</v>
      </c>
      <c r="S12882">
        <v>2.4194339999999999</v>
      </c>
      <c r="T12882">
        <v>2.4194339999999999</v>
      </c>
      <c r="U12882">
        <v>2.4194339999999999</v>
      </c>
      <c r="V12882">
        <v>2.4194339999999999</v>
      </c>
      <c r="W12882">
        <v>2.4194339999999999</v>
      </c>
      <c r="X12882">
        <v>2.4194339999999999</v>
      </c>
      <c r="Y12882">
        <v>2.4194339999999999</v>
      </c>
      <c r="Z12882">
        <v>2.4194339999999999</v>
      </c>
      <c r="AA12882">
        <v>2.4194339999999999</v>
      </c>
      <c r="AB12882">
        <v>2.4194339999999999</v>
      </c>
      <c r="AC12882">
        <v>2.4194339999999999</v>
      </c>
      <c r="AD12882">
        <v>2.4194339999999999</v>
      </c>
      <c r="AE12882">
        <v>2.4194339999999999</v>
      </c>
      <c r="AF12882">
        <v>2.4194339999999999</v>
      </c>
      <c r="AG12882" s="1" t="s">
        <v>59434</v>
      </c>
      <c r="AH12882">
        <v>2.4194339999999999</v>
      </c>
      <c r="AI12882">
        <v>2.4194339999999999</v>
      </c>
      <c r="AJ12882">
        <v>2.4194339999999999</v>
      </c>
      <c r="AK12882">
        <v>2.4194339999999999</v>
      </c>
      <c r="AL12882">
        <v>2.4194339999999999</v>
      </c>
      <c r="AM12882">
        <v>2.4194339999999999</v>
      </c>
    </row>
    <row r="12883" spans="1:39" x14ac:dyDescent="0.3">
      <c r="A12883">
        <v>12882</v>
      </c>
      <c r="B12883">
        <v>21591</v>
      </c>
      <c r="C12883" s="1" t="s">
        <v>104458</v>
      </c>
      <c r="D12883" s="1" t="s">
        <v>104459</v>
      </c>
      <c r="E12883" s="1" t="s">
        <v>104460</v>
      </c>
      <c r="F12883" s="1" t="s">
        <v>179</v>
      </c>
      <c r="G12883" s="1" t="s">
        <v>179</v>
      </c>
      <c r="H12883" s="1" t="s">
        <v>104461</v>
      </c>
      <c r="I12883" s="1" t="s">
        <v>179</v>
      </c>
      <c r="J12883" s="1" t="s">
        <v>61772</v>
      </c>
      <c r="K12883">
        <v>2.4194339999999999</v>
      </c>
      <c r="L12883">
        <v>2.4194339999999999</v>
      </c>
      <c r="M12883">
        <v>2.4194339999999999</v>
      </c>
      <c r="N12883">
        <v>2.4194339999999999</v>
      </c>
      <c r="O12883">
        <v>2.4194339999999999</v>
      </c>
      <c r="P12883">
        <v>2.4194339999999999</v>
      </c>
      <c r="Q12883">
        <v>2.4194339999999999</v>
      </c>
      <c r="R12883" s="1" t="s">
        <v>59434</v>
      </c>
      <c r="S12883">
        <v>2.4194339999999999</v>
      </c>
      <c r="T12883">
        <v>2.4194339999999999</v>
      </c>
      <c r="U12883">
        <v>2.4194339999999999</v>
      </c>
      <c r="V12883">
        <v>2.4194339999999999</v>
      </c>
      <c r="W12883">
        <v>2.4194339999999999</v>
      </c>
      <c r="X12883">
        <v>2.4194339999999999</v>
      </c>
      <c r="Y12883">
        <v>2.4194339999999999</v>
      </c>
      <c r="Z12883">
        <v>2.4194339999999999</v>
      </c>
      <c r="AA12883">
        <v>2.4194339999999999</v>
      </c>
      <c r="AB12883">
        <v>2.4194339999999999</v>
      </c>
      <c r="AC12883">
        <v>2.4194339999999999</v>
      </c>
      <c r="AD12883">
        <v>2.4194339999999999</v>
      </c>
      <c r="AE12883">
        <v>2.4194339999999999</v>
      </c>
      <c r="AF12883">
        <v>2.4194339999999999</v>
      </c>
      <c r="AG12883" s="1" t="s">
        <v>59434</v>
      </c>
      <c r="AH12883">
        <v>2.4194339999999999</v>
      </c>
      <c r="AI12883">
        <v>2.4194339999999999</v>
      </c>
      <c r="AJ12883">
        <v>2.4194339999999999</v>
      </c>
      <c r="AK12883">
        <v>2.4194339999999999</v>
      </c>
      <c r="AL12883">
        <v>2.4194339999999999</v>
      </c>
      <c r="AM12883">
        <v>2.4194339999999999</v>
      </c>
    </row>
    <row r="12884" spans="1:39" x14ac:dyDescent="0.3">
      <c r="A12884">
        <v>12883</v>
      </c>
      <c r="B12884">
        <v>21592</v>
      </c>
      <c r="C12884" s="1" t="s">
        <v>104462</v>
      </c>
      <c r="D12884" s="1" t="s">
        <v>104463</v>
      </c>
      <c r="E12884" s="1" t="s">
        <v>104464</v>
      </c>
      <c r="F12884" s="1" t="s">
        <v>104465</v>
      </c>
      <c r="G12884" s="1" t="s">
        <v>179</v>
      </c>
      <c r="H12884" s="1" t="s">
        <v>104466</v>
      </c>
      <c r="I12884" s="1" t="s">
        <v>104467</v>
      </c>
      <c r="J12884" s="1" t="s">
        <v>24310</v>
      </c>
      <c r="K12884">
        <v>2.4194339999999999</v>
      </c>
      <c r="L12884">
        <v>2.4194339999999999</v>
      </c>
      <c r="M12884">
        <v>2.4194339999999999</v>
      </c>
      <c r="N12884">
        <v>2.4194339999999999</v>
      </c>
      <c r="O12884">
        <v>2.4194339999999999</v>
      </c>
      <c r="P12884">
        <v>2.4194339999999999</v>
      </c>
      <c r="Q12884">
        <v>2.4194339999999999</v>
      </c>
      <c r="R12884" s="1" t="s">
        <v>59434</v>
      </c>
      <c r="S12884">
        <v>2.4194339999999999</v>
      </c>
      <c r="T12884">
        <v>2.4194339999999999</v>
      </c>
      <c r="U12884">
        <v>2.4194339999999999</v>
      </c>
      <c r="V12884">
        <v>2.4194339999999999</v>
      </c>
      <c r="W12884">
        <v>2.4194339999999999</v>
      </c>
      <c r="X12884">
        <v>2.4194339999999999</v>
      </c>
      <c r="Y12884">
        <v>2.4194339999999999</v>
      </c>
      <c r="Z12884">
        <v>2.4194339999999999</v>
      </c>
      <c r="AA12884">
        <v>2.4194339999999999</v>
      </c>
      <c r="AB12884">
        <v>2.4194339999999999</v>
      </c>
      <c r="AC12884">
        <v>2.4194339999999999</v>
      </c>
      <c r="AD12884">
        <v>2.4194339999999999</v>
      </c>
      <c r="AE12884">
        <v>2.4194339999999999</v>
      </c>
      <c r="AF12884">
        <v>2.4194339999999999</v>
      </c>
      <c r="AG12884" s="1" t="s">
        <v>59434</v>
      </c>
      <c r="AH12884">
        <v>2.4194339999999999</v>
      </c>
      <c r="AI12884">
        <v>2.4194339999999999</v>
      </c>
      <c r="AJ12884">
        <v>2.4194339999999999</v>
      </c>
      <c r="AK12884">
        <v>2.4194339999999999</v>
      </c>
      <c r="AL12884">
        <v>2.4194339999999999</v>
      </c>
      <c r="AM12884">
        <v>2.4194339999999999</v>
      </c>
    </row>
    <row r="12885" spans="1:39" x14ac:dyDescent="0.3">
      <c r="A12885">
        <v>12884</v>
      </c>
      <c r="B12885">
        <v>21593</v>
      </c>
      <c r="C12885" s="1" t="s">
        <v>104468</v>
      </c>
      <c r="D12885" s="1" t="s">
        <v>104469</v>
      </c>
      <c r="E12885" s="1" t="s">
        <v>104470</v>
      </c>
      <c r="F12885" s="1" t="s">
        <v>104471</v>
      </c>
      <c r="G12885" s="1" t="s">
        <v>179</v>
      </c>
      <c r="H12885" s="1" t="s">
        <v>104472</v>
      </c>
      <c r="I12885" s="1" t="s">
        <v>179</v>
      </c>
      <c r="J12885" s="1" t="s">
        <v>101211</v>
      </c>
      <c r="K12885">
        <v>2.4194339999999999</v>
      </c>
      <c r="L12885">
        <v>2.4194339999999999</v>
      </c>
      <c r="M12885">
        <v>2.4194339999999999</v>
      </c>
      <c r="N12885">
        <v>2.4194339999999999</v>
      </c>
      <c r="O12885">
        <v>2.4194339999999999</v>
      </c>
      <c r="P12885">
        <v>2.4194339999999999</v>
      </c>
      <c r="Q12885">
        <v>2.4194339999999999</v>
      </c>
      <c r="R12885" s="1" t="s">
        <v>59434</v>
      </c>
      <c r="S12885">
        <v>2.4194339999999999</v>
      </c>
      <c r="T12885">
        <v>2.4194339999999999</v>
      </c>
      <c r="U12885">
        <v>2.4194339999999999</v>
      </c>
      <c r="V12885">
        <v>2.4194339999999999</v>
      </c>
      <c r="W12885">
        <v>2.4194339999999999</v>
      </c>
      <c r="X12885">
        <v>2.4194339999999999</v>
      </c>
      <c r="Y12885">
        <v>2.4194339999999999</v>
      </c>
      <c r="Z12885">
        <v>2.4194339999999999</v>
      </c>
      <c r="AA12885">
        <v>2.4194339999999999</v>
      </c>
      <c r="AB12885">
        <v>2.4194339999999999</v>
      </c>
      <c r="AC12885">
        <v>2.4194339999999999</v>
      </c>
      <c r="AD12885">
        <v>2.4194339999999999</v>
      </c>
      <c r="AE12885">
        <v>2.4194339999999999</v>
      </c>
      <c r="AF12885">
        <v>2.4194339999999999</v>
      </c>
      <c r="AG12885" s="1" t="s">
        <v>59434</v>
      </c>
      <c r="AH12885">
        <v>2.4194339999999999</v>
      </c>
      <c r="AI12885">
        <v>2.4194339999999999</v>
      </c>
      <c r="AJ12885">
        <v>2.4194339999999999</v>
      </c>
      <c r="AK12885">
        <v>2.4194339999999999</v>
      </c>
      <c r="AL12885">
        <v>2.4194339999999999</v>
      </c>
      <c r="AM12885">
        <v>2.4194339999999999</v>
      </c>
    </row>
    <row r="12886" spans="1:39" x14ac:dyDescent="0.3">
      <c r="A12886">
        <v>12885</v>
      </c>
      <c r="B12886">
        <v>21594</v>
      </c>
      <c r="C12886" s="1" t="s">
        <v>104473</v>
      </c>
      <c r="D12886" s="1" t="s">
        <v>104474</v>
      </c>
      <c r="E12886" s="1" t="s">
        <v>104475</v>
      </c>
      <c r="F12886" s="1" t="s">
        <v>104476</v>
      </c>
      <c r="G12886" s="1" t="s">
        <v>179</v>
      </c>
      <c r="H12886" s="1" t="s">
        <v>104477</v>
      </c>
      <c r="I12886" s="1" t="s">
        <v>179</v>
      </c>
      <c r="J12886" s="1" t="s">
        <v>20258</v>
      </c>
      <c r="K12886">
        <v>2.4194339999999999</v>
      </c>
      <c r="L12886">
        <v>2.4194339999999999</v>
      </c>
      <c r="M12886">
        <v>2.4194339999999999</v>
      </c>
      <c r="N12886">
        <v>2.4194339999999999</v>
      </c>
      <c r="O12886">
        <v>2.4194339999999999</v>
      </c>
      <c r="P12886">
        <v>2.4194339999999999</v>
      </c>
      <c r="Q12886">
        <v>2.4194339999999999</v>
      </c>
      <c r="R12886" s="1" t="s">
        <v>59434</v>
      </c>
      <c r="S12886">
        <v>2.4194339999999999</v>
      </c>
      <c r="T12886">
        <v>2.4194339999999999</v>
      </c>
      <c r="U12886">
        <v>2.4194339999999999</v>
      </c>
      <c r="V12886">
        <v>2.4194339999999999</v>
      </c>
      <c r="W12886">
        <v>2.4194339999999999</v>
      </c>
      <c r="X12886">
        <v>2.4194339999999999</v>
      </c>
      <c r="Y12886">
        <v>2.4194339999999999</v>
      </c>
      <c r="Z12886">
        <v>2.4194339999999999</v>
      </c>
      <c r="AA12886">
        <v>2.4194339999999999</v>
      </c>
      <c r="AB12886">
        <v>2.4194339999999999</v>
      </c>
      <c r="AC12886">
        <v>2.4194339999999999</v>
      </c>
      <c r="AD12886">
        <v>2.4194339999999999</v>
      </c>
      <c r="AE12886">
        <v>2.4194339999999999</v>
      </c>
      <c r="AF12886">
        <v>2.4194339999999999</v>
      </c>
      <c r="AG12886" s="1" t="s">
        <v>59434</v>
      </c>
      <c r="AH12886">
        <v>2.4194339999999999</v>
      </c>
      <c r="AI12886">
        <v>2.4194339999999999</v>
      </c>
      <c r="AJ12886">
        <v>2.4194339999999999</v>
      </c>
      <c r="AK12886">
        <v>2.4194339999999999</v>
      </c>
      <c r="AL12886">
        <v>2.4194339999999999</v>
      </c>
      <c r="AM12886">
        <v>2.4194339999999999</v>
      </c>
    </row>
    <row r="12887" spans="1:39" x14ac:dyDescent="0.3">
      <c r="A12887">
        <v>12886</v>
      </c>
      <c r="B12887">
        <v>21595</v>
      </c>
      <c r="C12887" s="1" t="s">
        <v>104478</v>
      </c>
      <c r="D12887" s="1" t="s">
        <v>104479</v>
      </c>
      <c r="E12887" s="1" t="s">
        <v>104480</v>
      </c>
      <c r="F12887" s="1" t="s">
        <v>179</v>
      </c>
      <c r="G12887" s="1" t="s">
        <v>179</v>
      </c>
      <c r="H12887" s="1" t="s">
        <v>104481</v>
      </c>
      <c r="I12887" s="1" t="s">
        <v>179</v>
      </c>
      <c r="J12887" s="1" t="s">
        <v>31256</v>
      </c>
      <c r="K12887">
        <v>2.4194339999999999</v>
      </c>
      <c r="L12887">
        <v>2.4194339999999999</v>
      </c>
      <c r="M12887">
        <v>2.4194339999999999</v>
      </c>
      <c r="N12887">
        <v>2.4194339999999999</v>
      </c>
      <c r="O12887">
        <v>2.4194339999999999</v>
      </c>
      <c r="P12887">
        <v>2.4194339999999999</v>
      </c>
      <c r="Q12887">
        <v>2.4194339999999999</v>
      </c>
      <c r="R12887" s="1" t="s">
        <v>59434</v>
      </c>
      <c r="S12887">
        <v>2.4194339999999999</v>
      </c>
      <c r="T12887">
        <v>2.4194339999999999</v>
      </c>
      <c r="U12887">
        <v>2.4194339999999999</v>
      </c>
      <c r="V12887">
        <v>2.4194339999999999</v>
      </c>
      <c r="W12887">
        <v>2.4194339999999999</v>
      </c>
      <c r="X12887">
        <v>2.4194339999999999</v>
      </c>
      <c r="Y12887">
        <v>2.4194339999999999</v>
      </c>
      <c r="Z12887">
        <v>2.4194339999999999</v>
      </c>
      <c r="AA12887">
        <v>2.4194339999999999</v>
      </c>
      <c r="AB12887">
        <v>2.4194339999999999</v>
      </c>
      <c r="AC12887">
        <v>2.4194339999999999</v>
      </c>
      <c r="AD12887">
        <v>2.4194339999999999</v>
      </c>
      <c r="AE12887">
        <v>2.4194339999999999</v>
      </c>
      <c r="AF12887">
        <v>2.4194339999999999</v>
      </c>
      <c r="AG12887" s="1" t="s">
        <v>59434</v>
      </c>
      <c r="AH12887">
        <v>2.4194339999999999</v>
      </c>
      <c r="AI12887">
        <v>2.4194339999999999</v>
      </c>
      <c r="AJ12887">
        <v>2.4194339999999999</v>
      </c>
      <c r="AK12887">
        <v>2.4194339999999999</v>
      </c>
      <c r="AL12887">
        <v>2.4194339999999999</v>
      </c>
      <c r="AM12887">
        <v>2.4194339999999999</v>
      </c>
    </row>
    <row r="12888" spans="1:39" x14ac:dyDescent="0.3">
      <c r="A12888">
        <v>12887</v>
      </c>
      <c r="B12888">
        <v>21596</v>
      </c>
      <c r="C12888" s="1" t="s">
        <v>104482</v>
      </c>
      <c r="D12888" s="1" t="s">
        <v>104483</v>
      </c>
      <c r="E12888" s="1" t="s">
        <v>104484</v>
      </c>
      <c r="F12888" s="1" t="s">
        <v>104485</v>
      </c>
      <c r="G12888" s="1" t="s">
        <v>179</v>
      </c>
      <c r="H12888" s="1" t="s">
        <v>104486</v>
      </c>
      <c r="I12888" s="1" t="s">
        <v>104487</v>
      </c>
      <c r="J12888" s="1" t="s">
        <v>24310</v>
      </c>
      <c r="K12888">
        <v>2.4194339999999999</v>
      </c>
      <c r="L12888">
        <v>2.4194339999999999</v>
      </c>
      <c r="M12888">
        <v>2.4194339999999999</v>
      </c>
      <c r="N12888">
        <v>2.4194339999999999</v>
      </c>
      <c r="O12888">
        <v>2.4194339999999999</v>
      </c>
      <c r="P12888">
        <v>2.4194339999999999</v>
      </c>
      <c r="Q12888">
        <v>2.4194339999999999</v>
      </c>
      <c r="R12888" s="1" t="s">
        <v>59434</v>
      </c>
      <c r="S12888">
        <v>2.4194339999999999</v>
      </c>
      <c r="T12888">
        <v>2.4194339999999999</v>
      </c>
      <c r="U12888">
        <v>2.4194339999999999</v>
      </c>
      <c r="V12888">
        <v>2.4194339999999999</v>
      </c>
      <c r="W12888">
        <v>2.4194339999999999</v>
      </c>
      <c r="X12888">
        <v>2.4194339999999999</v>
      </c>
      <c r="Y12888">
        <v>2.4194339999999999</v>
      </c>
      <c r="Z12888">
        <v>2.4194339999999999</v>
      </c>
      <c r="AA12888">
        <v>2.4194339999999999</v>
      </c>
      <c r="AB12888">
        <v>2.4194339999999999</v>
      </c>
      <c r="AC12888">
        <v>2.4194339999999999</v>
      </c>
      <c r="AD12888">
        <v>2.4194339999999999</v>
      </c>
      <c r="AE12888">
        <v>2.4194339999999999</v>
      </c>
      <c r="AF12888">
        <v>2.4194339999999999</v>
      </c>
      <c r="AG12888" s="1" t="s">
        <v>59434</v>
      </c>
      <c r="AH12888">
        <v>2.4194339999999999</v>
      </c>
      <c r="AI12888">
        <v>2.4194339999999999</v>
      </c>
      <c r="AJ12888">
        <v>2.4194339999999999</v>
      </c>
      <c r="AK12888">
        <v>2.4194339999999999</v>
      </c>
      <c r="AL12888">
        <v>2.4194339999999999</v>
      </c>
      <c r="AM12888">
        <v>2.4194339999999999</v>
      </c>
    </row>
    <row r="12889" spans="1:39" x14ac:dyDescent="0.3">
      <c r="A12889">
        <v>12888</v>
      </c>
      <c r="B12889">
        <v>21597</v>
      </c>
      <c r="C12889" s="1" t="s">
        <v>104488</v>
      </c>
      <c r="D12889" s="1" t="s">
        <v>104489</v>
      </c>
      <c r="E12889" s="1" t="s">
        <v>104490</v>
      </c>
      <c r="F12889" s="1" t="s">
        <v>104491</v>
      </c>
      <c r="G12889" s="1" t="s">
        <v>104492</v>
      </c>
      <c r="H12889" s="1" t="s">
        <v>104493</v>
      </c>
      <c r="I12889" s="1" t="s">
        <v>104494</v>
      </c>
      <c r="J12889" s="1" t="s">
        <v>5323</v>
      </c>
      <c r="K12889">
        <v>2.4194339999999999</v>
      </c>
      <c r="L12889">
        <v>2.4194339999999999</v>
      </c>
      <c r="M12889">
        <v>2.4194339999999999</v>
      </c>
      <c r="N12889">
        <v>2.4194339999999999</v>
      </c>
      <c r="O12889">
        <v>2.4194339999999999</v>
      </c>
      <c r="P12889">
        <v>2.4194339999999999</v>
      </c>
      <c r="Q12889">
        <v>2.4194339999999999</v>
      </c>
      <c r="R12889" s="1" t="s">
        <v>59434</v>
      </c>
      <c r="S12889">
        <v>2.4194339999999999</v>
      </c>
      <c r="T12889">
        <v>2.4194339999999999</v>
      </c>
      <c r="U12889">
        <v>2.4194339999999999</v>
      </c>
      <c r="V12889">
        <v>2.4194339999999999</v>
      </c>
      <c r="W12889">
        <v>2.4194339999999999</v>
      </c>
      <c r="X12889">
        <v>2.4194339999999999</v>
      </c>
      <c r="Y12889">
        <v>2.4194339999999999</v>
      </c>
      <c r="Z12889">
        <v>2.4194339999999999</v>
      </c>
      <c r="AA12889">
        <v>2.4194339999999999</v>
      </c>
      <c r="AB12889">
        <v>2.4194339999999999</v>
      </c>
      <c r="AC12889">
        <v>2.4194339999999999</v>
      </c>
      <c r="AD12889">
        <v>2.4194339999999999</v>
      </c>
      <c r="AE12889">
        <v>2.4194339999999999</v>
      </c>
      <c r="AF12889">
        <v>2.4194339999999999</v>
      </c>
      <c r="AG12889" s="1" t="s">
        <v>59434</v>
      </c>
      <c r="AH12889">
        <v>2.4194339999999999</v>
      </c>
      <c r="AI12889">
        <v>2.4194339999999999</v>
      </c>
      <c r="AJ12889">
        <v>2.4194339999999999</v>
      </c>
      <c r="AK12889">
        <v>2.4194339999999999</v>
      </c>
      <c r="AL12889">
        <v>2.4194339999999999</v>
      </c>
      <c r="AM12889">
        <v>2.4194339999999999</v>
      </c>
    </row>
    <row r="12890" spans="1:39" x14ac:dyDescent="0.3">
      <c r="A12890">
        <v>12889</v>
      </c>
      <c r="B12890">
        <v>21598</v>
      </c>
      <c r="C12890" s="1" t="s">
        <v>104495</v>
      </c>
      <c r="D12890" s="1" t="s">
        <v>104496</v>
      </c>
      <c r="E12890" s="1" t="s">
        <v>104497</v>
      </c>
      <c r="F12890" s="1" t="s">
        <v>104498</v>
      </c>
      <c r="G12890" s="1" t="s">
        <v>179</v>
      </c>
      <c r="H12890" s="1" t="s">
        <v>104499</v>
      </c>
      <c r="I12890" s="1" t="s">
        <v>179</v>
      </c>
      <c r="J12890" s="1" t="s">
        <v>35533</v>
      </c>
      <c r="K12890">
        <v>2.4194339999999999</v>
      </c>
      <c r="L12890">
        <v>2.4194339999999999</v>
      </c>
      <c r="M12890">
        <v>2.4194339999999999</v>
      </c>
      <c r="N12890">
        <v>2.4194339999999999</v>
      </c>
      <c r="O12890">
        <v>2.4194339999999999</v>
      </c>
      <c r="P12890">
        <v>2.4194339999999999</v>
      </c>
      <c r="Q12890">
        <v>2.4194339999999999</v>
      </c>
      <c r="R12890" s="1" t="s">
        <v>59434</v>
      </c>
      <c r="S12890">
        <v>2.4194339999999999</v>
      </c>
      <c r="T12890">
        <v>2.4194339999999999</v>
      </c>
      <c r="U12890">
        <v>2.4194339999999999</v>
      </c>
      <c r="V12890">
        <v>2.4194339999999999</v>
      </c>
      <c r="W12890">
        <v>2.4194339999999999</v>
      </c>
      <c r="X12890">
        <v>2.4194339999999999</v>
      </c>
      <c r="Y12890">
        <v>2.4194339999999999</v>
      </c>
      <c r="Z12890">
        <v>2.4194339999999999</v>
      </c>
      <c r="AA12890">
        <v>2.4194339999999999</v>
      </c>
      <c r="AB12890">
        <v>2.4194339999999999</v>
      </c>
      <c r="AC12890">
        <v>2.4194339999999999</v>
      </c>
      <c r="AD12890">
        <v>2.4194339999999999</v>
      </c>
      <c r="AE12890">
        <v>2.4194339999999999</v>
      </c>
      <c r="AF12890">
        <v>2.4194339999999999</v>
      </c>
      <c r="AG12890" s="1" t="s">
        <v>59434</v>
      </c>
      <c r="AH12890">
        <v>2.4194339999999999</v>
      </c>
      <c r="AI12890">
        <v>2.4194339999999999</v>
      </c>
      <c r="AJ12890">
        <v>2.4194339999999999</v>
      </c>
      <c r="AK12890">
        <v>2.4194339999999999</v>
      </c>
      <c r="AL12890">
        <v>2.4194339999999999</v>
      </c>
      <c r="AM12890">
        <v>2.4194339999999999</v>
      </c>
    </row>
    <row r="12891" spans="1:39" x14ac:dyDescent="0.3">
      <c r="A12891">
        <v>12890</v>
      </c>
      <c r="B12891">
        <v>21599</v>
      </c>
      <c r="C12891" s="1" t="s">
        <v>104500</v>
      </c>
      <c r="D12891" s="1" t="s">
        <v>104501</v>
      </c>
      <c r="E12891" s="1" t="s">
        <v>104502</v>
      </c>
      <c r="F12891" s="1" t="s">
        <v>179</v>
      </c>
      <c r="G12891" s="1" t="s">
        <v>179</v>
      </c>
      <c r="H12891" s="1" t="s">
        <v>104503</v>
      </c>
      <c r="I12891" s="1" t="s">
        <v>179</v>
      </c>
      <c r="J12891" s="1" t="s">
        <v>45260</v>
      </c>
      <c r="K12891">
        <v>2.4194339999999999</v>
      </c>
      <c r="L12891">
        <v>2.4194339999999999</v>
      </c>
      <c r="M12891">
        <v>2.4194339999999999</v>
      </c>
      <c r="N12891">
        <v>2.4194339999999999</v>
      </c>
      <c r="O12891">
        <v>2.4194339999999999</v>
      </c>
      <c r="P12891">
        <v>2.4194339999999999</v>
      </c>
      <c r="Q12891">
        <v>2.4194339999999999</v>
      </c>
      <c r="R12891" s="1" t="s">
        <v>59434</v>
      </c>
      <c r="S12891">
        <v>2.4194339999999999</v>
      </c>
      <c r="T12891">
        <v>2.4194339999999999</v>
      </c>
      <c r="U12891">
        <v>2.4194339999999999</v>
      </c>
      <c r="V12891">
        <v>2.4194339999999999</v>
      </c>
      <c r="W12891">
        <v>2.4194339999999999</v>
      </c>
      <c r="X12891">
        <v>2.4194339999999999</v>
      </c>
      <c r="Y12891">
        <v>2.4194339999999999</v>
      </c>
      <c r="Z12891">
        <v>2.4194339999999999</v>
      </c>
      <c r="AA12891">
        <v>2.4194339999999999</v>
      </c>
      <c r="AB12891">
        <v>2.4194339999999999</v>
      </c>
      <c r="AC12891">
        <v>2.4194339999999999</v>
      </c>
      <c r="AD12891">
        <v>2.4194339999999999</v>
      </c>
      <c r="AE12891">
        <v>2.4194339999999999</v>
      </c>
      <c r="AF12891">
        <v>2.4194339999999999</v>
      </c>
      <c r="AG12891" s="1" t="s">
        <v>59434</v>
      </c>
      <c r="AH12891">
        <v>2.4194339999999999</v>
      </c>
      <c r="AI12891">
        <v>2.4194339999999999</v>
      </c>
      <c r="AJ12891">
        <v>2.4194339999999999</v>
      </c>
      <c r="AK12891">
        <v>2.4194339999999999</v>
      </c>
      <c r="AL12891">
        <v>2.4194339999999999</v>
      </c>
      <c r="AM12891">
        <v>2.4194339999999999</v>
      </c>
    </row>
    <row r="12892" spans="1:39" x14ac:dyDescent="0.3">
      <c r="A12892">
        <v>12891</v>
      </c>
      <c r="B12892">
        <v>216</v>
      </c>
      <c r="C12892" s="1" t="s">
        <v>104504</v>
      </c>
      <c r="D12892" s="1" t="s">
        <v>104505</v>
      </c>
      <c r="E12892" s="1" t="s">
        <v>104506</v>
      </c>
      <c r="F12892" s="1" t="s">
        <v>104507</v>
      </c>
      <c r="G12892" s="1" t="s">
        <v>179</v>
      </c>
      <c r="H12892" s="1" t="s">
        <v>104508</v>
      </c>
      <c r="I12892" s="1" t="s">
        <v>104509</v>
      </c>
      <c r="J12892" s="1" t="s">
        <v>16581</v>
      </c>
      <c r="K12892">
        <v>16.872440000000001</v>
      </c>
      <c r="L12892">
        <v>16.442530000000001</v>
      </c>
      <c r="M12892">
        <v>16.502880000000001</v>
      </c>
      <c r="N12892">
        <v>16.888680000000001</v>
      </c>
      <c r="O12892">
        <v>17.082550000000001</v>
      </c>
      <c r="P12892">
        <v>16.911549999999998</v>
      </c>
      <c r="Q12892">
        <v>17.121479999999998</v>
      </c>
      <c r="R12892" s="1" t="s">
        <v>104510</v>
      </c>
      <c r="S12892">
        <v>17.051120000000001</v>
      </c>
      <c r="T12892">
        <v>16.815570000000001</v>
      </c>
      <c r="U12892">
        <v>16.651260000000001</v>
      </c>
      <c r="V12892">
        <v>16.530339999999999</v>
      </c>
      <c r="W12892">
        <v>16.857140000000001</v>
      </c>
      <c r="X12892">
        <v>16.870819999999998</v>
      </c>
      <c r="Y12892">
        <v>17.103729999999999</v>
      </c>
      <c r="Z12892">
        <v>16.99437</v>
      </c>
      <c r="AA12892">
        <v>16.921040000000001</v>
      </c>
      <c r="AB12892">
        <v>17.155860000000001</v>
      </c>
      <c r="AC12892">
        <v>16.786919999999999</v>
      </c>
      <c r="AD12892">
        <v>16.798829999999999</v>
      </c>
      <c r="AE12892">
        <v>16.359539999999999</v>
      </c>
      <c r="AF12892">
        <v>16.59395</v>
      </c>
      <c r="AG12892" s="1" t="s">
        <v>104511</v>
      </c>
      <c r="AH12892">
        <v>16.754629999999999</v>
      </c>
      <c r="AI12892">
        <v>17.113630000000001</v>
      </c>
      <c r="AJ12892">
        <v>16.863910000000001</v>
      </c>
      <c r="AK12892">
        <v>16.958290000000002</v>
      </c>
      <c r="AL12892">
        <v>16.86787</v>
      </c>
      <c r="AM12892">
        <v>16.522970000000001</v>
      </c>
    </row>
    <row r="12893" spans="1:39" x14ac:dyDescent="0.3">
      <c r="A12893">
        <v>12892</v>
      </c>
      <c r="B12893">
        <v>2160</v>
      </c>
      <c r="C12893" s="1" t="s">
        <v>104512</v>
      </c>
      <c r="D12893" s="1" t="s">
        <v>104513</v>
      </c>
      <c r="E12893" s="1" t="s">
        <v>104514</v>
      </c>
      <c r="F12893" s="1" t="s">
        <v>104515</v>
      </c>
      <c r="G12893" s="1" t="s">
        <v>104516</v>
      </c>
      <c r="H12893" s="1" t="s">
        <v>104517</v>
      </c>
      <c r="I12893" s="1" t="s">
        <v>104518</v>
      </c>
      <c r="J12893" s="1" t="s">
        <v>41784</v>
      </c>
      <c r="K12893">
        <v>14.45612</v>
      </c>
      <c r="L12893">
        <v>14.61712</v>
      </c>
      <c r="M12893">
        <v>14.258100000000001</v>
      </c>
      <c r="N12893">
        <v>14.643470000000001</v>
      </c>
      <c r="O12893">
        <v>14.573090000000001</v>
      </c>
      <c r="P12893">
        <v>14.637119999999999</v>
      </c>
      <c r="Q12893">
        <v>14.35901</v>
      </c>
      <c r="R12893" s="1" t="s">
        <v>104519</v>
      </c>
      <c r="S12893">
        <v>14.694459999999999</v>
      </c>
      <c r="T12893">
        <v>14.504060000000001</v>
      </c>
      <c r="U12893">
        <v>14.300330000000001</v>
      </c>
      <c r="V12893">
        <v>14.71782</v>
      </c>
      <c r="W12893">
        <v>14.828379999999999</v>
      </c>
      <c r="X12893">
        <v>14.42464</v>
      </c>
      <c r="Y12893">
        <v>14.294449999999999</v>
      </c>
      <c r="Z12893">
        <v>14.55228</v>
      </c>
      <c r="AA12893">
        <v>14.63782</v>
      </c>
      <c r="AB12893">
        <v>14.40042</v>
      </c>
      <c r="AC12893">
        <v>14.60233</v>
      </c>
      <c r="AD12893">
        <v>14.1014</v>
      </c>
      <c r="AE12893">
        <v>13.61322</v>
      </c>
      <c r="AF12893">
        <v>14.72494</v>
      </c>
      <c r="AG12893" s="1" t="s">
        <v>104520</v>
      </c>
      <c r="AH12893">
        <v>14.43596</v>
      </c>
      <c r="AI12893">
        <v>14.557079999999999</v>
      </c>
      <c r="AJ12893">
        <v>14.413550000000001</v>
      </c>
      <c r="AK12893">
        <v>14.315950000000001</v>
      </c>
      <c r="AL12893">
        <v>14.50759</v>
      </c>
      <c r="AM12893">
        <v>14.864100000000001</v>
      </c>
    </row>
    <row r="12894" spans="1:39" x14ac:dyDescent="0.3">
      <c r="A12894">
        <v>12893</v>
      </c>
      <c r="B12894">
        <v>21600</v>
      </c>
      <c r="C12894" s="1" t="s">
        <v>104521</v>
      </c>
      <c r="D12894" s="1" t="s">
        <v>104522</v>
      </c>
      <c r="E12894" s="1" t="s">
        <v>104523</v>
      </c>
      <c r="F12894" s="1" t="s">
        <v>104524</v>
      </c>
      <c r="G12894" s="1" t="s">
        <v>179</v>
      </c>
      <c r="H12894" s="1" t="s">
        <v>104525</v>
      </c>
      <c r="I12894" s="1" t="s">
        <v>104526</v>
      </c>
      <c r="J12894" s="1" t="s">
        <v>17180</v>
      </c>
      <c r="K12894">
        <v>2.4194339999999999</v>
      </c>
      <c r="L12894">
        <v>2.4194339999999999</v>
      </c>
      <c r="M12894">
        <v>2.4194339999999999</v>
      </c>
      <c r="N12894">
        <v>2.4194339999999999</v>
      </c>
      <c r="O12894">
        <v>2.4194339999999999</v>
      </c>
      <c r="P12894">
        <v>2.4194339999999999</v>
      </c>
      <c r="Q12894">
        <v>2.4194339999999999</v>
      </c>
      <c r="R12894" s="1" t="s">
        <v>59434</v>
      </c>
      <c r="S12894">
        <v>2.4194339999999999</v>
      </c>
      <c r="T12894">
        <v>2.4194339999999999</v>
      </c>
      <c r="U12894">
        <v>2.4194339999999999</v>
      </c>
      <c r="V12894">
        <v>2.4194339999999999</v>
      </c>
      <c r="W12894">
        <v>2.4194339999999999</v>
      </c>
      <c r="X12894">
        <v>2.4194339999999999</v>
      </c>
      <c r="Y12894">
        <v>2.4194339999999999</v>
      </c>
      <c r="Z12894">
        <v>2.4194339999999999</v>
      </c>
      <c r="AA12894">
        <v>2.4194339999999999</v>
      </c>
      <c r="AB12894">
        <v>2.4194339999999999</v>
      </c>
      <c r="AC12894">
        <v>2.4194339999999999</v>
      </c>
      <c r="AD12894">
        <v>2.4194339999999999</v>
      </c>
      <c r="AE12894">
        <v>2.4194339999999999</v>
      </c>
      <c r="AF12894">
        <v>2.4194339999999999</v>
      </c>
      <c r="AG12894" s="1" t="s">
        <v>59434</v>
      </c>
      <c r="AH12894">
        <v>2.4194339999999999</v>
      </c>
      <c r="AI12894">
        <v>2.4194339999999999</v>
      </c>
      <c r="AJ12894">
        <v>2.4194339999999999</v>
      </c>
      <c r="AK12894">
        <v>2.4194339999999999</v>
      </c>
      <c r="AL12894">
        <v>2.4194339999999999</v>
      </c>
      <c r="AM12894">
        <v>2.4194339999999999</v>
      </c>
    </row>
    <row r="12895" spans="1:39" x14ac:dyDescent="0.3">
      <c r="A12895">
        <v>12894</v>
      </c>
      <c r="B12895">
        <v>21601</v>
      </c>
      <c r="C12895" s="1" t="s">
        <v>104527</v>
      </c>
      <c r="D12895" s="1" t="s">
        <v>104528</v>
      </c>
      <c r="E12895" s="1" t="s">
        <v>104529</v>
      </c>
      <c r="F12895" s="1" t="s">
        <v>179</v>
      </c>
      <c r="G12895" s="1" t="s">
        <v>179</v>
      </c>
      <c r="H12895" s="1" t="s">
        <v>104530</v>
      </c>
      <c r="I12895" s="1" t="s">
        <v>179</v>
      </c>
      <c r="J12895" s="1" t="s">
        <v>4087</v>
      </c>
      <c r="K12895">
        <v>2.4194339999999999</v>
      </c>
      <c r="L12895">
        <v>2.4194339999999999</v>
      </c>
      <c r="M12895">
        <v>2.4194339999999999</v>
      </c>
      <c r="N12895">
        <v>2.4194339999999999</v>
      </c>
      <c r="O12895">
        <v>2.4194339999999999</v>
      </c>
      <c r="P12895">
        <v>2.4194339999999999</v>
      </c>
      <c r="Q12895">
        <v>2.4194339999999999</v>
      </c>
      <c r="R12895" s="1" t="s">
        <v>59434</v>
      </c>
      <c r="S12895">
        <v>2.4194339999999999</v>
      </c>
      <c r="T12895">
        <v>2.4194339999999999</v>
      </c>
      <c r="U12895">
        <v>2.4194339999999999</v>
      </c>
      <c r="V12895">
        <v>2.4194339999999999</v>
      </c>
      <c r="W12895">
        <v>2.4194339999999999</v>
      </c>
      <c r="X12895">
        <v>2.4194339999999999</v>
      </c>
      <c r="Y12895">
        <v>2.4194339999999999</v>
      </c>
      <c r="Z12895">
        <v>2.4194339999999999</v>
      </c>
      <c r="AA12895">
        <v>2.4194339999999999</v>
      </c>
      <c r="AB12895">
        <v>2.4194339999999999</v>
      </c>
      <c r="AC12895">
        <v>2.4194339999999999</v>
      </c>
      <c r="AD12895">
        <v>2.4194339999999999</v>
      </c>
      <c r="AE12895">
        <v>2.4194339999999999</v>
      </c>
      <c r="AF12895">
        <v>2.4194339999999999</v>
      </c>
      <c r="AG12895" s="1" t="s">
        <v>59434</v>
      </c>
      <c r="AH12895">
        <v>2.4194339999999999</v>
      </c>
      <c r="AI12895">
        <v>2.4194339999999999</v>
      </c>
      <c r="AJ12895">
        <v>2.4194339999999999</v>
      </c>
      <c r="AK12895">
        <v>2.4194339999999999</v>
      </c>
      <c r="AL12895">
        <v>2.4194339999999999</v>
      </c>
      <c r="AM12895">
        <v>2.4194339999999999</v>
      </c>
    </row>
    <row r="12896" spans="1:39" x14ac:dyDescent="0.3">
      <c r="A12896">
        <v>12895</v>
      </c>
      <c r="B12896">
        <v>21602</v>
      </c>
      <c r="C12896" s="1" t="s">
        <v>104531</v>
      </c>
      <c r="D12896" s="1" t="s">
        <v>104532</v>
      </c>
      <c r="E12896" s="1" t="s">
        <v>104533</v>
      </c>
      <c r="F12896" s="1" t="s">
        <v>104534</v>
      </c>
      <c r="G12896" s="1" t="s">
        <v>179</v>
      </c>
      <c r="H12896" s="1" t="s">
        <v>104535</v>
      </c>
      <c r="I12896" s="1" t="s">
        <v>179</v>
      </c>
      <c r="J12896" s="1" t="s">
        <v>50864</v>
      </c>
      <c r="K12896">
        <v>2.4194339999999999</v>
      </c>
      <c r="L12896">
        <v>2.4194339999999999</v>
      </c>
      <c r="M12896">
        <v>2.4194339999999999</v>
      </c>
      <c r="N12896">
        <v>2.4194339999999999</v>
      </c>
      <c r="O12896">
        <v>2.4194339999999999</v>
      </c>
      <c r="P12896">
        <v>2.4194339999999999</v>
      </c>
      <c r="Q12896">
        <v>2.4194339999999999</v>
      </c>
      <c r="R12896" s="1" t="s">
        <v>59434</v>
      </c>
      <c r="S12896">
        <v>2.4194339999999999</v>
      </c>
      <c r="T12896">
        <v>2.4194339999999999</v>
      </c>
      <c r="U12896">
        <v>2.4194339999999999</v>
      </c>
      <c r="V12896">
        <v>2.4194339999999999</v>
      </c>
      <c r="W12896">
        <v>2.4194339999999999</v>
      </c>
      <c r="X12896">
        <v>2.4194339999999999</v>
      </c>
      <c r="Y12896">
        <v>2.4194339999999999</v>
      </c>
      <c r="Z12896">
        <v>2.4194339999999999</v>
      </c>
      <c r="AA12896">
        <v>2.4194339999999999</v>
      </c>
      <c r="AB12896">
        <v>2.4194339999999999</v>
      </c>
      <c r="AC12896">
        <v>2.4194339999999999</v>
      </c>
      <c r="AD12896">
        <v>2.4194339999999999</v>
      </c>
      <c r="AE12896">
        <v>2.4194339999999999</v>
      </c>
      <c r="AF12896">
        <v>2.4194339999999999</v>
      </c>
      <c r="AG12896" s="1" t="s">
        <v>59434</v>
      </c>
      <c r="AH12896">
        <v>2.4194339999999999</v>
      </c>
      <c r="AI12896">
        <v>2.4194339999999999</v>
      </c>
      <c r="AJ12896">
        <v>2.4194339999999999</v>
      </c>
      <c r="AK12896">
        <v>2.4194339999999999</v>
      </c>
      <c r="AL12896">
        <v>2.4194339999999999</v>
      </c>
      <c r="AM12896">
        <v>2.4194339999999999</v>
      </c>
    </row>
    <row r="12897" spans="1:39" x14ac:dyDescent="0.3">
      <c r="A12897">
        <v>12896</v>
      </c>
      <c r="B12897">
        <v>21603</v>
      </c>
      <c r="C12897" s="1" t="s">
        <v>104536</v>
      </c>
      <c r="D12897" s="1" t="s">
        <v>104537</v>
      </c>
      <c r="E12897" s="1" t="s">
        <v>104538</v>
      </c>
      <c r="F12897" s="1" t="s">
        <v>104539</v>
      </c>
      <c r="G12897" s="1" t="s">
        <v>83735</v>
      </c>
      <c r="H12897" s="1" t="s">
        <v>104540</v>
      </c>
      <c r="I12897" s="1" t="s">
        <v>104541</v>
      </c>
      <c r="J12897" s="1" t="s">
        <v>100979</v>
      </c>
      <c r="K12897">
        <v>2.4194339999999999</v>
      </c>
      <c r="L12897">
        <v>2.4194339999999999</v>
      </c>
      <c r="M12897">
        <v>2.4194339999999999</v>
      </c>
      <c r="N12897">
        <v>2.4194339999999999</v>
      </c>
      <c r="O12897">
        <v>2.4194339999999999</v>
      </c>
      <c r="P12897">
        <v>2.4194339999999999</v>
      </c>
      <c r="Q12897">
        <v>2.4194339999999999</v>
      </c>
      <c r="R12897" s="1" t="s">
        <v>59434</v>
      </c>
      <c r="S12897">
        <v>2.4194339999999999</v>
      </c>
      <c r="T12897">
        <v>2.4194339999999999</v>
      </c>
      <c r="U12897">
        <v>2.4194339999999999</v>
      </c>
      <c r="V12897">
        <v>2.4194339999999999</v>
      </c>
      <c r="W12897">
        <v>2.4194339999999999</v>
      </c>
      <c r="X12897">
        <v>2.4194339999999999</v>
      </c>
      <c r="Y12897">
        <v>2.4194339999999999</v>
      </c>
      <c r="Z12897">
        <v>2.4194339999999999</v>
      </c>
      <c r="AA12897">
        <v>2.4194339999999999</v>
      </c>
      <c r="AB12897">
        <v>2.4194339999999999</v>
      </c>
      <c r="AC12897">
        <v>2.4194339999999999</v>
      </c>
      <c r="AD12897">
        <v>2.4194339999999999</v>
      </c>
      <c r="AE12897">
        <v>2.4194339999999999</v>
      </c>
      <c r="AF12897">
        <v>2.4194339999999999</v>
      </c>
      <c r="AG12897" s="1" t="s">
        <v>59434</v>
      </c>
      <c r="AH12897">
        <v>2.4194339999999999</v>
      </c>
      <c r="AI12897">
        <v>2.4194339999999999</v>
      </c>
      <c r="AJ12897">
        <v>2.4194339999999999</v>
      </c>
      <c r="AK12897">
        <v>2.4194339999999999</v>
      </c>
      <c r="AL12897">
        <v>2.4194339999999999</v>
      </c>
      <c r="AM12897">
        <v>2.4194339999999999</v>
      </c>
    </row>
    <row r="12898" spans="1:39" x14ac:dyDescent="0.3">
      <c r="A12898">
        <v>12897</v>
      </c>
      <c r="B12898">
        <v>21604</v>
      </c>
      <c r="C12898" s="1" t="s">
        <v>104542</v>
      </c>
      <c r="D12898" s="1" t="s">
        <v>104543</v>
      </c>
      <c r="E12898" s="1" t="s">
        <v>104544</v>
      </c>
      <c r="F12898" s="1" t="s">
        <v>104545</v>
      </c>
      <c r="G12898" s="1" t="s">
        <v>179</v>
      </c>
      <c r="H12898" s="1" t="s">
        <v>104546</v>
      </c>
      <c r="I12898" s="1" t="s">
        <v>179</v>
      </c>
      <c r="J12898" s="1" t="s">
        <v>104547</v>
      </c>
      <c r="K12898">
        <v>2.4194339999999999</v>
      </c>
      <c r="L12898">
        <v>2.4194339999999999</v>
      </c>
      <c r="M12898">
        <v>2.4194339999999999</v>
      </c>
      <c r="N12898">
        <v>2.4194339999999999</v>
      </c>
      <c r="O12898">
        <v>2.4194339999999999</v>
      </c>
      <c r="P12898">
        <v>2.4194339999999999</v>
      </c>
      <c r="Q12898">
        <v>2.4194339999999999</v>
      </c>
      <c r="R12898" s="1" t="s">
        <v>59434</v>
      </c>
      <c r="S12898">
        <v>2.4194339999999999</v>
      </c>
      <c r="T12898">
        <v>2.4194339999999999</v>
      </c>
      <c r="U12898">
        <v>2.4194339999999999</v>
      </c>
      <c r="V12898">
        <v>2.4194339999999999</v>
      </c>
      <c r="W12898">
        <v>2.4194339999999999</v>
      </c>
      <c r="X12898">
        <v>2.4194339999999999</v>
      </c>
      <c r="Y12898">
        <v>2.4194339999999999</v>
      </c>
      <c r="Z12898">
        <v>2.4194339999999999</v>
      </c>
      <c r="AA12898">
        <v>2.4194339999999999</v>
      </c>
      <c r="AB12898">
        <v>2.4194339999999999</v>
      </c>
      <c r="AC12898">
        <v>2.4194339999999999</v>
      </c>
      <c r="AD12898">
        <v>2.4194339999999999</v>
      </c>
      <c r="AE12898">
        <v>2.4194339999999999</v>
      </c>
      <c r="AF12898">
        <v>2.4194339999999999</v>
      </c>
      <c r="AG12898" s="1" t="s">
        <v>59434</v>
      </c>
      <c r="AH12898">
        <v>2.4194339999999999</v>
      </c>
      <c r="AI12898">
        <v>2.4194339999999999</v>
      </c>
      <c r="AJ12898">
        <v>2.4194339999999999</v>
      </c>
      <c r="AK12898">
        <v>2.4194339999999999</v>
      </c>
      <c r="AL12898">
        <v>2.4194339999999999</v>
      </c>
      <c r="AM12898">
        <v>2.4194339999999999</v>
      </c>
    </row>
    <row r="12899" spans="1:39" x14ac:dyDescent="0.3">
      <c r="A12899">
        <v>12898</v>
      </c>
      <c r="B12899">
        <v>21605</v>
      </c>
      <c r="C12899" s="1" t="s">
        <v>104548</v>
      </c>
      <c r="D12899" s="1" t="s">
        <v>104549</v>
      </c>
      <c r="E12899" s="1" t="s">
        <v>104550</v>
      </c>
      <c r="F12899" s="1" t="s">
        <v>179</v>
      </c>
      <c r="G12899" s="1" t="s">
        <v>179</v>
      </c>
      <c r="H12899" s="1" t="s">
        <v>104551</v>
      </c>
      <c r="I12899" s="1" t="s">
        <v>179</v>
      </c>
      <c r="J12899" s="1" t="s">
        <v>45959</v>
      </c>
      <c r="K12899">
        <v>2.4194339999999999</v>
      </c>
      <c r="L12899">
        <v>2.4194339999999999</v>
      </c>
      <c r="M12899">
        <v>2.4194339999999999</v>
      </c>
      <c r="N12899">
        <v>2.4194339999999999</v>
      </c>
      <c r="O12899">
        <v>2.4194339999999999</v>
      </c>
      <c r="P12899">
        <v>2.4194339999999999</v>
      </c>
      <c r="Q12899">
        <v>2.4194339999999999</v>
      </c>
      <c r="R12899" s="1" t="s">
        <v>59434</v>
      </c>
      <c r="S12899">
        <v>2.4194339999999999</v>
      </c>
      <c r="T12899">
        <v>2.4194339999999999</v>
      </c>
      <c r="U12899">
        <v>2.4194339999999999</v>
      </c>
      <c r="V12899">
        <v>2.4194339999999999</v>
      </c>
      <c r="W12899">
        <v>2.4194339999999999</v>
      </c>
      <c r="X12899">
        <v>2.4194339999999999</v>
      </c>
      <c r="Y12899">
        <v>2.4194339999999999</v>
      </c>
      <c r="Z12899">
        <v>2.4194339999999999</v>
      </c>
      <c r="AA12899">
        <v>2.4194339999999999</v>
      </c>
      <c r="AB12899">
        <v>2.4194339999999999</v>
      </c>
      <c r="AC12899">
        <v>2.4194339999999999</v>
      </c>
      <c r="AD12899">
        <v>2.4194339999999999</v>
      </c>
      <c r="AE12899">
        <v>2.4194339999999999</v>
      </c>
      <c r="AF12899">
        <v>2.4194339999999999</v>
      </c>
      <c r="AG12899" s="1" t="s">
        <v>59434</v>
      </c>
      <c r="AH12899">
        <v>2.4194339999999999</v>
      </c>
      <c r="AI12899">
        <v>2.4194339999999999</v>
      </c>
      <c r="AJ12899">
        <v>2.4194339999999999</v>
      </c>
      <c r="AK12899">
        <v>2.4194339999999999</v>
      </c>
      <c r="AL12899">
        <v>2.4194339999999999</v>
      </c>
      <c r="AM12899">
        <v>2.4194339999999999</v>
      </c>
    </row>
    <row r="12900" spans="1:39" x14ac:dyDescent="0.3">
      <c r="A12900">
        <v>12899</v>
      </c>
      <c r="B12900">
        <v>21606</v>
      </c>
      <c r="C12900" s="1" t="s">
        <v>104552</v>
      </c>
      <c r="D12900" s="1" t="s">
        <v>104553</v>
      </c>
      <c r="E12900" s="1" t="s">
        <v>104554</v>
      </c>
      <c r="F12900" s="1" t="s">
        <v>104555</v>
      </c>
      <c r="G12900" s="1" t="s">
        <v>179</v>
      </c>
      <c r="H12900" s="1" t="s">
        <v>104556</v>
      </c>
      <c r="I12900" s="1" t="s">
        <v>104557</v>
      </c>
      <c r="J12900" s="1" t="s">
        <v>26202</v>
      </c>
      <c r="K12900">
        <v>2.4194339999999999</v>
      </c>
      <c r="L12900">
        <v>2.4194339999999999</v>
      </c>
      <c r="M12900">
        <v>2.4194339999999999</v>
      </c>
      <c r="N12900">
        <v>2.4194339999999999</v>
      </c>
      <c r="O12900">
        <v>2.4194339999999999</v>
      </c>
      <c r="P12900">
        <v>2.4194339999999999</v>
      </c>
      <c r="Q12900">
        <v>2.4194339999999999</v>
      </c>
      <c r="R12900" s="1" t="s">
        <v>59434</v>
      </c>
      <c r="S12900">
        <v>2.4194339999999999</v>
      </c>
      <c r="T12900">
        <v>2.4194339999999999</v>
      </c>
      <c r="U12900">
        <v>2.4194339999999999</v>
      </c>
      <c r="V12900">
        <v>2.4194339999999999</v>
      </c>
      <c r="W12900">
        <v>2.4194339999999999</v>
      </c>
      <c r="X12900">
        <v>2.4194339999999999</v>
      </c>
      <c r="Y12900">
        <v>2.4194339999999999</v>
      </c>
      <c r="Z12900">
        <v>2.4194339999999999</v>
      </c>
      <c r="AA12900">
        <v>2.4194339999999999</v>
      </c>
      <c r="AB12900">
        <v>2.4194339999999999</v>
      </c>
      <c r="AC12900">
        <v>2.4194339999999999</v>
      </c>
      <c r="AD12900">
        <v>2.4194339999999999</v>
      </c>
      <c r="AE12900">
        <v>2.4194339999999999</v>
      </c>
      <c r="AF12900">
        <v>2.4194339999999999</v>
      </c>
      <c r="AG12900" s="1" t="s">
        <v>59434</v>
      </c>
      <c r="AH12900">
        <v>2.4194339999999999</v>
      </c>
      <c r="AI12900">
        <v>2.4194339999999999</v>
      </c>
      <c r="AJ12900">
        <v>2.4194339999999999</v>
      </c>
      <c r="AK12900">
        <v>2.4194339999999999</v>
      </c>
      <c r="AL12900">
        <v>2.4194339999999999</v>
      </c>
      <c r="AM12900">
        <v>2.4194339999999999</v>
      </c>
    </row>
    <row r="12901" spans="1:39" x14ac:dyDescent="0.3">
      <c r="A12901">
        <v>12900</v>
      </c>
      <c r="B12901">
        <v>21607</v>
      </c>
      <c r="C12901" s="1" t="s">
        <v>104558</v>
      </c>
      <c r="D12901" s="1" t="s">
        <v>104559</v>
      </c>
      <c r="E12901" s="1" t="s">
        <v>104560</v>
      </c>
      <c r="F12901" s="1" t="s">
        <v>179</v>
      </c>
      <c r="G12901" s="1" t="s">
        <v>179</v>
      </c>
      <c r="H12901" s="1" t="s">
        <v>104561</v>
      </c>
      <c r="I12901" s="1" t="s">
        <v>179</v>
      </c>
      <c r="J12901" s="1" t="s">
        <v>37911</v>
      </c>
      <c r="K12901">
        <v>2.4194339999999999</v>
      </c>
      <c r="L12901">
        <v>2.4194339999999999</v>
      </c>
      <c r="M12901">
        <v>2.4194339999999999</v>
      </c>
      <c r="N12901">
        <v>2.4194339999999999</v>
      </c>
      <c r="O12901">
        <v>2.4194339999999999</v>
      </c>
      <c r="P12901">
        <v>2.4194339999999999</v>
      </c>
      <c r="Q12901">
        <v>2.4194339999999999</v>
      </c>
      <c r="R12901" s="1" t="s">
        <v>59434</v>
      </c>
      <c r="S12901">
        <v>2.4194339999999999</v>
      </c>
      <c r="T12901">
        <v>2.4194339999999999</v>
      </c>
      <c r="U12901">
        <v>2.4194339999999999</v>
      </c>
      <c r="V12901">
        <v>2.4194339999999999</v>
      </c>
      <c r="W12901">
        <v>2.4194339999999999</v>
      </c>
      <c r="X12901">
        <v>2.4194339999999999</v>
      </c>
      <c r="Y12901">
        <v>2.4194339999999999</v>
      </c>
      <c r="Z12901">
        <v>2.4194339999999999</v>
      </c>
      <c r="AA12901">
        <v>2.4194339999999999</v>
      </c>
      <c r="AB12901">
        <v>2.4194339999999999</v>
      </c>
      <c r="AC12901">
        <v>2.4194339999999999</v>
      </c>
      <c r="AD12901">
        <v>2.4194339999999999</v>
      </c>
      <c r="AE12901">
        <v>2.4194339999999999</v>
      </c>
      <c r="AF12901">
        <v>2.4194339999999999</v>
      </c>
      <c r="AG12901" s="1" t="s">
        <v>59434</v>
      </c>
      <c r="AH12901">
        <v>2.4194339999999999</v>
      </c>
      <c r="AI12901">
        <v>2.4194339999999999</v>
      </c>
      <c r="AJ12901">
        <v>2.4194339999999999</v>
      </c>
      <c r="AK12901">
        <v>2.4194339999999999</v>
      </c>
      <c r="AL12901">
        <v>2.4194339999999999</v>
      </c>
      <c r="AM12901">
        <v>2.4194339999999999</v>
      </c>
    </row>
    <row r="12902" spans="1:39" x14ac:dyDescent="0.3">
      <c r="A12902">
        <v>12901</v>
      </c>
      <c r="B12902">
        <v>21608</v>
      </c>
      <c r="C12902" s="1" t="s">
        <v>104562</v>
      </c>
      <c r="D12902" s="1" t="s">
        <v>104563</v>
      </c>
      <c r="E12902" s="1" t="s">
        <v>104564</v>
      </c>
      <c r="F12902" s="1" t="s">
        <v>104565</v>
      </c>
      <c r="G12902" s="1" t="s">
        <v>179</v>
      </c>
      <c r="H12902" s="1" t="s">
        <v>104566</v>
      </c>
      <c r="I12902" s="1" t="s">
        <v>104567</v>
      </c>
      <c r="J12902" s="1" t="s">
        <v>18647</v>
      </c>
      <c r="K12902">
        <v>2.4194339999999999</v>
      </c>
      <c r="L12902">
        <v>2.4194339999999999</v>
      </c>
      <c r="M12902">
        <v>2.4194339999999999</v>
      </c>
      <c r="N12902">
        <v>2.4194339999999999</v>
      </c>
      <c r="O12902">
        <v>2.4194339999999999</v>
      </c>
      <c r="P12902">
        <v>2.4194339999999999</v>
      </c>
      <c r="Q12902">
        <v>2.4194339999999999</v>
      </c>
      <c r="R12902" s="1" t="s">
        <v>59434</v>
      </c>
      <c r="S12902">
        <v>2.4194339999999999</v>
      </c>
      <c r="T12902">
        <v>2.4194339999999999</v>
      </c>
      <c r="U12902">
        <v>2.4194339999999999</v>
      </c>
      <c r="V12902">
        <v>2.4194339999999999</v>
      </c>
      <c r="W12902">
        <v>2.4194339999999999</v>
      </c>
      <c r="X12902">
        <v>2.4194339999999999</v>
      </c>
      <c r="Y12902">
        <v>2.4194339999999999</v>
      </c>
      <c r="Z12902">
        <v>2.4194339999999999</v>
      </c>
      <c r="AA12902">
        <v>2.4194339999999999</v>
      </c>
      <c r="AB12902">
        <v>2.4194339999999999</v>
      </c>
      <c r="AC12902">
        <v>2.4194339999999999</v>
      </c>
      <c r="AD12902">
        <v>2.4194339999999999</v>
      </c>
      <c r="AE12902">
        <v>2.4194339999999999</v>
      </c>
      <c r="AF12902">
        <v>2.4194339999999999</v>
      </c>
      <c r="AG12902" s="1" t="s">
        <v>59434</v>
      </c>
      <c r="AH12902">
        <v>2.4194339999999999</v>
      </c>
      <c r="AI12902">
        <v>2.4194339999999999</v>
      </c>
      <c r="AJ12902">
        <v>2.4194339999999999</v>
      </c>
      <c r="AK12902">
        <v>2.4194339999999999</v>
      </c>
      <c r="AL12902">
        <v>2.4194339999999999</v>
      </c>
      <c r="AM12902">
        <v>2.4194339999999999</v>
      </c>
    </row>
    <row r="12903" spans="1:39" x14ac:dyDescent="0.3">
      <c r="A12903">
        <v>12902</v>
      </c>
      <c r="B12903">
        <v>21609</v>
      </c>
      <c r="C12903" s="1" t="s">
        <v>104568</v>
      </c>
      <c r="D12903" s="1" t="s">
        <v>104569</v>
      </c>
      <c r="E12903" s="1" t="s">
        <v>104570</v>
      </c>
      <c r="F12903" s="1" t="s">
        <v>179</v>
      </c>
      <c r="G12903" s="1" t="s">
        <v>179</v>
      </c>
      <c r="H12903" s="1" t="s">
        <v>104571</v>
      </c>
      <c r="I12903" s="1" t="s">
        <v>179</v>
      </c>
      <c r="J12903" s="1" t="s">
        <v>98174</v>
      </c>
      <c r="K12903">
        <v>2.4194339999999999</v>
      </c>
      <c r="L12903">
        <v>2.4194339999999999</v>
      </c>
      <c r="M12903">
        <v>2.4194339999999999</v>
      </c>
      <c r="N12903">
        <v>2.4194339999999999</v>
      </c>
      <c r="O12903">
        <v>2.4194339999999999</v>
      </c>
      <c r="P12903">
        <v>2.4194339999999999</v>
      </c>
      <c r="Q12903">
        <v>2.4194339999999999</v>
      </c>
      <c r="R12903" s="1" t="s">
        <v>59434</v>
      </c>
      <c r="S12903">
        <v>2.4194339999999999</v>
      </c>
      <c r="T12903">
        <v>2.4194339999999999</v>
      </c>
      <c r="U12903">
        <v>2.4194339999999999</v>
      </c>
      <c r="V12903">
        <v>2.4194339999999999</v>
      </c>
      <c r="W12903">
        <v>2.4194339999999999</v>
      </c>
      <c r="X12903">
        <v>2.4194339999999999</v>
      </c>
      <c r="Y12903">
        <v>2.4194339999999999</v>
      </c>
      <c r="Z12903">
        <v>2.4194339999999999</v>
      </c>
      <c r="AA12903">
        <v>2.4194339999999999</v>
      </c>
      <c r="AB12903">
        <v>2.4194339999999999</v>
      </c>
      <c r="AC12903">
        <v>2.4194339999999999</v>
      </c>
      <c r="AD12903">
        <v>2.4194339999999999</v>
      </c>
      <c r="AE12903">
        <v>2.4194339999999999</v>
      </c>
      <c r="AF12903">
        <v>2.4194339999999999</v>
      </c>
      <c r="AG12903" s="1" t="s">
        <v>59434</v>
      </c>
      <c r="AH12903">
        <v>2.4194339999999999</v>
      </c>
      <c r="AI12903">
        <v>2.4194339999999999</v>
      </c>
      <c r="AJ12903">
        <v>2.4194339999999999</v>
      </c>
      <c r="AK12903">
        <v>2.4194339999999999</v>
      </c>
      <c r="AL12903">
        <v>2.4194339999999999</v>
      </c>
      <c r="AM12903">
        <v>2.4194339999999999</v>
      </c>
    </row>
    <row r="12904" spans="1:39" x14ac:dyDescent="0.3">
      <c r="A12904">
        <v>12903</v>
      </c>
      <c r="B12904">
        <v>2161</v>
      </c>
      <c r="C12904" s="1" t="s">
        <v>104572</v>
      </c>
      <c r="D12904" s="1" t="s">
        <v>104573</v>
      </c>
      <c r="E12904" s="1" t="s">
        <v>104574</v>
      </c>
      <c r="F12904" s="1" t="s">
        <v>104575</v>
      </c>
      <c r="G12904" s="1" t="s">
        <v>179</v>
      </c>
      <c r="H12904" s="1" t="s">
        <v>104576</v>
      </c>
      <c r="I12904" s="1" t="s">
        <v>104577</v>
      </c>
      <c r="J12904" s="1" t="s">
        <v>104578</v>
      </c>
      <c r="K12904">
        <v>14.164070000000001</v>
      </c>
      <c r="L12904">
        <v>14.212160000000001</v>
      </c>
      <c r="M12904">
        <v>14.309240000000001</v>
      </c>
      <c r="N12904">
        <v>14.16095</v>
      </c>
      <c r="O12904">
        <v>14.143549999999999</v>
      </c>
      <c r="P12904">
        <v>13.93675</v>
      </c>
      <c r="Q12904">
        <v>14.045339999999999</v>
      </c>
      <c r="R12904" s="1" t="s">
        <v>104579</v>
      </c>
      <c r="S12904">
        <v>14.145429999999999</v>
      </c>
      <c r="T12904">
        <v>14.27474</v>
      </c>
      <c r="U12904">
        <v>14.03797</v>
      </c>
      <c r="V12904">
        <v>14.10913</v>
      </c>
      <c r="W12904">
        <v>14.283049999999999</v>
      </c>
      <c r="X12904">
        <v>14.295070000000001</v>
      </c>
      <c r="Y12904">
        <v>14.21719</v>
      </c>
      <c r="Z12904">
        <v>14.452</v>
      </c>
      <c r="AA12904">
        <v>14.105090000000001</v>
      </c>
      <c r="AB12904">
        <v>14.09684</v>
      </c>
      <c r="AC12904">
        <v>14.13889</v>
      </c>
      <c r="AD12904">
        <v>14.360379999999999</v>
      </c>
      <c r="AE12904">
        <v>14.04954</v>
      </c>
      <c r="AF12904">
        <v>14.04505</v>
      </c>
      <c r="AG12904" s="1" t="s">
        <v>104580</v>
      </c>
      <c r="AH12904">
        <v>14.45932</v>
      </c>
      <c r="AI12904">
        <v>13.977349999999999</v>
      </c>
      <c r="AJ12904">
        <v>14.326589999999999</v>
      </c>
      <c r="AK12904">
        <v>14.3475</v>
      </c>
      <c r="AL12904">
        <v>14.252140000000001</v>
      </c>
      <c r="AM12904">
        <v>14.2577</v>
      </c>
    </row>
    <row r="12905" spans="1:39" x14ac:dyDescent="0.3">
      <c r="A12905">
        <v>12904</v>
      </c>
      <c r="B12905">
        <v>21610</v>
      </c>
      <c r="C12905" s="1" t="s">
        <v>104581</v>
      </c>
      <c r="D12905" s="1" t="s">
        <v>104582</v>
      </c>
      <c r="E12905" s="1" t="s">
        <v>104583</v>
      </c>
      <c r="F12905" s="1" t="s">
        <v>104584</v>
      </c>
      <c r="G12905" s="1" t="s">
        <v>179</v>
      </c>
      <c r="H12905" s="1" t="s">
        <v>104585</v>
      </c>
      <c r="I12905" s="1" t="s">
        <v>104586</v>
      </c>
      <c r="J12905" s="1" t="s">
        <v>5521</v>
      </c>
      <c r="K12905">
        <v>2.4194339999999999</v>
      </c>
      <c r="L12905">
        <v>2.4194339999999999</v>
      </c>
      <c r="M12905">
        <v>2.4194339999999999</v>
      </c>
      <c r="N12905">
        <v>2.4194339999999999</v>
      </c>
      <c r="O12905">
        <v>2.4194339999999999</v>
      </c>
      <c r="P12905">
        <v>2.4194339999999999</v>
      </c>
      <c r="Q12905">
        <v>2.4194339999999999</v>
      </c>
      <c r="R12905" s="1" t="s">
        <v>59434</v>
      </c>
      <c r="S12905">
        <v>2.4194339999999999</v>
      </c>
      <c r="T12905">
        <v>2.4194339999999999</v>
      </c>
      <c r="U12905">
        <v>2.4194339999999999</v>
      </c>
      <c r="V12905">
        <v>2.4194339999999999</v>
      </c>
      <c r="W12905">
        <v>2.4194339999999999</v>
      </c>
      <c r="X12905">
        <v>2.4194339999999999</v>
      </c>
      <c r="Y12905">
        <v>2.4194339999999999</v>
      </c>
      <c r="Z12905">
        <v>2.4194339999999999</v>
      </c>
      <c r="AA12905">
        <v>2.4194339999999999</v>
      </c>
      <c r="AB12905">
        <v>2.4194339999999999</v>
      </c>
      <c r="AC12905">
        <v>2.4194339999999999</v>
      </c>
      <c r="AD12905">
        <v>2.4194339999999999</v>
      </c>
      <c r="AE12905">
        <v>2.4194339999999999</v>
      </c>
      <c r="AF12905">
        <v>2.4194339999999999</v>
      </c>
      <c r="AG12905" s="1" t="s">
        <v>59434</v>
      </c>
      <c r="AH12905">
        <v>2.4194339999999999</v>
      </c>
      <c r="AI12905">
        <v>2.4194339999999999</v>
      </c>
      <c r="AJ12905">
        <v>2.4194339999999999</v>
      </c>
      <c r="AK12905">
        <v>2.4194339999999999</v>
      </c>
      <c r="AL12905">
        <v>2.4194339999999999</v>
      </c>
      <c r="AM12905">
        <v>2.4194339999999999</v>
      </c>
    </row>
    <row r="12906" spans="1:39" x14ac:dyDescent="0.3">
      <c r="A12906">
        <v>12905</v>
      </c>
      <c r="B12906">
        <v>21611</v>
      </c>
      <c r="C12906" s="1" t="s">
        <v>104587</v>
      </c>
      <c r="D12906" s="1" t="s">
        <v>104588</v>
      </c>
      <c r="E12906" s="1" t="s">
        <v>104589</v>
      </c>
      <c r="F12906" s="1" t="s">
        <v>104590</v>
      </c>
      <c r="G12906" s="1" t="s">
        <v>179</v>
      </c>
      <c r="H12906" s="1" t="s">
        <v>104591</v>
      </c>
      <c r="I12906" s="1" t="s">
        <v>104592</v>
      </c>
      <c r="J12906" s="1" t="s">
        <v>46968</v>
      </c>
      <c r="K12906">
        <v>2.4194339999999999</v>
      </c>
      <c r="L12906">
        <v>2.4194339999999999</v>
      </c>
      <c r="M12906">
        <v>2.4194339999999999</v>
      </c>
      <c r="N12906">
        <v>2.4194339999999999</v>
      </c>
      <c r="O12906">
        <v>2.4194339999999999</v>
      </c>
      <c r="P12906">
        <v>2.4194339999999999</v>
      </c>
      <c r="Q12906">
        <v>2.4194339999999999</v>
      </c>
      <c r="R12906" s="1" t="s">
        <v>59434</v>
      </c>
      <c r="S12906">
        <v>2.4194339999999999</v>
      </c>
      <c r="T12906">
        <v>2.4194339999999999</v>
      </c>
      <c r="U12906">
        <v>2.4194339999999999</v>
      </c>
      <c r="V12906">
        <v>2.4194339999999999</v>
      </c>
      <c r="W12906">
        <v>2.4194339999999999</v>
      </c>
      <c r="X12906">
        <v>2.4194339999999999</v>
      </c>
      <c r="Y12906">
        <v>2.4194339999999999</v>
      </c>
      <c r="Z12906">
        <v>2.4194339999999999</v>
      </c>
      <c r="AA12906">
        <v>2.4194339999999999</v>
      </c>
      <c r="AB12906">
        <v>2.4194339999999999</v>
      </c>
      <c r="AC12906">
        <v>2.4194339999999999</v>
      </c>
      <c r="AD12906">
        <v>2.4194339999999999</v>
      </c>
      <c r="AE12906">
        <v>2.4194339999999999</v>
      </c>
      <c r="AF12906">
        <v>2.4194339999999999</v>
      </c>
      <c r="AG12906" s="1" t="s">
        <v>59434</v>
      </c>
      <c r="AH12906">
        <v>2.4194339999999999</v>
      </c>
      <c r="AI12906">
        <v>2.4194339999999999</v>
      </c>
      <c r="AJ12906">
        <v>2.4194339999999999</v>
      </c>
      <c r="AK12906">
        <v>2.4194339999999999</v>
      </c>
      <c r="AL12906">
        <v>2.4194339999999999</v>
      </c>
      <c r="AM12906">
        <v>2.4194339999999999</v>
      </c>
    </row>
    <row r="12907" spans="1:39" x14ac:dyDescent="0.3">
      <c r="A12907">
        <v>12906</v>
      </c>
      <c r="B12907">
        <v>21612</v>
      </c>
      <c r="C12907" s="1" t="s">
        <v>104593</v>
      </c>
      <c r="D12907" s="1" t="s">
        <v>104594</v>
      </c>
      <c r="E12907" s="1" t="s">
        <v>104595</v>
      </c>
      <c r="F12907" s="1" t="s">
        <v>104596</v>
      </c>
      <c r="G12907" s="1" t="s">
        <v>179</v>
      </c>
      <c r="H12907" s="1" t="s">
        <v>104597</v>
      </c>
      <c r="I12907" s="1" t="s">
        <v>179</v>
      </c>
      <c r="J12907" s="1" t="s">
        <v>2276</v>
      </c>
      <c r="K12907">
        <v>2.4194339999999999</v>
      </c>
      <c r="L12907">
        <v>2.4194339999999999</v>
      </c>
      <c r="M12907">
        <v>2.4194339999999999</v>
      </c>
      <c r="N12907">
        <v>2.4194339999999999</v>
      </c>
      <c r="O12907">
        <v>2.4194339999999999</v>
      </c>
      <c r="P12907">
        <v>2.4194339999999999</v>
      </c>
      <c r="Q12907">
        <v>2.4194339999999999</v>
      </c>
      <c r="R12907" s="1" t="s">
        <v>59434</v>
      </c>
      <c r="S12907">
        <v>2.4194339999999999</v>
      </c>
      <c r="T12907">
        <v>2.4194339999999999</v>
      </c>
      <c r="U12907">
        <v>2.4194339999999999</v>
      </c>
      <c r="V12907">
        <v>2.4194339999999999</v>
      </c>
      <c r="W12907">
        <v>2.4194339999999999</v>
      </c>
      <c r="X12907">
        <v>2.4194339999999999</v>
      </c>
      <c r="Y12907">
        <v>2.4194339999999999</v>
      </c>
      <c r="Z12907">
        <v>2.4194339999999999</v>
      </c>
      <c r="AA12907">
        <v>2.4194339999999999</v>
      </c>
      <c r="AB12907">
        <v>2.4194339999999999</v>
      </c>
      <c r="AC12907">
        <v>2.4194339999999999</v>
      </c>
      <c r="AD12907">
        <v>2.4194339999999999</v>
      </c>
      <c r="AE12907">
        <v>2.4194339999999999</v>
      </c>
      <c r="AF12907">
        <v>2.4194339999999999</v>
      </c>
      <c r="AG12907" s="1" t="s">
        <v>59434</v>
      </c>
      <c r="AH12907">
        <v>2.4194339999999999</v>
      </c>
      <c r="AI12907">
        <v>2.4194339999999999</v>
      </c>
      <c r="AJ12907">
        <v>2.4194339999999999</v>
      </c>
      <c r="AK12907">
        <v>2.4194339999999999</v>
      </c>
      <c r="AL12907">
        <v>2.4194339999999999</v>
      </c>
      <c r="AM12907">
        <v>2.4194339999999999</v>
      </c>
    </row>
    <row r="12908" spans="1:39" x14ac:dyDescent="0.3">
      <c r="A12908">
        <v>12907</v>
      </c>
      <c r="B12908">
        <v>21613</v>
      </c>
      <c r="C12908" s="1" t="s">
        <v>104598</v>
      </c>
      <c r="D12908" s="1" t="s">
        <v>104599</v>
      </c>
      <c r="E12908" s="1" t="s">
        <v>104600</v>
      </c>
      <c r="F12908" s="1" t="s">
        <v>179</v>
      </c>
      <c r="G12908" s="1" t="s">
        <v>179</v>
      </c>
      <c r="H12908" s="1" t="s">
        <v>104601</v>
      </c>
      <c r="I12908" s="1" t="s">
        <v>179</v>
      </c>
      <c r="J12908" s="1" t="s">
        <v>45260</v>
      </c>
      <c r="K12908">
        <v>2.4194339999999999</v>
      </c>
      <c r="L12908">
        <v>2.4194339999999999</v>
      </c>
      <c r="M12908">
        <v>2.4194339999999999</v>
      </c>
      <c r="N12908">
        <v>2.4194339999999999</v>
      </c>
      <c r="O12908">
        <v>2.4194339999999999</v>
      </c>
      <c r="P12908">
        <v>2.4194339999999999</v>
      </c>
      <c r="Q12908">
        <v>2.4194339999999999</v>
      </c>
      <c r="R12908" s="1" t="s">
        <v>59434</v>
      </c>
      <c r="S12908">
        <v>2.4194339999999999</v>
      </c>
      <c r="T12908">
        <v>2.4194339999999999</v>
      </c>
      <c r="U12908">
        <v>2.4194339999999999</v>
      </c>
      <c r="V12908">
        <v>2.4194339999999999</v>
      </c>
      <c r="W12908">
        <v>2.4194339999999999</v>
      </c>
      <c r="X12908">
        <v>2.4194339999999999</v>
      </c>
      <c r="Y12908">
        <v>2.4194339999999999</v>
      </c>
      <c r="Z12908">
        <v>2.4194339999999999</v>
      </c>
      <c r="AA12908">
        <v>2.4194339999999999</v>
      </c>
      <c r="AB12908">
        <v>2.4194339999999999</v>
      </c>
      <c r="AC12908">
        <v>2.4194339999999999</v>
      </c>
      <c r="AD12908">
        <v>2.4194339999999999</v>
      </c>
      <c r="AE12908">
        <v>2.4194339999999999</v>
      </c>
      <c r="AF12908">
        <v>2.4194339999999999</v>
      </c>
      <c r="AG12908" s="1" t="s">
        <v>59434</v>
      </c>
      <c r="AH12908">
        <v>2.4194339999999999</v>
      </c>
      <c r="AI12908">
        <v>2.4194339999999999</v>
      </c>
      <c r="AJ12908">
        <v>2.4194339999999999</v>
      </c>
      <c r="AK12908">
        <v>2.4194339999999999</v>
      </c>
      <c r="AL12908">
        <v>2.4194339999999999</v>
      </c>
      <c r="AM12908">
        <v>2.4194339999999999</v>
      </c>
    </row>
    <row r="12909" spans="1:39" x14ac:dyDescent="0.3">
      <c r="A12909">
        <v>12908</v>
      </c>
      <c r="B12909">
        <v>21614</v>
      </c>
      <c r="C12909" s="1" t="s">
        <v>104602</v>
      </c>
      <c r="D12909" s="1" t="s">
        <v>104603</v>
      </c>
      <c r="E12909" s="1" t="s">
        <v>104604</v>
      </c>
      <c r="F12909" s="1" t="s">
        <v>104605</v>
      </c>
      <c r="G12909" s="1" t="s">
        <v>104606</v>
      </c>
      <c r="H12909" s="1" t="s">
        <v>104607</v>
      </c>
      <c r="I12909" s="1" t="s">
        <v>104608</v>
      </c>
      <c r="J12909" s="1" t="s">
        <v>5866</v>
      </c>
      <c r="K12909">
        <v>2.4194339999999999</v>
      </c>
      <c r="L12909">
        <v>2.4194339999999999</v>
      </c>
      <c r="M12909">
        <v>2.4194339999999999</v>
      </c>
      <c r="N12909">
        <v>2.4194339999999999</v>
      </c>
      <c r="O12909">
        <v>2.4194339999999999</v>
      </c>
      <c r="P12909">
        <v>2.4194339999999999</v>
      </c>
      <c r="Q12909">
        <v>2.4194339999999999</v>
      </c>
      <c r="R12909" s="1" t="s">
        <v>59434</v>
      </c>
      <c r="S12909">
        <v>2.4194339999999999</v>
      </c>
      <c r="T12909">
        <v>2.4194339999999999</v>
      </c>
      <c r="U12909">
        <v>2.4194339999999999</v>
      </c>
      <c r="V12909">
        <v>2.4194339999999999</v>
      </c>
      <c r="W12909">
        <v>2.4194339999999999</v>
      </c>
      <c r="X12909">
        <v>2.4194339999999999</v>
      </c>
      <c r="Y12909">
        <v>2.4194339999999999</v>
      </c>
      <c r="Z12909">
        <v>2.4194339999999999</v>
      </c>
      <c r="AA12909">
        <v>2.4194339999999999</v>
      </c>
      <c r="AB12909">
        <v>2.4194339999999999</v>
      </c>
      <c r="AC12909">
        <v>2.4194339999999999</v>
      </c>
      <c r="AD12909">
        <v>2.4194339999999999</v>
      </c>
      <c r="AE12909">
        <v>2.4194339999999999</v>
      </c>
      <c r="AF12909">
        <v>2.4194339999999999</v>
      </c>
      <c r="AG12909" s="1" t="s">
        <v>59434</v>
      </c>
      <c r="AH12909">
        <v>2.4194339999999999</v>
      </c>
      <c r="AI12909">
        <v>2.4194339999999999</v>
      </c>
      <c r="AJ12909">
        <v>2.4194339999999999</v>
      </c>
      <c r="AK12909">
        <v>2.4194339999999999</v>
      </c>
      <c r="AL12909">
        <v>2.4194339999999999</v>
      </c>
      <c r="AM12909">
        <v>2.4194339999999999</v>
      </c>
    </row>
    <row r="12910" spans="1:39" x14ac:dyDescent="0.3">
      <c r="A12910">
        <v>12909</v>
      </c>
      <c r="B12910">
        <v>21615</v>
      </c>
      <c r="C12910" s="1" t="s">
        <v>104609</v>
      </c>
      <c r="D12910" s="1" t="s">
        <v>104610</v>
      </c>
      <c r="E12910" s="1" t="s">
        <v>104611</v>
      </c>
      <c r="F12910" s="1" t="s">
        <v>104612</v>
      </c>
      <c r="G12910" s="1" t="s">
        <v>179</v>
      </c>
      <c r="H12910" s="1" t="s">
        <v>104613</v>
      </c>
      <c r="I12910" s="1" t="s">
        <v>104614</v>
      </c>
      <c r="J12910" s="1" t="s">
        <v>24310</v>
      </c>
      <c r="K12910">
        <v>2.4194339999999999</v>
      </c>
      <c r="L12910">
        <v>2.4194339999999999</v>
      </c>
      <c r="M12910">
        <v>2.4194339999999999</v>
      </c>
      <c r="N12910">
        <v>2.4194339999999999</v>
      </c>
      <c r="O12910">
        <v>2.4194339999999999</v>
      </c>
      <c r="P12910">
        <v>2.4194339999999999</v>
      </c>
      <c r="Q12910">
        <v>2.4194339999999999</v>
      </c>
      <c r="R12910" s="1" t="s">
        <v>59434</v>
      </c>
      <c r="S12910">
        <v>2.4194339999999999</v>
      </c>
      <c r="T12910">
        <v>2.4194339999999999</v>
      </c>
      <c r="U12910">
        <v>2.4194339999999999</v>
      </c>
      <c r="V12910">
        <v>2.4194339999999999</v>
      </c>
      <c r="W12910">
        <v>2.4194339999999999</v>
      </c>
      <c r="X12910">
        <v>2.4194339999999999</v>
      </c>
      <c r="Y12910">
        <v>2.4194339999999999</v>
      </c>
      <c r="Z12910">
        <v>2.4194339999999999</v>
      </c>
      <c r="AA12910">
        <v>2.4194339999999999</v>
      </c>
      <c r="AB12910">
        <v>2.4194339999999999</v>
      </c>
      <c r="AC12910">
        <v>2.4194339999999999</v>
      </c>
      <c r="AD12910">
        <v>2.4194339999999999</v>
      </c>
      <c r="AE12910">
        <v>2.4194339999999999</v>
      </c>
      <c r="AF12910">
        <v>2.4194339999999999</v>
      </c>
      <c r="AG12910" s="1" t="s">
        <v>59434</v>
      </c>
      <c r="AH12910">
        <v>2.4194339999999999</v>
      </c>
      <c r="AI12910">
        <v>2.4194339999999999</v>
      </c>
      <c r="AJ12910">
        <v>2.4194339999999999</v>
      </c>
      <c r="AK12910">
        <v>2.4194339999999999</v>
      </c>
      <c r="AL12910">
        <v>2.4194339999999999</v>
      </c>
      <c r="AM12910">
        <v>2.4194339999999999</v>
      </c>
    </row>
    <row r="12911" spans="1:39" x14ac:dyDescent="0.3">
      <c r="A12911">
        <v>12910</v>
      </c>
      <c r="B12911">
        <v>21616</v>
      </c>
      <c r="C12911" s="1" t="s">
        <v>104615</v>
      </c>
      <c r="D12911" s="1" t="s">
        <v>104616</v>
      </c>
      <c r="E12911" s="1" t="s">
        <v>104617</v>
      </c>
      <c r="F12911" s="1" t="s">
        <v>104618</v>
      </c>
      <c r="G12911" s="1" t="s">
        <v>104492</v>
      </c>
      <c r="H12911" s="1" t="s">
        <v>104619</v>
      </c>
      <c r="I12911" s="1" t="s">
        <v>104620</v>
      </c>
      <c r="J12911" s="1" t="s">
        <v>5323</v>
      </c>
      <c r="K12911">
        <v>2.4194339999999999</v>
      </c>
      <c r="L12911">
        <v>2.4194339999999999</v>
      </c>
      <c r="M12911">
        <v>2.4194339999999999</v>
      </c>
      <c r="N12911">
        <v>2.4194339999999999</v>
      </c>
      <c r="O12911">
        <v>2.4194339999999999</v>
      </c>
      <c r="P12911">
        <v>2.4194339999999999</v>
      </c>
      <c r="Q12911">
        <v>2.4194339999999999</v>
      </c>
      <c r="R12911" s="1" t="s">
        <v>59434</v>
      </c>
      <c r="S12911">
        <v>2.4194339999999999</v>
      </c>
      <c r="T12911">
        <v>2.4194339999999999</v>
      </c>
      <c r="U12911">
        <v>2.4194339999999999</v>
      </c>
      <c r="V12911">
        <v>2.4194339999999999</v>
      </c>
      <c r="W12911">
        <v>2.4194339999999999</v>
      </c>
      <c r="X12911">
        <v>2.4194339999999999</v>
      </c>
      <c r="Y12911">
        <v>2.4194339999999999</v>
      </c>
      <c r="Z12911">
        <v>2.4194339999999999</v>
      </c>
      <c r="AA12911">
        <v>2.4194339999999999</v>
      </c>
      <c r="AB12911">
        <v>2.4194339999999999</v>
      </c>
      <c r="AC12911">
        <v>2.4194339999999999</v>
      </c>
      <c r="AD12911">
        <v>2.4194339999999999</v>
      </c>
      <c r="AE12911">
        <v>2.4194339999999999</v>
      </c>
      <c r="AF12911">
        <v>2.4194339999999999</v>
      </c>
      <c r="AG12911" s="1" t="s">
        <v>59434</v>
      </c>
      <c r="AH12911">
        <v>2.4194339999999999</v>
      </c>
      <c r="AI12911">
        <v>2.4194339999999999</v>
      </c>
      <c r="AJ12911">
        <v>2.4194339999999999</v>
      </c>
      <c r="AK12911">
        <v>2.4194339999999999</v>
      </c>
      <c r="AL12911">
        <v>2.4194339999999999</v>
      </c>
      <c r="AM12911">
        <v>2.4194339999999999</v>
      </c>
    </row>
    <row r="12912" spans="1:39" x14ac:dyDescent="0.3">
      <c r="A12912">
        <v>12911</v>
      </c>
      <c r="B12912">
        <v>21617</v>
      </c>
      <c r="C12912" s="1" t="s">
        <v>104621</v>
      </c>
      <c r="D12912" s="1" t="s">
        <v>104622</v>
      </c>
      <c r="E12912" s="1" t="s">
        <v>104623</v>
      </c>
      <c r="F12912" s="1" t="s">
        <v>104624</v>
      </c>
      <c r="G12912" s="1" t="s">
        <v>179</v>
      </c>
      <c r="H12912" s="1" t="s">
        <v>104625</v>
      </c>
      <c r="I12912" s="1" t="s">
        <v>104626</v>
      </c>
      <c r="J12912" s="1" t="s">
        <v>59622</v>
      </c>
      <c r="K12912">
        <v>2.4194339999999999</v>
      </c>
      <c r="L12912">
        <v>2.4194339999999999</v>
      </c>
      <c r="M12912">
        <v>2.4194339999999999</v>
      </c>
      <c r="N12912">
        <v>2.4194339999999999</v>
      </c>
      <c r="O12912">
        <v>2.4194339999999999</v>
      </c>
      <c r="P12912">
        <v>2.4194339999999999</v>
      </c>
      <c r="Q12912">
        <v>2.4194339999999999</v>
      </c>
      <c r="R12912" s="1" t="s">
        <v>59434</v>
      </c>
      <c r="S12912">
        <v>2.4194339999999999</v>
      </c>
      <c r="T12912">
        <v>2.4194339999999999</v>
      </c>
      <c r="U12912">
        <v>2.4194339999999999</v>
      </c>
      <c r="V12912">
        <v>2.4194339999999999</v>
      </c>
      <c r="W12912">
        <v>2.4194339999999999</v>
      </c>
      <c r="X12912">
        <v>2.4194339999999999</v>
      </c>
      <c r="Y12912">
        <v>2.4194339999999999</v>
      </c>
      <c r="Z12912">
        <v>2.4194339999999999</v>
      </c>
      <c r="AA12912">
        <v>2.4194339999999999</v>
      </c>
      <c r="AB12912">
        <v>2.4194339999999999</v>
      </c>
      <c r="AC12912">
        <v>2.4194339999999999</v>
      </c>
      <c r="AD12912">
        <v>2.4194339999999999</v>
      </c>
      <c r="AE12912">
        <v>2.4194339999999999</v>
      </c>
      <c r="AF12912">
        <v>2.4194339999999999</v>
      </c>
      <c r="AG12912" s="1" t="s">
        <v>59434</v>
      </c>
      <c r="AH12912">
        <v>2.4194339999999999</v>
      </c>
      <c r="AI12912">
        <v>2.4194339999999999</v>
      </c>
      <c r="AJ12912">
        <v>2.4194339999999999</v>
      </c>
      <c r="AK12912">
        <v>2.4194339999999999</v>
      </c>
      <c r="AL12912">
        <v>2.4194339999999999</v>
      </c>
      <c r="AM12912">
        <v>2.4194339999999999</v>
      </c>
    </row>
    <row r="12913" spans="1:39" x14ac:dyDescent="0.3">
      <c r="A12913">
        <v>12912</v>
      </c>
      <c r="B12913">
        <v>21618</v>
      </c>
      <c r="C12913" s="1" t="s">
        <v>104627</v>
      </c>
      <c r="D12913" s="1" t="s">
        <v>104628</v>
      </c>
      <c r="E12913" s="1" t="s">
        <v>104629</v>
      </c>
      <c r="F12913" s="1" t="s">
        <v>104630</v>
      </c>
      <c r="G12913" s="1" t="s">
        <v>179</v>
      </c>
      <c r="H12913" s="1" t="s">
        <v>104631</v>
      </c>
      <c r="I12913" s="1" t="s">
        <v>104632</v>
      </c>
      <c r="J12913" s="1" t="s">
        <v>24310</v>
      </c>
      <c r="K12913">
        <v>2.4194339999999999</v>
      </c>
      <c r="L12913">
        <v>2.4194339999999999</v>
      </c>
      <c r="M12913">
        <v>2.4194339999999999</v>
      </c>
      <c r="N12913">
        <v>2.4194339999999999</v>
      </c>
      <c r="O12913">
        <v>2.4194339999999999</v>
      </c>
      <c r="P12913">
        <v>2.4194339999999999</v>
      </c>
      <c r="Q12913">
        <v>2.4194339999999999</v>
      </c>
      <c r="R12913" s="1" t="s">
        <v>59434</v>
      </c>
      <c r="S12913">
        <v>2.4194339999999999</v>
      </c>
      <c r="T12913">
        <v>2.4194339999999999</v>
      </c>
      <c r="U12913">
        <v>2.4194339999999999</v>
      </c>
      <c r="V12913">
        <v>2.4194339999999999</v>
      </c>
      <c r="W12913">
        <v>2.4194339999999999</v>
      </c>
      <c r="X12913">
        <v>2.4194339999999999</v>
      </c>
      <c r="Y12913">
        <v>2.4194339999999999</v>
      </c>
      <c r="Z12913">
        <v>2.4194339999999999</v>
      </c>
      <c r="AA12913">
        <v>2.4194339999999999</v>
      </c>
      <c r="AB12913">
        <v>2.4194339999999999</v>
      </c>
      <c r="AC12913">
        <v>2.4194339999999999</v>
      </c>
      <c r="AD12913">
        <v>2.4194339999999999</v>
      </c>
      <c r="AE12913">
        <v>2.4194339999999999</v>
      </c>
      <c r="AF12913">
        <v>2.4194339999999999</v>
      </c>
      <c r="AG12913" s="1" t="s">
        <v>59434</v>
      </c>
      <c r="AH12913">
        <v>2.4194339999999999</v>
      </c>
      <c r="AI12913">
        <v>2.4194339999999999</v>
      </c>
      <c r="AJ12913">
        <v>2.4194339999999999</v>
      </c>
      <c r="AK12913">
        <v>2.4194339999999999</v>
      </c>
      <c r="AL12913">
        <v>2.4194339999999999</v>
      </c>
      <c r="AM12913">
        <v>2.4194339999999999</v>
      </c>
    </row>
    <row r="12914" spans="1:39" x14ac:dyDescent="0.3">
      <c r="A12914">
        <v>12913</v>
      </c>
      <c r="B12914">
        <v>21619</v>
      </c>
      <c r="C12914" s="1" t="s">
        <v>104633</v>
      </c>
      <c r="D12914" s="1" t="s">
        <v>104634</v>
      </c>
      <c r="E12914" s="1" t="s">
        <v>104635</v>
      </c>
      <c r="F12914" s="1" t="s">
        <v>104636</v>
      </c>
      <c r="G12914" s="1" t="s">
        <v>179</v>
      </c>
      <c r="H12914" s="1" t="s">
        <v>104637</v>
      </c>
      <c r="I12914" s="1" t="s">
        <v>179</v>
      </c>
      <c r="J12914" s="1" t="s">
        <v>16082</v>
      </c>
      <c r="K12914">
        <v>2.4194339999999999</v>
      </c>
      <c r="L12914">
        <v>2.4194339999999999</v>
      </c>
      <c r="M12914">
        <v>2.4194339999999999</v>
      </c>
      <c r="N12914">
        <v>2.4194339999999999</v>
      </c>
      <c r="O12914">
        <v>2.4194339999999999</v>
      </c>
      <c r="P12914">
        <v>2.4194339999999999</v>
      </c>
      <c r="Q12914">
        <v>2.4194339999999999</v>
      </c>
      <c r="R12914" s="1" t="s">
        <v>59434</v>
      </c>
      <c r="S12914">
        <v>2.4194339999999999</v>
      </c>
      <c r="T12914">
        <v>2.4194339999999999</v>
      </c>
      <c r="U12914">
        <v>2.4194339999999999</v>
      </c>
      <c r="V12914">
        <v>2.4194339999999999</v>
      </c>
      <c r="W12914">
        <v>2.4194339999999999</v>
      </c>
      <c r="X12914">
        <v>2.4194339999999999</v>
      </c>
      <c r="Y12914">
        <v>2.4194339999999999</v>
      </c>
      <c r="Z12914">
        <v>2.4194339999999999</v>
      </c>
      <c r="AA12914">
        <v>2.4194339999999999</v>
      </c>
      <c r="AB12914">
        <v>2.4194339999999999</v>
      </c>
      <c r="AC12914">
        <v>2.4194339999999999</v>
      </c>
      <c r="AD12914">
        <v>2.4194339999999999</v>
      </c>
      <c r="AE12914">
        <v>2.4194339999999999</v>
      </c>
      <c r="AF12914">
        <v>2.4194339999999999</v>
      </c>
      <c r="AG12914" s="1" t="s">
        <v>59434</v>
      </c>
      <c r="AH12914">
        <v>2.4194339999999999</v>
      </c>
      <c r="AI12914">
        <v>2.4194339999999999</v>
      </c>
      <c r="AJ12914">
        <v>2.4194339999999999</v>
      </c>
      <c r="AK12914">
        <v>2.4194339999999999</v>
      </c>
      <c r="AL12914">
        <v>2.4194339999999999</v>
      </c>
      <c r="AM12914">
        <v>2.4194339999999999</v>
      </c>
    </row>
    <row r="12915" spans="1:39" x14ac:dyDescent="0.3">
      <c r="A12915">
        <v>12914</v>
      </c>
      <c r="B12915">
        <v>2162</v>
      </c>
      <c r="C12915" s="1" t="s">
        <v>104638</v>
      </c>
      <c r="D12915" s="1" t="s">
        <v>104639</v>
      </c>
      <c r="E12915" s="1" t="s">
        <v>104640</v>
      </c>
      <c r="F12915" s="1" t="s">
        <v>104641</v>
      </c>
      <c r="G12915" s="1" t="s">
        <v>179</v>
      </c>
      <c r="H12915" s="1" t="s">
        <v>104642</v>
      </c>
      <c r="I12915" s="1" t="s">
        <v>179</v>
      </c>
      <c r="J12915" s="1" t="s">
        <v>73541</v>
      </c>
      <c r="K12915">
        <v>14.23522</v>
      </c>
      <c r="L12915">
        <v>14.27464</v>
      </c>
      <c r="M12915">
        <v>14.182510000000001</v>
      </c>
      <c r="N12915">
        <v>14.24004</v>
      </c>
      <c r="O12915">
        <v>14.253679999999999</v>
      </c>
      <c r="P12915">
        <v>14.203200000000001</v>
      </c>
      <c r="Q12915">
        <v>14.08825</v>
      </c>
      <c r="R12915" s="1" t="s">
        <v>104643</v>
      </c>
      <c r="S12915">
        <v>14.217879999999999</v>
      </c>
      <c r="T12915">
        <v>14.13031</v>
      </c>
      <c r="U12915">
        <v>14.15212</v>
      </c>
      <c r="V12915">
        <v>14.292020000000001</v>
      </c>
      <c r="W12915">
        <v>14.273350000000001</v>
      </c>
      <c r="X12915">
        <v>14.33886</v>
      </c>
      <c r="Y12915">
        <v>14.11748</v>
      </c>
      <c r="Z12915">
        <v>14.28295</v>
      </c>
      <c r="AA12915">
        <v>14.26352</v>
      </c>
      <c r="AB12915">
        <v>14.141260000000001</v>
      </c>
      <c r="AC12915">
        <v>14.16906</v>
      </c>
      <c r="AD12915">
        <v>14.29209</v>
      </c>
      <c r="AE12915">
        <v>14.236470000000001</v>
      </c>
      <c r="AF12915">
        <v>14.226929999999999</v>
      </c>
      <c r="AG12915" s="1" t="s">
        <v>104644</v>
      </c>
      <c r="AH12915">
        <v>14.18581</v>
      </c>
      <c r="AI12915">
        <v>14.062150000000001</v>
      </c>
      <c r="AJ12915">
        <v>14.29796</v>
      </c>
      <c r="AK12915">
        <v>14.21</v>
      </c>
      <c r="AL12915">
        <v>14.18831</v>
      </c>
      <c r="AM12915">
        <v>14.161619999999999</v>
      </c>
    </row>
    <row r="12916" spans="1:39" x14ac:dyDescent="0.3">
      <c r="A12916">
        <v>12915</v>
      </c>
      <c r="B12916">
        <v>21620</v>
      </c>
      <c r="C12916" s="1" t="s">
        <v>104645</v>
      </c>
      <c r="D12916" s="1" t="s">
        <v>104646</v>
      </c>
      <c r="E12916" s="1" t="s">
        <v>104647</v>
      </c>
      <c r="F12916" s="1" t="s">
        <v>104648</v>
      </c>
      <c r="G12916" s="1" t="s">
        <v>179</v>
      </c>
      <c r="H12916" s="1" t="s">
        <v>104649</v>
      </c>
      <c r="I12916" s="1" t="s">
        <v>104650</v>
      </c>
      <c r="J12916" s="1" t="s">
        <v>9272</v>
      </c>
      <c r="K12916">
        <v>2.4194339999999999</v>
      </c>
      <c r="L12916">
        <v>2.4194339999999999</v>
      </c>
      <c r="M12916">
        <v>2.4194339999999999</v>
      </c>
      <c r="N12916">
        <v>2.4194339999999999</v>
      </c>
      <c r="O12916">
        <v>2.4194339999999999</v>
      </c>
      <c r="P12916">
        <v>2.4194339999999999</v>
      </c>
      <c r="Q12916">
        <v>2.4194339999999999</v>
      </c>
      <c r="R12916" s="1" t="s">
        <v>59434</v>
      </c>
      <c r="S12916">
        <v>2.4194339999999999</v>
      </c>
      <c r="T12916">
        <v>2.4194339999999999</v>
      </c>
      <c r="U12916">
        <v>2.4194339999999999</v>
      </c>
      <c r="V12916">
        <v>2.4194339999999999</v>
      </c>
      <c r="W12916">
        <v>2.4194339999999999</v>
      </c>
      <c r="X12916">
        <v>2.4194339999999999</v>
      </c>
      <c r="Y12916">
        <v>2.4194339999999999</v>
      </c>
      <c r="Z12916">
        <v>2.4194339999999999</v>
      </c>
      <c r="AA12916">
        <v>2.4194339999999999</v>
      </c>
      <c r="AB12916">
        <v>2.4194339999999999</v>
      </c>
      <c r="AC12916">
        <v>2.4194339999999999</v>
      </c>
      <c r="AD12916">
        <v>2.4194339999999999</v>
      </c>
      <c r="AE12916">
        <v>2.4194339999999999</v>
      </c>
      <c r="AF12916">
        <v>2.4194339999999999</v>
      </c>
      <c r="AG12916" s="1" t="s">
        <v>59434</v>
      </c>
      <c r="AH12916">
        <v>2.4194339999999999</v>
      </c>
      <c r="AI12916">
        <v>2.4194339999999999</v>
      </c>
      <c r="AJ12916">
        <v>2.4194339999999999</v>
      </c>
      <c r="AK12916">
        <v>2.4194339999999999</v>
      </c>
      <c r="AL12916">
        <v>2.4194339999999999</v>
      </c>
      <c r="AM12916">
        <v>2.4194339999999999</v>
      </c>
    </row>
    <row r="12917" spans="1:39" x14ac:dyDescent="0.3">
      <c r="A12917">
        <v>12916</v>
      </c>
      <c r="B12917">
        <v>21621</v>
      </c>
      <c r="C12917" s="1" t="s">
        <v>104651</v>
      </c>
      <c r="D12917" s="1" t="s">
        <v>104652</v>
      </c>
      <c r="E12917" s="1" t="s">
        <v>104653</v>
      </c>
      <c r="F12917" s="1" t="s">
        <v>104654</v>
      </c>
      <c r="G12917" s="1" t="s">
        <v>179</v>
      </c>
      <c r="H12917" s="1" t="s">
        <v>104655</v>
      </c>
      <c r="I12917" s="1" t="s">
        <v>104656</v>
      </c>
      <c r="J12917" s="1" t="s">
        <v>24310</v>
      </c>
      <c r="K12917">
        <v>2.4194339999999999</v>
      </c>
      <c r="L12917">
        <v>2.4194339999999999</v>
      </c>
      <c r="M12917">
        <v>2.4194339999999999</v>
      </c>
      <c r="N12917">
        <v>2.4194339999999999</v>
      </c>
      <c r="O12917">
        <v>2.4194339999999999</v>
      </c>
      <c r="P12917">
        <v>2.4194339999999999</v>
      </c>
      <c r="Q12917">
        <v>2.4194339999999999</v>
      </c>
      <c r="R12917" s="1" t="s">
        <v>59434</v>
      </c>
      <c r="S12917">
        <v>2.4194339999999999</v>
      </c>
      <c r="T12917">
        <v>2.4194339999999999</v>
      </c>
      <c r="U12917">
        <v>2.4194339999999999</v>
      </c>
      <c r="V12917">
        <v>2.4194339999999999</v>
      </c>
      <c r="W12917">
        <v>2.4194339999999999</v>
      </c>
      <c r="X12917">
        <v>2.4194339999999999</v>
      </c>
      <c r="Y12917">
        <v>2.4194339999999999</v>
      </c>
      <c r="Z12917">
        <v>2.4194339999999999</v>
      </c>
      <c r="AA12917">
        <v>2.4194339999999999</v>
      </c>
      <c r="AB12917">
        <v>2.4194339999999999</v>
      </c>
      <c r="AC12917">
        <v>2.4194339999999999</v>
      </c>
      <c r="AD12917">
        <v>2.4194339999999999</v>
      </c>
      <c r="AE12917">
        <v>2.4194339999999999</v>
      </c>
      <c r="AF12917">
        <v>2.4194339999999999</v>
      </c>
      <c r="AG12917" s="1" t="s">
        <v>59434</v>
      </c>
      <c r="AH12917">
        <v>2.4194339999999999</v>
      </c>
      <c r="AI12917">
        <v>2.4194339999999999</v>
      </c>
      <c r="AJ12917">
        <v>2.4194339999999999</v>
      </c>
      <c r="AK12917">
        <v>2.4194339999999999</v>
      </c>
      <c r="AL12917">
        <v>2.4194339999999999</v>
      </c>
      <c r="AM12917">
        <v>2.4194339999999999</v>
      </c>
    </row>
    <row r="12918" spans="1:39" x14ac:dyDescent="0.3">
      <c r="A12918">
        <v>12917</v>
      </c>
      <c r="B12918">
        <v>21622</v>
      </c>
      <c r="C12918" s="1" t="s">
        <v>104657</v>
      </c>
      <c r="D12918" s="1" t="s">
        <v>104658</v>
      </c>
      <c r="E12918" s="1" t="s">
        <v>104659</v>
      </c>
      <c r="F12918" s="1" t="s">
        <v>104660</v>
      </c>
      <c r="G12918" s="1" t="s">
        <v>179</v>
      </c>
      <c r="H12918" s="1" t="s">
        <v>104661</v>
      </c>
      <c r="I12918" s="1" t="s">
        <v>104662</v>
      </c>
      <c r="J12918" s="1" t="s">
        <v>48274</v>
      </c>
      <c r="K12918">
        <v>2.4194339999999999</v>
      </c>
      <c r="L12918">
        <v>2.4194339999999999</v>
      </c>
      <c r="M12918">
        <v>2.4194339999999999</v>
      </c>
      <c r="N12918">
        <v>2.4194339999999999</v>
      </c>
      <c r="O12918">
        <v>2.4194339999999999</v>
      </c>
      <c r="P12918">
        <v>2.4194339999999999</v>
      </c>
      <c r="Q12918">
        <v>2.4194339999999999</v>
      </c>
      <c r="R12918" s="1" t="s">
        <v>59434</v>
      </c>
      <c r="S12918">
        <v>2.4194339999999999</v>
      </c>
      <c r="T12918">
        <v>2.4194339999999999</v>
      </c>
      <c r="U12918">
        <v>2.4194339999999999</v>
      </c>
      <c r="V12918">
        <v>2.4194339999999999</v>
      </c>
      <c r="W12918">
        <v>2.4194339999999999</v>
      </c>
      <c r="X12918">
        <v>2.4194339999999999</v>
      </c>
      <c r="Y12918">
        <v>2.4194339999999999</v>
      </c>
      <c r="Z12918">
        <v>2.4194339999999999</v>
      </c>
      <c r="AA12918">
        <v>2.4194339999999999</v>
      </c>
      <c r="AB12918">
        <v>2.4194339999999999</v>
      </c>
      <c r="AC12918">
        <v>2.4194339999999999</v>
      </c>
      <c r="AD12918">
        <v>2.4194339999999999</v>
      </c>
      <c r="AE12918">
        <v>2.4194339999999999</v>
      </c>
      <c r="AF12918">
        <v>2.4194339999999999</v>
      </c>
      <c r="AG12918" s="1" t="s">
        <v>59434</v>
      </c>
      <c r="AH12918">
        <v>2.4194339999999999</v>
      </c>
      <c r="AI12918">
        <v>2.4194339999999999</v>
      </c>
      <c r="AJ12918">
        <v>2.4194339999999999</v>
      </c>
      <c r="AK12918">
        <v>2.4194339999999999</v>
      </c>
      <c r="AL12918">
        <v>2.4194339999999999</v>
      </c>
      <c r="AM12918">
        <v>2.4194339999999999</v>
      </c>
    </row>
    <row r="12919" spans="1:39" x14ac:dyDescent="0.3">
      <c r="A12919">
        <v>12918</v>
      </c>
      <c r="B12919">
        <v>21623</v>
      </c>
      <c r="C12919" s="1" t="s">
        <v>104663</v>
      </c>
      <c r="D12919" s="1" t="s">
        <v>104664</v>
      </c>
      <c r="E12919" s="1" t="s">
        <v>104665</v>
      </c>
      <c r="F12919" s="1" t="s">
        <v>104666</v>
      </c>
      <c r="G12919" s="1" t="s">
        <v>179</v>
      </c>
      <c r="H12919" s="1" t="s">
        <v>104667</v>
      </c>
      <c r="I12919" s="1" t="s">
        <v>179</v>
      </c>
      <c r="J12919" s="1" t="s">
        <v>16037</v>
      </c>
      <c r="K12919">
        <v>2.4194339999999999</v>
      </c>
      <c r="L12919">
        <v>2.4194339999999999</v>
      </c>
      <c r="M12919">
        <v>2.4194339999999999</v>
      </c>
      <c r="N12919">
        <v>2.4194339999999999</v>
      </c>
      <c r="O12919">
        <v>2.4194339999999999</v>
      </c>
      <c r="P12919">
        <v>2.4194339999999999</v>
      </c>
      <c r="Q12919">
        <v>2.4194339999999999</v>
      </c>
      <c r="R12919" s="1" t="s">
        <v>59434</v>
      </c>
      <c r="S12919">
        <v>2.4194339999999999</v>
      </c>
      <c r="T12919">
        <v>2.4194339999999999</v>
      </c>
      <c r="U12919">
        <v>2.4194339999999999</v>
      </c>
      <c r="V12919">
        <v>2.4194339999999999</v>
      </c>
      <c r="W12919">
        <v>2.4194339999999999</v>
      </c>
      <c r="X12919">
        <v>2.4194339999999999</v>
      </c>
      <c r="Y12919">
        <v>2.4194339999999999</v>
      </c>
      <c r="Z12919">
        <v>2.4194339999999999</v>
      </c>
      <c r="AA12919">
        <v>2.4194339999999999</v>
      </c>
      <c r="AB12919">
        <v>2.4194339999999999</v>
      </c>
      <c r="AC12919">
        <v>2.4194339999999999</v>
      </c>
      <c r="AD12919">
        <v>2.4194339999999999</v>
      </c>
      <c r="AE12919">
        <v>2.4194339999999999</v>
      </c>
      <c r="AF12919">
        <v>2.4194339999999999</v>
      </c>
      <c r="AG12919" s="1" t="s">
        <v>59434</v>
      </c>
      <c r="AH12919">
        <v>2.4194339999999999</v>
      </c>
      <c r="AI12919">
        <v>2.4194339999999999</v>
      </c>
      <c r="AJ12919">
        <v>2.4194339999999999</v>
      </c>
      <c r="AK12919">
        <v>2.4194339999999999</v>
      </c>
      <c r="AL12919">
        <v>2.4194339999999999</v>
      </c>
      <c r="AM12919">
        <v>2.4194339999999999</v>
      </c>
    </row>
    <row r="12920" spans="1:39" x14ac:dyDescent="0.3">
      <c r="A12920">
        <v>12919</v>
      </c>
      <c r="B12920">
        <v>21624</v>
      </c>
      <c r="C12920" s="1" t="s">
        <v>104668</v>
      </c>
      <c r="D12920" s="1" t="s">
        <v>104669</v>
      </c>
      <c r="E12920" s="1" t="s">
        <v>104670</v>
      </c>
      <c r="F12920" s="1" t="s">
        <v>104671</v>
      </c>
      <c r="G12920" s="1" t="s">
        <v>179</v>
      </c>
      <c r="H12920" s="1" t="s">
        <v>104672</v>
      </c>
      <c r="I12920" s="1" t="s">
        <v>104673</v>
      </c>
      <c r="J12920" s="1" t="s">
        <v>12124</v>
      </c>
      <c r="K12920">
        <v>2.4194339999999999</v>
      </c>
      <c r="L12920">
        <v>2.4194339999999999</v>
      </c>
      <c r="M12920">
        <v>2.4194339999999999</v>
      </c>
      <c r="N12920">
        <v>2.4194339999999999</v>
      </c>
      <c r="O12920">
        <v>2.4194339999999999</v>
      </c>
      <c r="P12920">
        <v>2.4194339999999999</v>
      </c>
      <c r="Q12920">
        <v>2.4194339999999999</v>
      </c>
      <c r="R12920" s="1" t="s">
        <v>59434</v>
      </c>
      <c r="S12920">
        <v>2.4194339999999999</v>
      </c>
      <c r="T12920">
        <v>2.4194339999999999</v>
      </c>
      <c r="U12920">
        <v>2.4194339999999999</v>
      </c>
      <c r="V12920">
        <v>2.4194339999999999</v>
      </c>
      <c r="W12920">
        <v>2.4194339999999999</v>
      </c>
      <c r="X12920">
        <v>2.4194339999999999</v>
      </c>
      <c r="Y12920">
        <v>2.4194339999999999</v>
      </c>
      <c r="Z12920">
        <v>2.4194339999999999</v>
      </c>
      <c r="AA12920">
        <v>2.4194339999999999</v>
      </c>
      <c r="AB12920">
        <v>2.4194339999999999</v>
      </c>
      <c r="AC12920">
        <v>2.4194339999999999</v>
      </c>
      <c r="AD12920">
        <v>2.4194339999999999</v>
      </c>
      <c r="AE12920">
        <v>2.4194339999999999</v>
      </c>
      <c r="AF12920">
        <v>2.4194339999999999</v>
      </c>
      <c r="AG12920" s="1" t="s">
        <v>59434</v>
      </c>
      <c r="AH12920">
        <v>2.4194339999999999</v>
      </c>
      <c r="AI12920">
        <v>2.4194339999999999</v>
      </c>
      <c r="AJ12920">
        <v>2.4194339999999999</v>
      </c>
      <c r="AK12920">
        <v>2.4194339999999999</v>
      </c>
      <c r="AL12920">
        <v>2.4194339999999999</v>
      </c>
      <c r="AM12920">
        <v>2.4194339999999999</v>
      </c>
    </row>
    <row r="12921" spans="1:39" x14ac:dyDescent="0.3">
      <c r="A12921">
        <v>12920</v>
      </c>
      <c r="B12921">
        <v>21625</v>
      </c>
      <c r="C12921" s="1" t="s">
        <v>104674</v>
      </c>
      <c r="D12921" s="1" t="s">
        <v>104675</v>
      </c>
      <c r="E12921" s="1" t="s">
        <v>104676</v>
      </c>
      <c r="F12921" s="1" t="s">
        <v>104677</v>
      </c>
      <c r="G12921" s="1" t="s">
        <v>179</v>
      </c>
      <c r="H12921" s="1" t="s">
        <v>104678</v>
      </c>
      <c r="I12921" s="1" t="s">
        <v>179</v>
      </c>
      <c r="J12921" s="1" t="s">
        <v>39042</v>
      </c>
      <c r="K12921">
        <v>2.4194339999999999</v>
      </c>
      <c r="L12921">
        <v>2.4194339999999999</v>
      </c>
      <c r="M12921">
        <v>2.4194339999999999</v>
      </c>
      <c r="N12921">
        <v>2.4194339999999999</v>
      </c>
      <c r="O12921">
        <v>2.4194339999999999</v>
      </c>
      <c r="P12921">
        <v>2.4194339999999999</v>
      </c>
      <c r="Q12921">
        <v>2.4194339999999999</v>
      </c>
      <c r="R12921" s="1" t="s">
        <v>59434</v>
      </c>
      <c r="S12921">
        <v>2.4194339999999999</v>
      </c>
      <c r="T12921">
        <v>2.4194339999999999</v>
      </c>
      <c r="U12921">
        <v>2.4194339999999999</v>
      </c>
      <c r="V12921">
        <v>2.4194339999999999</v>
      </c>
      <c r="W12921">
        <v>2.4194339999999999</v>
      </c>
      <c r="X12921">
        <v>2.4194339999999999</v>
      </c>
      <c r="Y12921">
        <v>2.4194339999999999</v>
      </c>
      <c r="Z12921">
        <v>2.4194339999999999</v>
      </c>
      <c r="AA12921">
        <v>2.4194339999999999</v>
      </c>
      <c r="AB12921">
        <v>2.4194339999999999</v>
      </c>
      <c r="AC12921">
        <v>2.4194339999999999</v>
      </c>
      <c r="AD12921">
        <v>2.4194339999999999</v>
      </c>
      <c r="AE12921">
        <v>2.4194339999999999</v>
      </c>
      <c r="AF12921">
        <v>2.4194339999999999</v>
      </c>
      <c r="AG12921" s="1" t="s">
        <v>59434</v>
      </c>
      <c r="AH12921">
        <v>2.4194339999999999</v>
      </c>
      <c r="AI12921">
        <v>2.4194339999999999</v>
      </c>
      <c r="AJ12921">
        <v>2.4194339999999999</v>
      </c>
      <c r="AK12921">
        <v>2.4194339999999999</v>
      </c>
      <c r="AL12921">
        <v>2.4194339999999999</v>
      </c>
      <c r="AM12921">
        <v>2.4194339999999999</v>
      </c>
    </row>
    <row r="12922" spans="1:39" x14ac:dyDescent="0.3">
      <c r="A12922">
        <v>12921</v>
      </c>
      <c r="B12922">
        <v>21626</v>
      </c>
      <c r="C12922" s="1" t="s">
        <v>104679</v>
      </c>
      <c r="D12922" s="1" t="s">
        <v>104680</v>
      </c>
      <c r="E12922" s="1" t="s">
        <v>104681</v>
      </c>
      <c r="F12922" s="1" t="s">
        <v>104682</v>
      </c>
      <c r="G12922" s="1" t="s">
        <v>179</v>
      </c>
      <c r="H12922" s="1" t="s">
        <v>104683</v>
      </c>
      <c r="I12922" s="1" t="s">
        <v>179</v>
      </c>
      <c r="J12922" s="1" t="s">
        <v>3879</v>
      </c>
      <c r="K12922">
        <v>2.4194339999999999</v>
      </c>
      <c r="L12922">
        <v>2.4194339999999999</v>
      </c>
      <c r="M12922">
        <v>2.4194339999999999</v>
      </c>
      <c r="N12922">
        <v>2.4194339999999999</v>
      </c>
      <c r="O12922">
        <v>2.4194339999999999</v>
      </c>
      <c r="P12922">
        <v>2.4194339999999999</v>
      </c>
      <c r="Q12922">
        <v>2.4194339999999999</v>
      </c>
      <c r="R12922" s="1" t="s">
        <v>59434</v>
      </c>
      <c r="S12922">
        <v>2.4194339999999999</v>
      </c>
      <c r="T12922">
        <v>2.4194339999999999</v>
      </c>
      <c r="U12922">
        <v>2.4194339999999999</v>
      </c>
      <c r="V12922">
        <v>2.4194339999999999</v>
      </c>
      <c r="W12922">
        <v>2.4194339999999999</v>
      </c>
      <c r="X12922">
        <v>2.4194339999999999</v>
      </c>
      <c r="Y12922">
        <v>2.4194339999999999</v>
      </c>
      <c r="Z12922">
        <v>2.4194339999999999</v>
      </c>
      <c r="AA12922">
        <v>2.4194339999999999</v>
      </c>
      <c r="AB12922">
        <v>2.4194339999999999</v>
      </c>
      <c r="AC12922">
        <v>2.4194339999999999</v>
      </c>
      <c r="AD12922">
        <v>2.4194339999999999</v>
      </c>
      <c r="AE12922">
        <v>2.4194339999999999</v>
      </c>
      <c r="AF12922">
        <v>2.4194339999999999</v>
      </c>
      <c r="AG12922" s="1" t="s">
        <v>59434</v>
      </c>
      <c r="AH12922">
        <v>2.4194339999999999</v>
      </c>
      <c r="AI12922">
        <v>2.4194339999999999</v>
      </c>
      <c r="AJ12922">
        <v>2.4194339999999999</v>
      </c>
      <c r="AK12922">
        <v>2.4194339999999999</v>
      </c>
      <c r="AL12922">
        <v>2.4194339999999999</v>
      </c>
      <c r="AM12922">
        <v>2.4194339999999999</v>
      </c>
    </row>
    <row r="12923" spans="1:39" x14ac:dyDescent="0.3">
      <c r="A12923">
        <v>12922</v>
      </c>
      <c r="B12923">
        <v>21627</v>
      </c>
      <c r="C12923" s="1" t="s">
        <v>104684</v>
      </c>
      <c r="D12923" s="1" t="s">
        <v>104685</v>
      </c>
      <c r="E12923" s="1" t="s">
        <v>104686</v>
      </c>
      <c r="F12923" s="1" t="s">
        <v>104687</v>
      </c>
      <c r="G12923" s="1" t="s">
        <v>179</v>
      </c>
      <c r="H12923" s="1" t="s">
        <v>104688</v>
      </c>
      <c r="I12923" s="1" t="s">
        <v>104689</v>
      </c>
      <c r="J12923" s="1" t="s">
        <v>28585</v>
      </c>
      <c r="K12923">
        <v>2.4194339999999999</v>
      </c>
      <c r="L12923">
        <v>2.4194339999999999</v>
      </c>
      <c r="M12923">
        <v>2.4194339999999999</v>
      </c>
      <c r="N12923">
        <v>2.4194339999999999</v>
      </c>
      <c r="O12923">
        <v>2.4194339999999999</v>
      </c>
      <c r="P12923">
        <v>2.4194339999999999</v>
      </c>
      <c r="Q12923">
        <v>2.4194339999999999</v>
      </c>
      <c r="R12923" s="1" t="s">
        <v>59434</v>
      </c>
      <c r="S12923">
        <v>2.4194339999999999</v>
      </c>
      <c r="T12923">
        <v>2.4194339999999999</v>
      </c>
      <c r="U12923">
        <v>2.4194339999999999</v>
      </c>
      <c r="V12923">
        <v>2.4194339999999999</v>
      </c>
      <c r="W12923">
        <v>2.4194339999999999</v>
      </c>
      <c r="X12923">
        <v>2.4194339999999999</v>
      </c>
      <c r="Y12923">
        <v>2.4194339999999999</v>
      </c>
      <c r="Z12923">
        <v>2.4194339999999999</v>
      </c>
      <c r="AA12923">
        <v>2.4194339999999999</v>
      </c>
      <c r="AB12923">
        <v>2.4194339999999999</v>
      </c>
      <c r="AC12923">
        <v>2.4194339999999999</v>
      </c>
      <c r="AD12923">
        <v>2.4194339999999999</v>
      </c>
      <c r="AE12923">
        <v>2.4194339999999999</v>
      </c>
      <c r="AF12923">
        <v>2.4194339999999999</v>
      </c>
      <c r="AG12923" s="1" t="s">
        <v>59434</v>
      </c>
      <c r="AH12923">
        <v>2.4194339999999999</v>
      </c>
      <c r="AI12923">
        <v>2.4194339999999999</v>
      </c>
      <c r="AJ12923">
        <v>2.4194339999999999</v>
      </c>
      <c r="AK12923">
        <v>2.4194339999999999</v>
      </c>
      <c r="AL12923">
        <v>2.4194339999999999</v>
      </c>
      <c r="AM12923">
        <v>2.4194339999999999</v>
      </c>
    </row>
    <row r="12924" spans="1:39" x14ac:dyDescent="0.3">
      <c r="A12924">
        <v>12923</v>
      </c>
      <c r="B12924">
        <v>21628</v>
      </c>
      <c r="C12924" s="1" t="s">
        <v>104690</v>
      </c>
      <c r="D12924" s="1" t="s">
        <v>104691</v>
      </c>
      <c r="E12924" s="1" t="s">
        <v>104692</v>
      </c>
      <c r="F12924" s="1" t="s">
        <v>179</v>
      </c>
      <c r="G12924" s="1" t="s">
        <v>179</v>
      </c>
      <c r="H12924" s="1" t="s">
        <v>104693</v>
      </c>
      <c r="I12924" s="1" t="s">
        <v>179</v>
      </c>
      <c r="J12924" s="1" t="s">
        <v>87698</v>
      </c>
      <c r="K12924">
        <v>2.4194339999999999</v>
      </c>
      <c r="L12924">
        <v>2.4194339999999999</v>
      </c>
      <c r="M12924">
        <v>2.4194339999999999</v>
      </c>
      <c r="N12924">
        <v>2.4194339999999999</v>
      </c>
      <c r="O12924">
        <v>2.4194339999999999</v>
      </c>
      <c r="P12924">
        <v>2.4194339999999999</v>
      </c>
      <c r="Q12924">
        <v>2.4194339999999999</v>
      </c>
      <c r="R12924" s="1" t="s">
        <v>59434</v>
      </c>
      <c r="S12924">
        <v>2.4194339999999999</v>
      </c>
      <c r="T12924">
        <v>2.4194339999999999</v>
      </c>
      <c r="U12924">
        <v>2.4194339999999999</v>
      </c>
      <c r="V12924">
        <v>2.4194339999999999</v>
      </c>
      <c r="W12924">
        <v>2.4194339999999999</v>
      </c>
      <c r="X12924">
        <v>2.4194339999999999</v>
      </c>
      <c r="Y12924">
        <v>2.4194339999999999</v>
      </c>
      <c r="Z12924">
        <v>2.4194339999999999</v>
      </c>
      <c r="AA12924">
        <v>2.4194339999999999</v>
      </c>
      <c r="AB12924">
        <v>2.4194339999999999</v>
      </c>
      <c r="AC12924">
        <v>2.4194339999999999</v>
      </c>
      <c r="AD12924">
        <v>2.4194339999999999</v>
      </c>
      <c r="AE12924">
        <v>2.4194339999999999</v>
      </c>
      <c r="AF12924">
        <v>2.4194339999999999</v>
      </c>
      <c r="AG12924" s="1" t="s">
        <v>59434</v>
      </c>
      <c r="AH12924">
        <v>2.4194339999999999</v>
      </c>
      <c r="AI12924">
        <v>2.4194339999999999</v>
      </c>
      <c r="AJ12924">
        <v>2.4194339999999999</v>
      </c>
      <c r="AK12924">
        <v>2.4194339999999999</v>
      </c>
      <c r="AL12924">
        <v>2.4194339999999999</v>
      </c>
      <c r="AM12924">
        <v>2.4194339999999999</v>
      </c>
    </row>
    <row r="12925" spans="1:39" x14ac:dyDescent="0.3">
      <c r="A12925">
        <v>12924</v>
      </c>
      <c r="B12925">
        <v>21629</v>
      </c>
      <c r="C12925" s="1" t="s">
        <v>104694</v>
      </c>
      <c r="D12925" s="1" t="s">
        <v>104695</v>
      </c>
      <c r="E12925" s="1" t="s">
        <v>104696</v>
      </c>
      <c r="F12925" s="1" t="s">
        <v>104697</v>
      </c>
      <c r="G12925" s="1" t="s">
        <v>179</v>
      </c>
      <c r="H12925" s="1" t="s">
        <v>104698</v>
      </c>
      <c r="I12925" s="1" t="s">
        <v>179</v>
      </c>
      <c r="J12925" s="1" t="s">
        <v>10691</v>
      </c>
      <c r="K12925">
        <v>2.4194339999999999</v>
      </c>
      <c r="L12925">
        <v>2.4194339999999999</v>
      </c>
      <c r="M12925">
        <v>2.4194339999999999</v>
      </c>
      <c r="N12925">
        <v>2.4194339999999999</v>
      </c>
      <c r="O12925">
        <v>2.4194339999999999</v>
      </c>
      <c r="P12925">
        <v>2.4194339999999999</v>
      </c>
      <c r="Q12925">
        <v>2.4194339999999999</v>
      </c>
      <c r="R12925" s="1" t="s">
        <v>59434</v>
      </c>
      <c r="S12925">
        <v>2.4194339999999999</v>
      </c>
      <c r="T12925">
        <v>2.4194339999999999</v>
      </c>
      <c r="U12925">
        <v>2.4194339999999999</v>
      </c>
      <c r="V12925">
        <v>2.4194339999999999</v>
      </c>
      <c r="W12925">
        <v>2.4194339999999999</v>
      </c>
      <c r="X12925">
        <v>2.4194339999999999</v>
      </c>
      <c r="Y12925">
        <v>2.4194339999999999</v>
      </c>
      <c r="Z12925">
        <v>2.4194339999999999</v>
      </c>
      <c r="AA12925">
        <v>2.4194339999999999</v>
      </c>
      <c r="AB12925">
        <v>2.4194339999999999</v>
      </c>
      <c r="AC12925">
        <v>2.4194339999999999</v>
      </c>
      <c r="AD12925">
        <v>2.4194339999999999</v>
      </c>
      <c r="AE12925">
        <v>2.4194339999999999</v>
      </c>
      <c r="AF12925">
        <v>2.4194339999999999</v>
      </c>
      <c r="AG12925" s="1" t="s">
        <v>59434</v>
      </c>
      <c r="AH12925">
        <v>2.4194339999999999</v>
      </c>
      <c r="AI12925">
        <v>2.4194339999999999</v>
      </c>
      <c r="AJ12925">
        <v>2.4194339999999999</v>
      </c>
      <c r="AK12925">
        <v>2.4194339999999999</v>
      </c>
      <c r="AL12925">
        <v>2.4194339999999999</v>
      </c>
      <c r="AM12925">
        <v>2.4194339999999999</v>
      </c>
    </row>
    <row r="12926" spans="1:39" x14ac:dyDescent="0.3">
      <c r="A12926">
        <v>12925</v>
      </c>
      <c r="B12926">
        <v>2163</v>
      </c>
      <c r="C12926" s="1" t="s">
        <v>104699</v>
      </c>
      <c r="D12926" s="1" t="s">
        <v>104700</v>
      </c>
      <c r="E12926" s="1" t="s">
        <v>104701</v>
      </c>
      <c r="F12926" s="1" t="s">
        <v>104702</v>
      </c>
      <c r="G12926" s="1" t="s">
        <v>104703</v>
      </c>
      <c r="H12926" s="1" t="s">
        <v>104704</v>
      </c>
      <c r="I12926" s="1" t="s">
        <v>104705</v>
      </c>
      <c r="J12926" s="1" t="s">
        <v>104706</v>
      </c>
      <c r="K12926">
        <v>14.528029999999999</v>
      </c>
      <c r="L12926">
        <v>14.57991</v>
      </c>
      <c r="M12926">
        <v>14.263780000000001</v>
      </c>
      <c r="N12926">
        <v>14.40269</v>
      </c>
      <c r="O12926">
        <v>14.54265</v>
      </c>
      <c r="P12926">
        <v>14.55996</v>
      </c>
      <c r="Q12926">
        <v>14.39081</v>
      </c>
      <c r="R12926" s="1" t="s">
        <v>104707</v>
      </c>
      <c r="S12926">
        <v>14.413489999999999</v>
      </c>
      <c r="T12926">
        <v>14.40798</v>
      </c>
      <c r="U12926">
        <v>14.36482</v>
      </c>
      <c r="V12926">
        <v>14.67432</v>
      </c>
      <c r="W12926">
        <v>14.489649999999999</v>
      </c>
      <c r="X12926">
        <v>14.478809999999999</v>
      </c>
      <c r="Y12926">
        <v>14.491400000000001</v>
      </c>
      <c r="Z12926">
        <v>14.47489</v>
      </c>
      <c r="AA12926">
        <v>14.44069</v>
      </c>
      <c r="AB12926">
        <v>14.33525</v>
      </c>
      <c r="AC12926">
        <v>14.449170000000001</v>
      </c>
      <c r="AD12926">
        <v>14.22927</v>
      </c>
      <c r="AE12926">
        <v>14.255660000000001</v>
      </c>
      <c r="AF12926">
        <v>14.5886</v>
      </c>
      <c r="AG12926" s="1" t="s">
        <v>104708</v>
      </c>
      <c r="AH12926">
        <v>14.396380000000001</v>
      </c>
      <c r="AI12926">
        <v>14.31874</v>
      </c>
      <c r="AJ12926">
        <v>14.543509999999999</v>
      </c>
      <c r="AK12926">
        <v>14.3833</v>
      </c>
      <c r="AL12926">
        <v>14.31644</v>
      </c>
      <c r="AM12926">
        <v>14.21589</v>
      </c>
    </row>
    <row r="12927" spans="1:39" x14ac:dyDescent="0.3">
      <c r="A12927">
        <v>12926</v>
      </c>
      <c r="B12927">
        <v>21630</v>
      </c>
      <c r="C12927" s="1" t="s">
        <v>104709</v>
      </c>
      <c r="D12927" s="1" t="s">
        <v>104710</v>
      </c>
      <c r="E12927" s="1" t="s">
        <v>104711</v>
      </c>
      <c r="F12927" s="1" t="s">
        <v>104712</v>
      </c>
      <c r="G12927" s="1" t="s">
        <v>101611</v>
      </c>
      <c r="H12927" s="1" t="s">
        <v>104713</v>
      </c>
      <c r="I12927" s="1" t="s">
        <v>104714</v>
      </c>
      <c r="J12927" s="1" t="s">
        <v>31777</v>
      </c>
      <c r="K12927">
        <v>2.4194339999999999</v>
      </c>
      <c r="L12927">
        <v>2.4194339999999999</v>
      </c>
      <c r="M12927">
        <v>2.4194339999999999</v>
      </c>
      <c r="N12927">
        <v>2.4194339999999999</v>
      </c>
      <c r="O12927">
        <v>2.4194339999999999</v>
      </c>
      <c r="P12927">
        <v>2.4194339999999999</v>
      </c>
      <c r="Q12927">
        <v>2.4194339999999999</v>
      </c>
      <c r="R12927" s="1" t="s">
        <v>59434</v>
      </c>
      <c r="S12927">
        <v>2.4194339999999999</v>
      </c>
      <c r="T12927">
        <v>2.4194339999999999</v>
      </c>
      <c r="U12927">
        <v>2.4194339999999999</v>
      </c>
      <c r="V12927">
        <v>2.4194339999999999</v>
      </c>
      <c r="W12927">
        <v>2.4194339999999999</v>
      </c>
      <c r="X12927">
        <v>2.4194339999999999</v>
      </c>
      <c r="Y12927">
        <v>2.4194339999999999</v>
      </c>
      <c r="Z12927">
        <v>2.4194339999999999</v>
      </c>
      <c r="AA12927">
        <v>2.4194339999999999</v>
      </c>
      <c r="AB12927">
        <v>2.4194339999999999</v>
      </c>
      <c r="AC12927">
        <v>2.4194339999999999</v>
      </c>
      <c r="AD12927">
        <v>2.4194339999999999</v>
      </c>
      <c r="AE12927">
        <v>2.4194339999999999</v>
      </c>
      <c r="AF12927">
        <v>2.4194339999999999</v>
      </c>
      <c r="AG12927" s="1" t="s">
        <v>59434</v>
      </c>
      <c r="AH12927">
        <v>2.4194339999999999</v>
      </c>
      <c r="AI12927">
        <v>2.4194339999999999</v>
      </c>
      <c r="AJ12927">
        <v>2.4194339999999999</v>
      </c>
      <c r="AK12927">
        <v>2.4194339999999999</v>
      </c>
      <c r="AL12927">
        <v>2.4194339999999999</v>
      </c>
      <c r="AM12927">
        <v>2.4194339999999999</v>
      </c>
    </row>
    <row r="12928" spans="1:39" x14ac:dyDescent="0.3">
      <c r="A12928">
        <v>12927</v>
      </c>
      <c r="B12928">
        <v>21631</v>
      </c>
      <c r="C12928" s="1" t="s">
        <v>104715</v>
      </c>
      <c r="D12928" s="1" t="s">
        <v>104716</v>
      </c>
      <c r="E12928" s="1" t="s">
        <v>104717</v>
      </c>
      <c r="F12928" s="1" t="s">
        <v>104718</v>
      </c>
      <c r="G12928" s="1" t="s">
        <v>179</v>
      </c>
      <c r="H12928" s="1" t="s">
        <v>104719</v>
      </c>
      <c r="I12928" s="1" t="s">
        <v>179</v>
      </c>
      <c r="J12928" s="1" t="s">
        <v>30997</v>
      </c>
      <c r="K12928">
        <v>2.4194339999999999</v>
      </c>
      <c r="L12928">
        <v>2.4194339999999999</v>
      </c>
      <c r="M12928">
        <v>2.4194339999999999</v>
      </c>
      <c r="N12928">
        <v>2.4194339999999999</v>
      </c>
      <c r="O12928">
        <v>2.4194339999999999</v>
      </c>
      <c r="P12928">
        <v>2.4194339999999999</v>
      </c>
      <c r="Q12928">
        <v>2.4194339999999999</v>
      </c>
      <c r="R12928" s="1" t="s">
        <v>59434</v>
      </c>
      <c r="S12928">
        <v>2.4194339999999999</v>
      </c>
      <c r="T12928">
        <v>2.4194339999999999</v>
      </c>
      <c r="U12928">
        <v>2.4194339999999999</v>
      </c>
      <c r="V12928">
        <v>2.4194339999999999</v>
      </c>
      <c r="W12928">
        <v>2.4194339999999999</v>
      </c>
      <c r="X12928">
        <v>2.4194339999999999</v>
      </c>
      <c r="Y12928">
        <v>2.4194339999999999</v>
      </c>
      <c r="Z12928">
        <v>2.4194339999999999</v>
      </c>
      <c r="AA12928">
        <v>2.4194339999999999</v>
      </c>
      <c r="AB12928">
        <v>2.4194339999999999</v>
      </c>
      <c r="AC12928">
        <v>2.4194339999999999</v>
      </c>
      <c r="AD12928">
        <v>2.4194339999999999</v>
      </c>
      <c r="AE12928">
        <v>2.4194339999999999</v>
      </c>
      <c r="AF12928">
        <v>2.4194339999999999</v>
      </c>
      <c r="AG12928" s="1" t="s">
        <v>59434</v>
      </c>
      <c r="AH12928">
        <v>2.4194339999999999</v>
      </c>
      <c r="AI12928">
        <v>2.4194339999999999</v>
      </c>
      <c r="AJ12928">
        <v>2.4194339999999999</v>
      </c>
      <c r="AK12928">
        <v>2.4194339999999999</v>
      </c>
      <c r="AL12928">
        <v>2.4194339999999999</v>
      </c>
      <c r="AM12928">
        <v>2.4194339999999999</v>
      </c>
    </row>
    <row r="12929" spans="1:39" x14ac:dyDescent="0.3">
      <c r="A12929">
        <v>12928</v>
      </c>
      <c r="B12929">
        <v>21632</v>
      </c>
      <c r="C12929" s="1" t="s">
        <v>104720</v>
      </c>
      <c r="D12929" s="1" t="s">
        <v>104721</v>
      </c>
      <c r="E12929" s="1" t="s">
        <v>104722</v>
      </c>
      <c r="F12929" s="1" t="s">
        <v>104723</v>
      </c>
      <c r="G12929" s="1" t="s">
        <v>179</v>
      </c>
      <c r="H12929" s="1" t="s">
        <v>104724</v>
      </c>
      <c r="I12929" s="1" t="s">
        <v>104725</v>
      </c>
      <c r="J12929" s="1" t="s">
        <v>30042</v>
      </c>
      <c r="K12929">
        <v>2.4194339999999999</v>
      </c>
      <c r="L12929">
        <v>2.4194339999999999</v>
      </c>
      <c r="M12929">
        <v>2.4194339999999999</v>
      </c>
      <c r="N12929">
        <v>2.4194339999999999</v>
      </c>
      <c r="O12929">
        <v>2.4194339999999999</v>
      </c>
      <c r="P12929">
        <v>2.4194339999999999</v>
      </c>
      <c r="Q12929">
        <v>2.4194339999999999</v>
      </c>
      <c r="R12929" s="1" t="s">
        <v>59434</v>
      </c>
      <c r="S12929">
        <v>2.4194339999999999</v>
      </c>
      <c r="T12929">
        <v>2.4194339999999999</v>
      </c>
      <c r="U12929">
        <v>2.4194339999999999</v>
      </c>
      <c r="V12929">
        <v>2.4194339999999999</v>
      </c>
      <c r="W12929">
        <v>2.4194339999999999</v>
      </c>
      <c r="X12929">
        <v>2.4194339999999999</v>
      </c>
      <c r="Y12929">
        <v>2.4194339999999999</v>
      </c>
      <c r="Z12929">
        <v>2.4194339999999999</v>
      </c>
      <c r="AA12929">
        <v>2.4194339999999999</v>
      </c>
      <c r="AB12929">
        <v>2.4194339999999999</v>
      </c>
      <c r="AC12929">
        <v>2.4194339999999999</v>
      </c>
      <c r="AD12929">
        <v>2.4194339999999999</v>
      </c>
      <c r="AE12929">
        <v>2.4194339999999999</v>
      </c>
      <c r="AF12929">
        <v>2.4194339999999999</v>
      </c>
      <c r="AG12929" s="1" t="s">
        <v>59434</v>
      </c>
      <c r="AH12929">
        <v>2.4194339999999999</v>
      </c>
      <c r="AI12929">
        <v>2.4194339999999999</v>
      </c>
      <c r="AJ12929">
        <v>2.4194339999999999</v>
      </c>
      <c r="AK12929">
        <v>2.4194339999999999</v>
      </c>
      <c r="AL12929">
        <v>2.4194339999999999</v>
      </c>
      <c r="AM12929">
        <v>2.4194339999999999</v>
      </c>
    </row>
    <row r="12930" spans="1:39" x14ac:dyDescent="0.3">
      <c r="A12930">
        <v>12929</v>
      </c>
      <c r="B12930">
        <v>21633</v>
      </c>
      <c r="C12930" s="1" t="s">
        <v>104726</v>
      </c>
      <c r="D12930" s="1" t="s">
        <v>104727</v>
      </c>
      <c r="E12930" s="1" t="s">
        <v>104728</v>
      </c>
      <c r="F12930" s="1" t="s">
        <v>179</v>
      </c>
      <c r="G12930" s="1" t="s">
        <v>179</v>
      </c>
      <c r="H12930" s="1" t="s">
        <v>104729</v>
      </c>
      <c r="I12930" s="1" t="s">
        <v>179</v>
      </c>
      <c r="J12930" s="1" t="s">
        <v>50987</v>
      </c>
      <c r="K12930">
        <v>2.4194339999999999</v>
      </c>
      <c r="L12930">
        <v>2.4194339999999999</v>
      </c>
      <c r="M12930">
        <v>2.4194339999999999</v>
      </c>
      <c r="N12930">
        <v>2.4194339999999999</v>
      </c>
      <c r="O12930">
        <v>2.4194339999999999</v>
      </c>
      <c r="P12930">
        <v>2.4194339999999999</v>
      </c>
      <c r="Q12930">
        <v>2.4194339999999999</v>
      </c>
      <c r="R12930" s="1" t="s">
        <v>59434</v>
      </c>
      <c r="S12930">
        <v>2.4194339999999999</v>
      </c>
      <c r="T12930">
        <v>2.4194339999999999</v>
      </c>
      <c r="U12930">
        <v>2.4194339999999999</v>
      </c>
      <c r="V12930">
        <v>2.4194339999999999</v>
      </c>
      <c r="W12930">
        <v>2.4194339999999999</v>
      </c>
      <c r="X12930">
        <v>2.4194339999999999</v>
      </c>
      <c r="Y12930">
        <v>2.4194339999999999</v>
      </c>
      <c r="Z12930">
        <v>2.4194339999999999</v>
      </c>
      <c r="AA12930">
        <v>2.4194339999999999</v>
      </c>
      <c r="AB12930">
        <v>2.4194339999999999</v>
      </c>
      <c r="AC12930">
        <v>2.4194339999999999</v>
      </c>
      <c r="AD12930">
        <v>2.4194339999999999</v>
      </c>
      <c r="AE12930">
        <v>2.4194339999999999</v>
      </c>
      <c r="AF12930">
        <v>2.4194339999999999</v>
      </c>
      <c r="AG12930" s="1" t="s">
        <v>59434</v>
      </c>
      <c r="AH12930">
        <v>2.4194339999999999</v>
      </c>
      <c r="AI12930">
        <v>2.4194339999999999</v>
      </c>
      <c r="AJ12930">
        <v>2.4194339999999999</v>
      </c>
      <c r="AK12930">
        <v>2.4194339999999999</v>
      </c>
      <c r="AL12930">
        <v>2.4194339999999999</v>
      </c>
      <c r="AM12930">
        <v>2.4194339999999999</v>
      </c>
    </row>
    <row r="12931" spans="1:39" x14ac:dyDescent="0.3">
      <c r="A12931">
        <v>12930</v>
      </c>
      <c r="B12931">
        <v>21634</v>
      </c>
      <c r="C12931" s="1" t="s">
        <v>104730</v>
      </c>
      <c r="D12931" s="1" t="s">
        <v>104731</v>
      </c>
      <c r="E12931" s="1" t="s">
        <v>104732</v>
      </c>
      <c r="F12931" s="1" t="s">
        <v>104733</v>
      </c>
      <c r="G12931" s="1" t="s">
        <v>179</v>
      </c>
      <c r="H12931" s="1" t="s">
        <v>104734</v>
      </c>
      <c r="I12931" s="1" t="s">
        <v>104735</v>
      </c>
      <c r="J12931" s="1" t="s">
        <v>10092</v>
      </c>
      <c r="K12931">
        <v>2.4194339999999999</v>
      </c>
      <c r="L12931">
        <v>2.4194339999999999</v>
      </c>
      <c r="M12931">
        <v>2.4194339999999999</v>
      </c>
      <c r="N12931">
        <v>2.4194339999999999</v>
      </c>
      <c r="O12931">
        <v>2.4194339999999999</v>
      </c>
      <c r="P12931">
        <v>2.4194339999999999</v>
      </c>
      <c r="Q12931">
        <v>2.4194339999999999</v>
      </c>
      <c r="R12931" s="1" t="s">
        <v>59434</v>
      </c>
      <c r="S12931">
        <v>2.4194339999999999</v>
      </c>
      <c r="T12931">
        <v>2.4194339999999999</v>
      </c>
      <c r="U12931">
        <v>2.4194339999999999</v>
      </c>
      <c r="V12931">
        <v>2.4194339999999999</v>
      </c>
      <c r="W12931">
        <v>2.4194339999999999</v>
      </c>
      <c r="X12931">
        <v>2.4194339999999999</v>
      </c>
      <c r="Y12931">
        <v>2.4194339999999999</v>
      </c>
      <c r="Z12931">
        <v>2.4194339999999999</v>
      </c>
      <c r="AA12931">
        <v>2.4194339999999999</v>
      </c>
      <c r="AB12931">
        <v>2.4194339999999999</v>
      </c>
      <c r="AC12931">
        <v>2.4194339999999999</v>
      </c>
      <c r="AD12931">
        <v>2.4194339999999999</v>
      </c>
      <c r="AE12931">
        <v>2.4194339999999999</v>
      </c>
      <c r="AF12931">
        <v>2.4194339999999999</v>
      </c>
      <c r="AG12931" s="1" t="s">
        <v>59434</v>
      </c>
      <c r="AH12931">
        <v>2.4194339999999999</v>
      </c>
      <c r="AI12931">
        <v>2.4194339999999999</v>
      </c>
      <c r="AJ12931">
        <v>2.4194339999999999</v>
      </c>
      <c r="AK12931">
        <v>2.4194339999999999</v>
      </c>
      <c r="AL12931">
        <v>2.4194339999999999</v>
      </c>
      <c r="AM12931">
        <v>2.4194339999999999</v>
      </c>
    </row>
    <row r="12932" spans="1:39" x14ac:dyDescent="0.3">
      <c r="A12932">
        <v>12931</v>
      </c>
      <c r="B12932">
        <v>21635</v>
      </c>
      <c r="C12932" s="1" t="s">
        <v>104736</v>
      </c>
      <c r="D12932" s="1" t="s">
        <v>104737</v>
      </c>
      <c r="E12932" s="1" t="s">
        <v>104738</v>
      </c>
      <c r="F12932" s="1" t="s">
        <v>104739</v>
      </c>
      <c r="G12932" s="1" t="s">
        <v>179</v>
      </c>
      <c r="H12932" s="1" t="s">
        <v>104740</v>
      </c>
      <c r="I12932" s="1" t="s">
        <v>104741</v>
      </c>
      <c r="J12932" s="1" t="s">
        <v>15101</v>
      </c>
      <c r="K12932">
        <v>2.4194339999999999</v>
      </c>
      <c r="L12932">
        <v>2.4194339999999999</v>
      </c>
      <c r="M12932">
        <v>2.4194339999999999</v>
      </c>
      <c r="N12932">
        <v>2.4194339999999999</v>
      </c>
      <c r="O12932">
        <v>2.4194339999999999</v>
      </c>
      <c r="P12932">
        <v>2.4194339999999999</v>
      </c>
      <c r="Q12932">
        <v>2.4194339999999999</v>
      </c>
      <c r="R12932" s="1" t="s">
        <v>59434</v>
      </c>
      <c r="S12932">
        <v>2.4194339999999999</v>
      </c>
      <c r="T12932">
        <v>2.4194339999999999</v>
      </c>
      <c r="U12932">
        <v>2.4194339999999999</v>
      </c>
      <c r="V12932">
        <v>2.4194339999999999</v>
      </c>
      <c r="W12932">
        <v>2.4194339999999999</v>
      </c>
      <c r="X12932">
        <v>2.4194339999999999</v>
      </c>
      <c r="Y12932">
        <v>2.4194339999999999</v>
      </c>
      <c r="Z12932">
        <v>2.4194339999999999</v>
      </c>
      <c r="AA12932">
        <v>2.4194339999999999</v>
      </c>
      <c r="AB12932">
        <v>2.4194339999999999</v>
      </c>
      <c r="AC12932">
        <v>2.4194339999999999</v>
      </c>
      <c r="AD12932">
        <v>2.4194339999999999</v>
      </c>
      <c r="AE12932">
        <v>2.4194339999999999</v>
      </c>
      <c r="AF12932">
        <v>2.4194339999999999</v>
      </c>
      <c r="AG12932" s="1" t="s">
        <v>59434</v>
      </c>
      <c r="AH12932">
        <v>2.4194339999999999</v>
      </c>
      <c r="AI12932">
        <v>2.4194339999999999</v>
      </c>
      <c r="AJ12932">
        <v>2.4194339999999999</v>
      </c>
      <c r="AK12932">
        <v>2.4194339999999999</v>
      </c>
      <c r="AL12932">
        <v>2.4194339999999999</v>
      </c>
      <c r="AM12932">
        <v>2.4194339999999999</v>
      </c>
    </row>
    <row r="12933" spans="1:39" x14ac:dyDescent="0.3">
      <c r="A12933">
        <v>12932</v>
      </c>
      <c r="B12933">
        <v>21636</v>
      </c>
      <c r="C12933" s="1" t="s">
        <v>104742</v>
      </c>
      <c r="D12933" s="1" t="s">
        <v>104743</v>
      </c>
      <c r="E12933" s="1" t="s">
        <v>104744</v>
      </c>
      <c r="F12933" s="1" t="s">
        <v>104745</v>
      </c>
      <c r="G12933" s="1" t="s">
        <v>179</v>
      </c>
      <c r="H12933" s="1" t="s">
        <v>104746</v>
      </c>
      <c r="I12933" s="1" t="s">
        <v>104747</v>
      </c>
      <c r="J12933" s="1" t="s">
        <v>34637</v>
      </c>
      <c r="K12933">
        <v>2.4194339999999999</v>
      </c>
      <c r="L12933">
        <v>2.4194339999999999</v>
      </c>
      <c r="M12933">
        <v>2.4194339999999999</v>
      </c>
      <c r="N12933">
        <v>2.4194339999999999</v>
      </c>
      <c r="O12933">
        <v>2.4194339999999999</v>
      </c>
      <c r="P12933">
        <v>2.4194339999999999</v>
      </c>
      <c r="Q12933">
        <v>2.4194339999999999</v>
      </c>
      <c r="R12933" s="1" t="s">
        <v>59434</v>
      </c>
      <c r="S12933">
        <v>2.4194339999999999</v>
      </c>
      <c r="T12933">
        <v>2.4194339999999999</v>
      </c>
      <c r="U12933">
        <v>2.4194339999999999</v>
      </c>
      <c r="V12933">
        <v>2.4194339999999999</v>
      </c>
      <c r="W12933">
        <v>2.4194339999999999</v>
      </c>
      <c r="X12933">
        <v>2.4194339999999999</v>
      </c>
      <c r="Y12933">
        <v>2.4194339999999999</v>
      </c>
      <c r="Z12933">
        <v>2.4194339999999999</v>
      </c>
      <c r="AA12933">
        <v>2.4194339999999999</v>
      </c>
      <c r="AB12933">
        <v>2.4194339999999999</v>
      </c>
      <c r="AC12933">
        <v>2.4194339999999999</v>
      </c>
      <c r="AD12933">
        <v>2.4194339999999999</v>
      </c>
      <c r="AE12933">
        <v>2.4194339999999999</v>
      </c>
      <c r="AF12933">
        <v>2.4194339999999999</v>
      </c>
      <c r="AG12933" s="1" t="s">
        <v>59434</v>
      </c>
      <c r="AH12933">
        <v>2.4194339999999999</v>
      </c>
      <c r="AI12933">
        <v>2.4194339999999999</v>
      </c>
      <c r="AJ12933">
        <v>2.4194339999999999</v>
      </c>
      <c r="AK12933">
        <v>2.4194339999999999</v>
      </c>
      <c r="AL12933">
        <v>2.4194339999999999</v>
      </c>
      <c r="AM12933">
        <v>2.4194339999999999</v>
      </c>
    </row>
    <row r="12934" spans="1:39" x14ac:dyDescent="0.3">
      <c r="A12934">
        <v>12933</v>
      </c>
      <c r="B12934">
        <v>21637</v>
      </c>
      <c r="C12934" s="1" t="s">
        <v>104748</v>
      </c>
      <c r="D12934" s="1" t="s">
        <v>104749</v>
      </c>
      <c r="E12934" s="1" t="s">
        <v>104750</v>
      </c>
      <c r="F12934" s="1" t="s">
        <v>104751</v>
      </c>
      <c r="G12934" s="1" t="s">
        <v>179</v>
      </c>
      <c r="H12934" s="1" t="s">
        <v>104752</v>
      </c>
      <c r="I12934" s="1" t="s">
        <v>179</v>
      </c>
      <c r="J12934" s="1" t="s">
        <v>31924</v>
      </c>
      <c r="K12934">
        <v>2.4194339999999999</v>
      </c>
      <c r="L12934">
        <v>2.4194339999999999</v>
      </c>
      <c r="M12934">
        <v>2.4194339999999999</v>
      </c>
      <c r="N12934">
        <v>2.4194339999999999</v>
      </c>
      <c r="O12934">
        <v>2.4194339999999999</v>
      </c>
      <c r="P12934">
        <v>2.4194339999999999</v>
      </c>
      <c r="Q12934">
        <v>2.4194339999999999</v>
      </c>
      <c r="R12934" s="1" t="s">
        <v>59434</v>
      </c>
      <c r="S12934">
        <v>2.4194339999999999</v>
      </c>
      <c r="T12934">
        <v>2.4194339999999999</v>
      </c>
      <c r="U12934">
        <v>2.4194339999999999</v>
      </c>
      <c r="V12934">
        <v>2.4194339999999999</v>
      </c>
      <c r="W12934">
        <v>2.4194339999999999</v>
      </c>
      <c r="X12934">
        <v>2.4194339999999999</v>
      </c>
      <c r="Y12934">
        <v>2.4194339999999999</v>
      </c>
      <c r="Z12934">
        <v>2.4194339999999999</v>
      </c>
      <c r="AA12934">
        <v>2.4194339999999999</v>
      </c>
      <c r="AB12934">
        <v>2.4194339999999999</v>
      </c>
      <c r="AC12934">
        <v>2.4194339999999999</v>
      </c>
      <c r="AD12934">
        <v>2.4194339999999999</v>
      </c>
      <c r="AE12934">
        <v>2.4194339999999999</v>
      </c>
      <c r="AF12934">
        <v>2.4194339999999999</v>
      </c>
      <c r="AG12934" s="1" t="s">
        <v>59434</v>
      </c>
      <c r="AH12934">
        <v>2.4194339999999999</v>
      </c>
      <c r="AI12934">
        <v>2.4194339999999999</v>
      </c>
      <c r="AJ12934">
        <v>2.4194339999999999</v>
      </c>
      <c r="AK12934">
        <v>2.4194339999999999</v>
      </c>
      <c r="AL12934">
        <v>2.4194339999999999</v>
      </c>
      <c r="AM12934">
        <v>2.4194339999999999</v>
      </c>
    </row>
    <row r="12935" spans="1:39" x14ac:dyDescent="0.3">
      <c r="A12935">
        <v>12934</v>
      </c>
      <c r="B12935">
        <v>21638</v>
      </c>
      <c r="C12935" s="1" t="s">
        <v>104753</v>
      </c>
      <c r="D12935" s="1" t="s">
        <v>104754</v>
      </c>
      <c r="E12935" s="1" t="s">
        <v>104755</v>
      </c>
      <c r="F12935" s="1" t="s">
        <v>104756</v>
      </c>
      <c r="G12935" s="1" t="s">
        <v>179</v>
      </c>
      <c r="H12935" s="1" t="s">
        <v>104757</v>
      </c>
      <c r="I12935" s="1" t="s">
        <v>179</v>
      </c>
      <c r="J12935" s="1" t="s">
        <v>69338</v>
      </c>
      <c r="K12935">
        <v>2.4194339999999999</v>
      </c>
      <c r="L12935">
        <v>2.4194339999999999</v>
      </c>
      <c r="M12935">
        <v>2.4194339999999999</v>
      </c>
      <c r="N12935">
        <v>2.4194339999999999</v>
      </c>
      <c r="O12935">
        <v>2.4194339999999999</v>
      </c>
      <c r="P12935">
        <v>2.4194339999999999</v>
      </c>
      <c r="Q12935">
        <v>2.4194339999999999</v>
      </c>
      <c r="R12935" s="1" t="s">
        <v>59434</v>
      </c>
      <c r="S12935">
        <v>2.4194339999999999</v>
      </c>
      <c r="T12935">
        <v>2.4194339999999999</v>
      </c>
      <c r="U12935">
        <v>2.4194339999999999</v>
      </c>
      <c r="V12935">
        <v>2.4194339999999999</v>
      </c>
      <c r="W12935">
        <v>2.4194339999999999</v>
      </c>
      <c r="X12935">
        <v>2.4194339999999999</v>
      </c>
      <c r="Y12935">
        <v>2.4194339999999999</v>
      </c>
      <c r="Z12935">
        <v>2.4194339999999999</v>
      </c>
      <c r="AA12935">
        <v>2.4194339999999999</v>
      </c>
      <c r="AB12935">
        <v>2.4194339999999999</v>
      </c>
      <c r="AC12935">
        <v>2.4194339999999999</v>
      </c>
      <c r="AD12935">
        <v>2.4194339999999999</v>
      </c>
      <c r="AE12935">
        <v>2.4194339999999999</v>
      </c>
      <c r="AF12935">
        <v>2.4194339999999999</v>
      </c>
      <c r="AG12935" s="1" t="s">
        <v>59434</v>
      </c>
      <c r="AH12935">
        <v>2.4194339999999999</v>
      </c>
      <c r="AI12935">
        <v>2.4194339999999999</v>
      </c>
      <c r="AJ12935">
        <v>2.4194339999999999</v>
      </c>
      <c r="AK12935">
        <v>2.4194339999999999</v>
      </c>
      <c r="AL12935">
        <v>2.4194339999999999</v>
      </c>
      <c r="AM12935">
        <v>2.4194339999999999</v>
      </c>
    </row>
    <row r="12936" spans="1:39" x14ac:dyDescent="0.3">
      <c r="A12936">
        <v>12935</v>
      </c>
      <c r="B12936">
        <v>21639</v>
      </c>
      <c r="C12936" s="1" t="s">
        <v>104758</v>
      </c>
      <c r="D12936" s="1" t="s">
        <v>104759</v>
      </c>
      <c r="E12936" s="1" t="s">
        <v>104760</v>
      </c>
      <c r="F12936" s="1" t="s">
        <v>104761</v>
      </c>
      <c r="G12936" s="1" t="s">
        <v>101611</v>
      </c>
      <c r="H12936" s="1" t="s">
        <v>104762</v>
      </c>
      <c r="I12936" s="1" t="s">
        <v>179</v>
      </c>
      <c r="J12936" s="1" t="s">
        <v>38647</v>
      </c>
      <c r="K12936">
        <v>2.4194339999999999</v>
      </c>
      <c r="L12936">
        <v>2.4194339999999999</v>
      </c>
      <c r="M12936">
        <v>2.4194339999999999</v>
      </c>
      <c r="N12936">
        <v>2.4194339999999999</v>
      </c>
      <c r="O12936">
        <v>2.4194339999999999</v>
      </c>
      <c r="P12936">
        <v>2.4194339999999999</v>
      </c>
      <c r="Q12936">
        <v>2.4194339999999999</v>
      </c>
      <c r="R12936" s="1" t="s">
        <v>59434</v>
      </c>
      <c r="S12936">
        <v>2.4194339999999999</v>
      </c>
      <c r="T12936">
        <v>2.4194339999999999</v>
      </c>
      <c r="U12936">
        <v>2.4194339999999999</v>
      </c>
      <c r="V12936">
        <v>2.4194339999999999</v>
      </c>
      <c r="W12936">
        <v>2.4194339999999999</v>
      </c>
      <c r="X12936">
        <v>2.4194339999999999</v>
      </c>
      <c r="Y12936">
        <v>2.4194339999999999</v>
      </c>
      <c r="Z12936">
        <v>2.4194339999999999</v>
      </c>
      <c r="AA12936">
        <v>2.4194339999999999</v>
      </c>
      <c r="AB12936">
        <v>2.4194339999999999</v>
      </c>
      <c r="AC12936">
        <v>2.4194339999999999</v>
      </c>
      <c r="AD12936">
        <v>2.4194339999999999</v>
      </c>
      <c r="AE12936">
        <v>2.4194339999999999</v>
      </c>
      <c r="AF12936">
        <v>2.4194339999999999</v>
      </c>
      <c r="AG12936" s="1" t="s">
        <v>59434</v>
      </c>
      <c r="AH12936">
        <v>2.4194339999999999</v>
      </c>
      <c r="AI12936">
        <v>2.4194339999999999</v>
      </c>
      <c r="AJ12936">
        <v>2.4194339999999999</v>
      </c>
      <c r="AK12936">
        <v>2.4194339999999999</v>
      </c>
      <c r="AL12936">
        <v>2.4194339999999999</v>
      </c>
      <c r="AM12936">
        <v>2.4194339999999999</v>
      </c>
    </row>
    <row r="12937" spans="1:39" x14ac:dyDescent="0.3">
      <c r="A12937">
        <v>12936</v>
      </c>
      <c r="B12937">
        <v>2164</v>
      </c>
      <c r="C12937" s="1" t="s">
        <v>104763</v>
      </c>
      <c r="D12937" s="1" t="s">
        <v>104764</v>
      </c>
      <c r="E12937" s="1" t="s">
        <v>104765</v>
      </c>
      <c r="F12937" s="1" t="s">
        <v>104766</v>
      </c>
      <c r="G12937" s="1" t="s">
        <v>104767</v>
      </c>
      <c r="H12937" s="1" t="s">
        <v>104768</v>
      </c>
      <c r="I12937" s="1" t="s">
        <v>104769</v>
      </c>
      <c r="J12937" s="1" t="s">
        <v>16781</v>
      </c>
      <c r="K12937">
        <v>14.22357</v>
      </c>
      <c r="L12937">
        <v>14.29407</v>
      </c>
      <c r="M12937">
        <v>14.2614</v>
      </c>
      <c r="N12937">
        <v>14.25797</v>
      </c>
      <c r="O12937">
        <v>14.05776</v>
      </c>
      <c r="P12937">
        <v>14.247590000000001</v>
      </c>
      <c r="Q12937">
        <v>14.022069999999999</v>
      </c>
      <c r="R12937" s="1" t="s">
        <v>104770</v>
      </c>
      <c r="S12937">
        <v>14.09661</v>
      </c>
      <c r="T12937">
        <v>14.08122</v>
      </c>
      <c r="U12937">
        <v>14.07391</v>
      </c>
      <c r="V12937">
        <v>14.153969999999999</v>
      </c>
      <c r="W12937">
        <v>14.170730000000001</v>
      </c>
      <c r="X12937">
        <v>14.154579999999999</v>
      </c>
      <c r="Y12937">
        <v>14.061540000000001</v>
      </c>
      <c r="Z12937">
        <v>14.257820000000001</v>
      </c>
      <c r="AA12937">
        <v>14.196730000000001</v>
      </c>
      <c r="AB12937">
        <v>14.115170000000001</v>
      </c>
      <c r="AC12937">
        <v>14.078290000000001</v>
      </c>
      <c r="AD12937">
        <v>14.21719</v>
      </c>
      <c r="AE12937">
        <v>14.06607</v>
      </c>
      <c r="AF12937">
        <v>14.24333</v>
      </c>
      <c r="AG12937" s="1" t="s">
        <v>104771</v>
      </c>
      <c r="AH12937">
        <v>14.19753</v>
      </c>
      <c r="AI12937">
        <v>14.098129999999999</v>
      </c>
      <c r="AJ12937">
        <v>14.207509999999999</v>
      </c>
      <c r="AK12937">
        <v>14.18628</v>
      </c>
      <c r="AL12937">
        <v>14.16141</v>
      </c>
      <c r="AM12937">
        <v>14.168530000000001</v>
      </c>
    </row>
    <row r="12938" spans="1:39" x14ac:dyDescent="0.3">
      <c r="A12938">
        <v>12937</v>
      </c>
      <c r="B12938">
        <v>21640</v>
      </c>
      <c r="C12938" s="1" t="s">
        <v>104772</v>
      </c>
      <c r="D12938" s="1" t="s">
        <v>104773</v>
      </c>
      <c r="E12938" s="1" t="s">
        <v>104774</v>
      </c>
      <c r="F12938" s="1" t="s">
        <v>179</v>
      </c>
      <c r="G12938" s="1" t="s">
        <v>179</v>
      </c>
      <c r="H12938" s="1" t="s">
        <v>104775</v>
      </c>
      <c r="I12938" s="1" t="s">
        <v>179</v>
      </c>
      <c r="J12938" s="1" t="s">
        <v>91188</v>
      </c>
      <c r="K12938">
        <v>2.4194339999999999</v>
      </c>
      <c r="L12938">
        <v>2.4194339999999999</v>
      </c>
      <c r="M12938">
        <v>2.4194339999999999</v>
      </c>
      <c r="N12938">
        <v>2.4194339999999999</v>
      </c>
      <c r="O12938">
        <v>2.4194339999999999</v>
      </c>
      <c r="P12938">
        <v>2.4194339999999999</v>
      </c>
      <c r="Q12938">
        <v>2.4194339999999999</v>
      </c>
      <c r="R12938" s="1" t="s">
        <v>59434</v>
      </c>
      <c r="S12938">
        <v>2.4194339999999999</v>
      </c>
      <c r="T12938">
        <v>2.4194339999999999</v>
      </c>
      <c r="U12938">
        <v>2.4194339999999999</v>
      </c>
      <c r="V12938">
        <v>2.4194339999999999</v>
      </c>
      <c r="W12938">
        <v>2.4194339999999999</v>
      </c>
      <c r="X12938">
        <v>2.4194339999999999</v>
      </c>
      <c r="Y12938">
        <v>2.4194339999999999</v>
      </c>
      <c r="Z12938">
        <v>2.4194339999999999</v>
      </c>
      <c r="AA12938">
        <v>2.4194339999999999</v>
      </c>
      <c r="AB12938">
        <v>2.4194339999999999</v>
      </c>
      <c r="AC12938">
        <v>2.4194339999999999</v>
      </c>
      <c r="AD12938">
        <v>2.4194339999999999</v>
      </c>
      <c r="AE12938">
        <v>2.4194339999999999</v>
      </c>
      <c r="AF12938">
        <v>2.4194339999999999</v>
      </c>
      <c r="AG12938" s="1" t="s">
        <v>59434</v>
      </c>
      <c r="AH12938">
        <v>2.4194339999999999</v>
      </c>
      <c r="AI12938">
        <v>2.4194339999999999</v>
      </c>
      <c r="AJ12938">
        <v>2.4194339999999999</v>
      </c>
      <c r="AK12938">
        <v>2.4194339999999999</v>
      </c>
      <c r="AL12938">
        <v>2.4194339999999999</v>
      </c>
      <c r="AM12938">
        <v>2.4194339999999999</v>
      </c>
    </row>
    <row r="12939" spans="1:39" x14ac:dyDescent="0.3">
      <c r="A12939">
        <v>12938</v>
      </c>
      <c r="B12939">
        <v>21641</v>
      </c>
      <c r="C12939" s="1" t="s">
        <v>104776</v>
      </c>
      <c r="D12939" s="1" t="s">
        <v>104777</v>
      </c>
      <c r="E12939" s="1" t="s">
        <v>104778</v>
      </c>
      <c r="F12939" s="1" t="s">
        <v>104779</v>
      </c>
      <c r="G12939" s="1" t="s">
        <v>179</v>
      </c>
      <c r="H12939" s="1" t="s">
        <v>104780</v>
      </c>
      <c r="I12939" s="1" t="s">
        <v>179</v>
      </c>
      <c r="J12939" s="1" t="s">
        <v>104191</v>
      </c>
      <c r="K12939">
        <v>2.4194339999999999</v>
      </c>
      <c r="L12939">
        <v>2.4194339999999999</v>
      </c>
      <c r="M12939">
        <v>2.4194339999999999</v>
      </c>
      <c r="N12939">
        <v>2.4194339999999999</v>
      </c>
      <c r="O12939">
        <v>2.4194339999999999</v>
      </c>
      <c r="P12939">
        <v>2.4194339999999999</v>
      </c>
      <c r="Q12939">
        <v>2.4194339999999999</v>
      </c>
      <c r="R12939" s="1" t="s">
        <v>59434</v>
      </c>
      <c r="S12939">
        <v>2.4194339999999999</v>
      </c>
      <c r="T12939">
        <v>2.4194339999999999</v>
      </c>
      <c r="U12939">
        <v>2.4194339999999999</v>
      </c>
      <c r="V12939">
        <v>2.4194339999999999</v>
      </c>
      <c r="W12939">
        <v>2.4194339999999999</v>
      </c>
      <c r="X12939">
        <v>2.4194339999999999</v>
      </c>
      <c r="Y12939">
        <v>2.4194339999999999</v>
      </c>
      <c r="Z12939">
        <v>2.4194339999999999</v>
      </c>
      <c r="AA12939">
        <v>2.4194339999999999</v>
      </c>
      <c r="AB12939">
        <v>2.4194339999999999</v>
      </c>
      <c r="AC12939">
        <v>2.4194339999999999</v>
      </c>
      <c r="AD12939">
        <v>2.4194339999999999</v>
      </c>
      <c r="AE12939">
        <v>2.4194339999999999</v>
      </c>
      <c r="AF12939">
        <v>2.4194339999999999</v>
      </c>
      <c r="AG12939" s="1" t="s">
        <v>59434</v>
      </c>
      <c r="AH12939">
        <v>2.4194339999999999</v>
      </c>
      <c r="AI12939">
        <v>2.4194339999999999</v>
      </c>
      <c r="AJ12939">
        <v>2.4194339999999999</v>
      </c>
      <c r="AK12939">
        <v>2.4194339999999999</v>
      </c>
      <c r="AL12939">
        <v>2.4194339999999999</v>
      </c>
      <c r="AM12939">
        <v>2.4194339999999999</v>
      </c>
    </row>
    <row r="12940" spans="1:39" x14ac:dyDescent="0.3">
      <c r="A12940">
        <v>12939</v>
      </c>
      <c r="B12940">
        <v>21642</v>
      </c>
      <c r="C12940" s="1" t="s">
        <v>104781</v>
      </c>
      <c r="D12940" s="1" t="s">
        <v>104782</v>
      </c>
      <c r="E12940" s="1" t="s">
        <v>104783</v>
      </c>
      <c r="F12940" s="1" t="s">
        <v>104784</v>
      </c>
      <c r="G12940" s="1" t="s">
        <v>179</v>
      </c>
      <c r="H12940" s="1" t="s">
        <v>104785</v>
      </c>
      <c r="I12940" s="1" t="s">
        <v>104786</v>
      </c>
      <c r="J12940" s="1" t="s">
        <v>26202</v>
      </c>
      <c r="K12940">
        <v>2.4194339999999999</v>
      </c>
      <c r="L12940">
        <v>2.4194339999999999</v>
      </c>
      <c r="M12940">
        <v>2.4194339999999999</v>
      </c>
      <c r="N12940">
        <v>2.4194339999999999</v>
      </c>
      <c r="O12940">
        <v>2.4194339999999999</v>
      </c>
      <c r="P12940">
        <v>2.4194339999999999</v>
      </c>
      <c r="Q12940">
        <v>2.4194339999999999</v>
      </c>
      <c r="R12940" s="1" t="s">
        <v>59434</v>
      </c>
      <c r="S12940">
        <v>2.4194339999999999</v>
      </c>
      <c r="T12940">
        <v>2.4194339999999999</v>
      </c>
      <c r="U12940">
        <v>2.4194339999999999</v>
      </c>
      <c r="V12940">
        <v>2.4194339999999999</v>
      </c>
      <c r="W12940">
        <v>2.4194339999999999</v>
      </c>
      <c r="X12940">
        <v>2.4194339999999999</v>
      </c>
      <c r="Y12940">
        <v>2.4194339999999999</v>
      </c>
      <c r="Z12940">
        <v>2.4194339999999999</v>
      </c>
      <c r="AA12940">
        <v>2.4194339999999999</v>
      </c>
      <c r="AB12940">
        <v>2.4194339999999999</v>
      </c>
      <c r="AC12940">
        <v>2.4194339999999999</v>
      </c>
      <c r="AD12940">
        <v>2.4194339999999999</v>
      </c>
      <c r="AE12940">
        <v>2.4194339999999999</v>
      </c>
      <c r="AF12940">
        <v>2.4194339999999999</v>
      </c>
      <c r="AG12940" s="1" t="s">
        <v>59434</v>
      </c>
      <c r="AH12940">
        <v>2.4194339999999999</v>
      </c>
      <c r="AI12940">
        <v>2.4194339999999999</v>
      </c>
      <c r="AJ12940">
        <v>2.4194339999999999</v>
      </c>
      <c r="AK12940">
        <v>2.4194339999999999</v>
      </c>
      <c r="AL12940">
        <v>2.4194339999999999</v>
      </c>
      <c r="AM12940">
        <v>2.4194339999999999</v>
      </c>
    </row>
    <row r="12941" spans="1:39" x14ac:dyDescent="0.3">
      <c r="A12941">
        <v>12940</v>
      </c>
      <c r="B12941">
        <v>21643</v>
      </c>
      <c r="C12941" s="1" t="s">
        <v>104787</v>
      </c>
      <c r="D12941" s="1" t="s">
        <v>104788</v>
      </c>
      <c r="E12941" s="1" t="s">
        <v>104789</v>
      </c>
      <c r="F12941" s="1" t="s">
        <v>104790</v>
      </c>
      <c r="G12941" s="1" t="s">
        <v>179</v>
      </c>
      <c r="H12941" s="1" t="s">
        <v>104791</v>
      </c>
      <c r="I12941" s="1" t="s">
        <v>179</v>
      </c>
      <c r="J12941" s="1" t="s">
        <v>37911</v>
      </c>
      <c r="K12941">
        <v>2.4194339999999999</v>
      </c>
      <c r="L12941">
        <v>2.4194339999999999</v>
      </c>
      <c r="M12941">
        <v>2.4194339999999999</v>
      </c>
      <c r="N12941">
        <v>2.4194339999999999</v>
      </c>
      <c r="O12941">
        <v>2.4194339999999999</v>
      </c>
      <c r="P12941">
        <v>2.4194339999999999</v>
      </c>
      <c r="Q12941">
        <v>2.4194339999999999</v>
      </c>
      <c r="R12941" s="1" t="s">
        <v>59434</v>
      </c>
      <c r="S12941">
        <v>2.4194339999999999</v>
      </c>
      <c r="T12941">
        <v>2.4194339999999999</v>
      </c>
      <c r="U12941">
        <v>2.4194339999999999</v>
      </c>
      <c r="V12941">
        <v>2.4194339999999999</v>
      </c>
      <c r="W12941">
        <v>2.4194339999999999</v>
      </c>
      <c r="X12941">
        <v>2.4194339999999999</v>
      </c>
      <c r="Y12941">
        <v>2.4194339999999999</v>
      </c>
      <c r="Z12941">
        <v>2.4194339999999999</v>
      </c>
      <c r="AA12941">
        <v>2.4194339999999999</v>
      </c>
      <c r="AB12941">
        <v>2.4194339999999999</v>
      </c>
      <c r="AC12941">
        <v>2.4194339999999999</v>
      </c>
      <c r="AD12941">
        <v>2.4194339999999999</v>
      </c>
      <c r="AE12941">
        <v>2.4194339999999999</v>
      </c>
      <c r="AF12941">
        <v>2.4194339999999999</v>
      </c>
      <c r="AG12941" s="1" t="s">
        <v>59434</v>
      </c>
      <c r="AH12941">
        <v>2.4194339999999999</v>
      </c>
      <c r="AI12941">
        <v>2.4194339999999999</v>
      </c>
      <c r="AJ12941">
        <v>2.4194339999999999</v>
      </c>
      <c r="AK12941">
        <v>2.4194339999999999</v>
      </c>
      <c r="AL12941">
        <v>2.4194339999999999</v>
      </c>
      <c r="AM12941">
        <v>2.4194339999999999</v>
      </c>
    </row>
    <row r="12942" spans="1:39" x14ac:dyDescent="0.3">
      <c r="A12942">
        <v>12941</v>
      </c>
      <c r="B12942">
        <v>21644</v>
      </c>
      <c r="C12942" s="1" t="s">
        <v>104792</v>
      </c>
      <c r="D12942" s="1" t="s">
        <v>104793</v>
      </c>
      <c r="E12942" s="1" t="s">
        <v>104794</v>
      </c>
      <c r="F12942" s="1" t="s">
        <v>179</v>
      </c>
      <c r="G12942" s="1" t="s">
        <v>179</v>
      </c>
      <c r="H12942" s="1" t="s">
        <v>104795</v>
      </c>
      <c r="I12942" s="1" t="s">
        <v>179</v>
      </c>
      <c r="J12942" s="1" t="s">
        <v>19498</v>
      </c>
      <c r="K12942">
        <v>2.4194339999999999</v>
      </c>
      <c r="L12942">
        <v>2.4194339999999999</v>
      </c>
      <c r="M12942">
        <v>2.4194339999999999</v>
      </c>
      <c r="N12942">
        <v>2.4194339999999999</v>
      </c>
      <c r="O12942">
        <v>2.4194339999999999</v>
      </c>
      <c r="P12942">
        <v>2.4194339999999999</v>
      </c>
      <c r="Q12942">
        <v>2.4194339999999999</v>
      </c>
      <c r="R12942" s="1" t="s">
        <v>59434</v>
      </c>
      <c r="S12942">
        <v>2.4194339999999999</v>
      </c>
      <c r="T12942">
        <v>2.4194339999999999</v>
      </c>
      <c r="U12942">
        <v>2.4194339999999999</v>
      </c>
      <c r="V12942">
        <v>2.4194339999999999</v>
      </c>
      <c r="W12942">
        <v>2.4194339999999999</v>
      </c>
      <c r="X12942">
        <v>2.4194339999999999</v>
      </c>
      <c r="Y12942">
        <v>2.4194339999999999</v>
      </c>
      <c r="Z12942">
        <v>2.4194339999999999</v>
      </c>
      <c r="AA12942">
        <v>2.4194339999999999</v>
      </c>
      <c r="AB12942">
        <v>2.4194339999999999</v>
      </c>
      <c r="AC12942">
        <v>2.4194339999999999</v>
      </c>
      <c r="AD12942">
        <v>2.4194339999999999</v>
      </c>
      <c r="AE12942">
        <v>2.4194339999999999</v>
      </c>
      <c r="AF12942">
        <v>2.4194339999999999</v>
      </c>
      <c r="AG12942" s="1" t="s">
        <v>59434</v>
      </c>
      <c r="AH12942">
        <v>2.4194339999999999</v>
      </c>
      <c r="AI12942">
        <v>2.4194339999999999</v>
      </c>
      <c r="AJ12942">
        <v>2.4194339999999999</v>
      </c>
      <c r="AK12942">
        <v>2.4194339999999999</v>
      </c>
      <c r="AL12942">
        <v>2.4194339999999999</v>
      </c>
      <c r="AM12942">
        <v>2.4194339999999999</v>
      </c>
    </row>
    <row r="12943" spans="1:39" x14ac:dyDescent="0.3">
      <c r="A12943">
        <v>12942</v>
      </c>
      <c r="B12943">
        <v>21645</v>
      </c>
      <c r="C12943" s="1" t="s">
        <v>104796</v>
      </c>
      <c r="D12943" s="1" t="s">
        <v>104797</v>
      </c>
      <c r="E12943" s="1" t="s">
        <v>104798</v>
      </c>
      <c r="F12943" s="1" t="s">
        <v>104799</v>
      </c>
      <c r="G12943" s="1" t="s">
        <v>179</v>
      </c>
      <c r="H12943" s="1" t="s">
        <v>104800</v>
      </c>
      <c r="I12943" s="1" t="s">
        <v>104801</v>
      </c>
      <c r="J12943" s="1" t="s">
        <v>6411</v>
      </c>
      <c r="K12943">
        <v>2.4194339999999999</v>
      </c>
      <c r="L12943">
        <v>2.4194339999999999</v>
      </c>
      <c r="M12943">
        <v>2.4194339999999999</v>
      </c>
      <c r="N12943">
        <v>2.4194339999999999</v>
      </c>
      <c r="O12943">
        <v>2.4194339999999999</v>
      </c>
      <c r="P12943">
        <v>2.4194339999999999</v>
      </c>
      <c r="Q12943">
        <v>2.4194339999999999</v>
      </c>
      <c r="R12943" s="1" t="s">
        <v>59434</v>
      </c>
      <c r="S12943">
        <v>2.4194339999999999</v>
      </c>
      <c r="T12943">
        <v>2.4194339999999999</v>
      </c>
      <c r="U12943">
        <v>2.4194339999999999</v>
      </c>
      <c r="V12943">
        <v>2.4194339999999999</v>
      </c>
      <c r="W12943">
        <v>2.4194339999999999</v>
      </c>
      <c r="X12943">
        <v>2.4194339999999999</v>
      </c>
      <c r="Y12943">
        <v>2.4194339999999999</v>
      </c>
      <c r="Z12943">
        <v>2.4194339999999999</v>
      </c>
      <c r="AA12943">
        <v>2.4194339999999999</v>
      </c>
      <c r="AB12943">
        <v>2.4194339999999999</v>
      </c>
      <c r="AC12943">
        <v>2.4194339999999999</v>
      </c>
      <c r="AD12943">
        <v>2.4194339999999999</v>
      </c>
      <c r="AE12943">
        <v>2.4194339999999999</v>
      </c>
      <c r="AF12943">
        <v>2.4194339999999999</v>
      </c>
      <c r="AG12943" s="1" t="s">
        <v>59434</v>
      </c>
      <c r="AH12943">
        <v>2.4194339999999999</v>
      </c>
      <c r="AI12943">
        <v>2.4194339999999999</v>
      </c>
      <c r="AJ12943">
        <v>2.4194339999999999</v>
      </c>
      <c r="AK12943">
        <v>2.4194339999999999</v>
      </c>
      <c r="AL12943">
        <v>2.4194339999999999</v>
      </c>
      <c r="AM12943">
        <v>2.4194339999999999</v>
      </c>
    </row>
    <row r="12944" spans="1:39" x14ac:dyDescent="0.3">
      <c r="A12944">
        <v>12943</v>
      </c>
      <c r="B12944">
        <v>21646</v>
      </c>
      <c r="C12944" s="1" t="s">
        <v>104802</v>
      </c>
      <c r="D12944" s="1" t="s">
        <v>104803</v>
      </c>
      <c r="E12944" s="1" t="s">
        <v>104804</v>
      </c>
      <c r="F12944" s="1" t="s">
        <v>179</v>
      </c>
      <c r="G12944" s="1" t="s">
        <v>179</v>
      </c>
      <c r="H12944" s="1" t="s">
        <v>104805</v>
      </c>
      <c r="I12944" s="1" t="s">
        <v>179</v>
      </c>
      <c r="J12944" s="1" t="s">
        <v>39907</v>
      </c>
      <c r="K12944">
        <v>2.4194339999999999</v>
      </c>
      <c r="L12944">
        <v>2.4194339999999999</v>
      </c>
      <c r="M12944">
        <v>2.4194339999999999</v>
      </c>
      <c r="N12944">
        <v>2.4194339999999999</v>
      </c>
      <c r="O12944">
        <v>2.4194339999999999</v>
      </c>
      <c r="P12944">
        <v>2.4194339999999999</v>
      </c>
      <c r="Q12944">
        <v>2.4194339999999999</v>
      </c>
      <c r="R12944" s="1" t="s">
        <v>59434</v>
      </c>
      <c r="S12944">
        <v>2.4194339999999999</v>
      </c>
      <c r="T12944">
        <v>2.4194339999999999</v>
      </c>
      <c r="U12944">
        <v>2.4194339999999999</v>
      </c>
      <c r="V12944">
        <v>2.4194339999999999</v>
      </c>
      <c r="W12944">
        <v>2.4194339999999999</v>
      </c>
      <c r="X12944">
        <v>2.4194339999999999</v>
      </c>
      <c r="Y12944">
        <v>2.4194339999999999</v>
      </c>
      <c r="Z12944">
        <v>2.4194339999999999</v>
      </c>
      <c r="AA12944">
        <v>2.4194339999999999</v>
      </c>
      <c r="AB12944">
        <v>2.4194339999999999</v>
      </c>
      <c r="AC12944">
        <v>2.4194339999999999</v>
      </c>
      <c r="AD12944">
        <v>2.4194339999999999</v>
      </c>
      <c r="AE12944">
        <v>2.4194339999999999</v>
      </c>
      <c r="AF12944">
        <v>2.4194339999999999</v>
      </c>
      <c r="AG12944" s="1" t="s">
        <v>59434</v>
      </c>
      <c r="AH12944">
        <v>2.4194339999999999</v>
      </c>
      <c r="AI12944">
        <v>2.4194339999999999</v>
      </c>
      <c r="AJ12944">
        <v>2.4194339999999999</v>
      </c>
      <c r="AK12944">
        <v>2.4194339999999999</v>
      </c>
      <c r="AL12944">
        <v>2.4194339999999999</v>
      </c>
      <c r="AM12944">
        <v>2.4194339999999999</v>
      </c>
    </row>
    <row r="12945" spans="1:39" x14ac:dyDescent="0.3">
      <c r="A12945">
        <v>12944</v>
      </c>
      <c r="B12945">
        <v>21647</v>
      </c>
      <c r="C12945" s="1" t="s">
        <v>104806</v>
      </c>
      <c r="D12945" s="1" t="s">
        <v>104807</v>
      </c>
      <c r="E12945" s="1" t="s">
        <v>104808</v>
      </c>
      <c r="F12945" s="1" t="s">
        <v>104809</v>
      </c>
      <c r="G12945" s="1" t="s">
        <v>179</v>
      </c>
      <c r="H12945" s="1" t="s">
        <v>104810</v>
      </c>
      <c r="I12945" s="1" t="s">
        <v>179</v>
      </c>
      <c r="J12945" s="1" t="s">
        <v>8696</v>
      </c>
      <c r="K12945">
        <v>2.4194339999999999</v>
      </c>
      <c r="L12945">
        <v>2.4194339999999999</v>
      </c>
      <c r="M12945">
        <v>2.4194339999999999</v>
      </c>
      <c r="N12945">
        <v>2.4194339999999999</v>
      </c>
      <c r="O12945">
        <v>2.4194339999999999</v>
      </c>
      <c r="P12945">
        <v>2.4194339999999999</v>
      </c>
      <c r="Q12945">
        <v>2.4194339999999999</v>
      </c>
      <c r="R12945" s="1" t="s">
        <v>59434</v>
      </c>
      <c r="S12945">
        <v>2.4194339999999999</v>
      </c>
      <c r="T12945">
        <v>2.4194339999999999</v>
      </c>
      <c r="U12945">
        <v>2.4194339999999999</v>
      </c>
      <c r="V12945">
        <v>2.4194339999999999</v>
      </c>
      <c r="W12945">
        <v>2.4194339999999999</v>
      </c>
      <c r="X12945">
        <v>2.4194339999999999</v>
      </c>
      <c r="Y12945">
        <v>2.4194339999999999</v>
      </c>
      <c r="Z12945">
        <v>2.4194339999999999</v>
      </c>
      <c r="AA12945">
        <v>2.4194339999999999</v>
      </c>
      <c r="AB12945">
        <v>2.4194339999999999</v>
      </c>
      <c r="AC12945">
        <v>2.4194339999999999</v>
      </c>
      <c r="AD12945">
        <v>2.4194339999999999</v>
      </c>
      <c r="AE12945">
        <v>2.4194339999999999</v>
      </c>
      <c r="AF12945">
        <v>2.4194339999999999</v>
      </c>
      <c r="AG12945" s="1" t="s">
        <v>59434</v>
      </c>
      <c r="AH12945">
        <v>2.4194339999999999</v>
      </c>
      <c r="AI12945">
        <v>2.4194339999999999</v>
      </c>
      <c r="AJ12945">
        <v>2.4194339999999999</v>
      </c>
      <c r="AK12945">
        <v>2.4194339999999999</v>
      </c>
      <c r="AL12945">
        <v>2.4194339999999999</v>
      </c>
      <c r="AM12945">
        <v>2.4194339999999999</v>
      </c>
    </row>
    <row r="12946" spans="1:39" x14ac:dyDescent="0.3">
      <c r="A12946">
        <v>12945</v>
      </c>
      <c r="B12946">
        <v>21648</v>
      </c>
      <c r="C12946" s="1" t="s">
        <v>104811</v>
      </c>
      <c r="D12946" s="1" t="s">
        <v>104812</v>
      </c>
      <c r="E12946" s="1" t="s">
        <v>104813</v>
      </c>
      <c r="F12946" s="1" t="s">
        <v>179</v>
      </c>
      <c r="G12946" s="1" t="s">
        <v>179</v>
      </c>
      <c r="H12946" s="1" t="s">
        <v>104814</v>
      </c>
      <c r="I12946" s="1" t="s">
        <v>179</v>
      </c>
      <c r="J12946" s="1" t="s">
        <v>84118</v>
      </c>
      <c r="K12946">
        <v>2.4194339999999999</v>
      </c>
      <c r="L12946">
        <v>2.4194339999999999</v>
      </c>
      <c r="M12946">
        <v>2.4194339999999999</v>
      </c>
      <c r="N12946">
        <v>2.4194339999999999</v>
      </c>
      <c r="O12946">
        <v>2.4194339999999999</v>
      </c>
      <c r="P12946">
        <v>2.4194339999999999</v>
      </c>
      <c r="Q12946">
        <v>2.4194339999999999</v>
      </c>
      <c r="R12946" s="1" t="s">
        <v>59434</v>
      </c>
      <c r="S12946">
        <v>2.4194339999999999</v>
      </c>
      <c r="T12946">
        <v>2.4194339999999999</v>
      </c>
      <c r="U12946">
        <v>2.4194339999999999</v>
      </c>
      <c r="V12946">
        <v>2.4194339999999999</v>
      </c>
      <c r="W12946">
        <v>2.4194339999999999</v>
      </c>
      <c r="X12946">
        <v>2.4194339999999999</v>
      </c>
      <c r="Y12946">
        <v>2.4194339999999999</v>
      </c>
      <c r="Z12946">
        <v>2.4194339999999999</v>
      </c>
      <c r="AA12946">
        <v>2.4194339999999999</v>
      </c>
      <c r="AB12946">
        <v>2.4194339999999999</v>
      </c>
      <c r="AC12946">
        <v>2.4194339999999999</v>
      </c>
      <c r="AD12946">
        <v>2.4194339999999999</v>
      </c>
      <c r="AE12946">
        <v>2.4194339999999999</v>
      </c>
      <c r="AF12946">
        <v>2.4194339999999999</v>
      </c>
      <c r="AG12946" s="1" t="s">
        <v>59434</v>
      </c>
      <c r="AH12946">
        <v>2.4194339999999999</v>
      </c>
      <c r="AI12946">
        <v>2.4194339999999999</v>
      </c>
      <c r="AJ12946">
        <v>2.4194339999999999</v>
      </c>
      <c r="AK12946">
        <v>2.4194339999999999</v>
      </c>
      <c r="AL12946">
        <v>2.4194339999999999</v>
      </c>
      <c r="AM12946">
        <v>2.4194339999999999</v>
      </c>
    </row>
    <row r="12947" spans="1:39" x14ac:dyDescent="0.3">
      <c r="A12947">
        <v>12946</v>
      </c>
      <c r="B12947">
        <v>21649</v>
      </c>
      <c r="C12947" s="1" t="s">
        <v>104815</v>
      </c>
      <c r="D12947" s="1" t="s">
        <v>104816</v>
      </c>
      <c r="E12947" s="1" t="s">
        <v>104817</v>
      </c>
      <c r="F12947" s="1" t="s">
        <v>104818</v>
      </c>
      <c r="G12947" s="1" t="s">
        <v>179</v>
      </c>
      <c r="H12947" s="1" t="s">
        <v>104819</v>
      </c>
      <c r="I12947" s="1" t="s">
        <v>179</v>
      </c>
      <c r="J12947" s="1" t="s">
        <v>22369</v>
      </c>
      <c r="K12947">
        <v>2.4194339999999999</v>
      </c>
      <c r="L12947">
        <v>2.4194339999999999</v>
      </c>
      <c r="M12947">
        <v>2.4194339999999999</v>
      </c>
      <c r="N12947">
        <v>2.4194339999999999</v>
      </c>
      <c r="O12947">
        <v>2.4194339999999999</v>
      </c>
      <c r="P12947">
        <v>2.4194339999999999</v>
      </c>
      <c r="Q12947">
        <v>2.4194339999999999</v>
      </c>
      <c r="R12947" s="1" t="s">
        <v>59434</v>
      </c>
      <c r="S12947">
        <v>2.4194339999999999</v>
      </c>
      <c r="T12947">
        <v>2.4194339999999999</v>
      </c>
      <c r="U12947">
        <v>2.4194339999999999</v>
      </c>
      <c r="V12947">
        <v>2.4194339999999999</v>
      </c>
      <c r="W12947">
        <v>2.4194339999999999</v>
      </c>
      <c r="X12947">
        <v>2.4194339999999999</v>
      </c>
      <c r="Y12947">
        <v>2.4194339999999999</v>
      </c>
      <c r="Z12947">
        <v>2.4194339999999999</v>
      </c>
      <c r="AA12947">
        <v>2.4194339999999999</v>
      </c>
      <c r="AB12947">
        <v>2.4194339999999999</v>
      </c>
      <c r="AC12947">
        <v>2.4194339999999999</v>
      </c>
      <c r="AD12947">
        <v>2.4194339999999999</v>
      </c>
      <c r="AE12947">
        <v>2.4194339999999999</v>
      </c>
      <c r="AF12947">
        <v>2.4194339999999999</v>
      </c>
      <c r="AG12947" s="1" t="s">
        <v>59434</v>
      </c>
      <c r="AH12947">
        <v>2.4194339999999999</v>
      </c>
      <c r="AI12947">
        <v>2.4194339999999999</v>
      </c>
      <c r="AJ12947">
        <v>2.4194339999999999</v>
      </c>
      <c r="AK12947">
        <v>2.4194339999999999</v>
      </c>
      <c r="AL12947">
        <v>2.4194339999999999</v>
      </c>
      <c r="AM12947">
        <v>2.4194339999999999</v>
      </c>
    </row>
    <row r="12948" spans="1:39" x14ac:dyDescent="0.3">
      <c r="A12948">
        <v>12947</v>
      </c>
      <c r="B12948">
        <v>2165</v>
      </c>
      <c r="C12948" s="1" t="s">
        <v>104820</v>
      </c>
      <c r="D12948" s="1" t="s">
        <v>104821</v>
      </c>
      <c r="E12948" s="1" t="s">
        <v>104822</v>
      </c>
      <c r="F12948" s="1" t="s">
        <v>104823</v>
      </c>
      <c r="G12948" s="1" t="s">
        <v>104824</v>
      </c>
      <c r="H12948" s="1" t="s">
        <v>104825</v>
      </c>
      <c r="I12948" s="1" t="s">
        <v>104826</v>
      </c>
      <c r="J12948" s="1" t="s">
        <v>47634</v>
      </c>
      <c r="K12948">
        <v>14.32159</v>
      </c>
      <c r="L12948">
        <v>14.17102</v>
      </c>
      <c r="M12948">
        <v>14.14686</v>
      </c>
      <c r="N12948">
        <v>14.29636</v>
      </c>
      <c r="O12948">
        <v>14.29467</v>
      </c>
      <c r="P12948">
        <v>14.219749999999999</v>
      </c>
      <c r="Q12948">
        <v>14.0951</v>
      </c>
      <c r="R12948" s="1" t="s">
        <v>104827</v>
      </c>
      <c r="S12948">
        <v>14.265420000000001</v>
      </c>
      <c r="T12948">
        <v>14.18163</v>
      </c>
      <c r="U12948">
        <v>14.165419999999999</v>
      </c>
      <c r="V12948">
        <v>14.39916</v>
      </c>
      <c r="W12948">
        <v>14.19833</v>
      </c>
      <c r="X12948">
        <v>14.27416</v>
      </c>
      <c r="Y12948">
        <v>14.078749999999999</v>
      </c>
      <c r="Z12948">
        <v>14.190340000000001</v>
      </c>
      <c r="AA12948">
        <v>14.137969999999999</v>
      </c>
      <c r="AB12948">
        <v>14.033440000000001</v>
      </c>
      <c r="AC12948">
        <v>14.101789999999999</v>
      </c>
      <c r="AD12948">
        <v>14.272959999999999</v>
      </c>
      <c r="AE12948">
        <v>14.10966</v>
      </c>
      <c r="AF12948">
        <v>14.167310000000001</v>
      </c>
      <c r="AG12948" s="1" t="s">
        <v>104828</v>
      </c>
      <c r="AH12948">
        <v>14.217779999999999</v>
      </c>
      <c r="AI12948">
        <v>14.104290000000001</v>
      </c>
      <c r="AJ12948">
        <v>14.20467</v>
      </c>
      <c r="AK12948">
        <v>14.196759999999999</v>
      </c>
      <c r="AL12948">
        <v>14.14663</v>
      </c>
      <c r="AM12948">
        <v>14.17492</v>
      </c>
    </row>
    <row r="12949" spans="1:39" x14ac:dyDescent="0.3">
      <c r="A12949">
        <v>12948</v>
      </c>
      <c r="B12949">
        <v>21650</v>
      </c>
      <c r="C12949" s="1" t="s">
        <v>104829</v>
      </c>
      <c r="D12949" s="1" t="s">
        <v>104830</v>
      </c>
      <c r="E12949" s="1" t="s">
        <v>104831</v>
      </c>
      <c r="F12949" s="1" t="s">
        <v>104832</v>
      </c>
      <c r="G12949" s="1" t="s">
        <v>179</v>
      </c>
      <c r="H12949" s="1" t="s">
        <v>104833</v>
      </c>
      <c r="I12949" s="1" t="s">
        <v>104834</v>
      </c>
      <c r="J12949" s="1" t="s">
        <v>31450</v>
      </c>
      <c r="K12949">
        <v>2.4194339999999999</v>
      </c>
      <c r="L12949">
        <v>2.4194339999999999</v>
      </c>
      <c r="M12949">
        <v>2.4194339999999999</v>
      </c>
      <c r="N12949">
        <v>2.4194339999999999</v>
      </c>
      <c r="O12949">
        <v>2.4194339999999999</v>
      </c>
      <c r="P12949">
        <v>2.4194339999999999</v>
      </c>
      <c r="Q12949">
        <v>2.4194339999999999</v>
      </c>
      <c r="R12949" s="1" t="s">
        <v>59434</v>
      </c>
      <c r="S12949">
        <v>2.4194339999999999</v>
      </c>
      <c r="T12949">
        <v>2.4194339999999999</v>
      </c>
      <c r="U12949">
        <v>2.4194339999999999</v>
      </c>
      <c r="V12949">
        <v>2.4194339999999999</v>
      </c>
      <c r="W12949">
        <v>2.4194339999999999</v>
      </c>
      <c r="X12949">
        <v>2.4194339999999999</v>
      </c>
      <c r="Y12949">
        <v>2.4194339999999999</v>
      </c>
      <c r="Z12949">
        <v>2.4194339999999999</v>
      </c>
      <c r="AA12949">
        <v>2.4194339999999999</v>
      </c>
      <c r="AB12949">
        <v>2.4194339999999999</v>
      </c>
      <c r="AC12949">
        <v>2.4194339999999999</v>
      </c>
      <c r="AD12949">
        <v>2.4194339999999999</v>
      </c>
      <c r="AE12949">
        <v>2.4194339999999999</v>
      </c>
      <c r="AF12949">
        <v>2.4194339999999999</v>
      </c>
      <c r="AG12949" s="1" t="s">
        <v>59434</v>
      </c>
      <c r="AH12949">
        <v>2.4194339999999999</v>
      </c>
      <c r="AI12949">
        <v>2.4194339999999999</v>
      </c>
      <c r="AJ12949">
        <v>2.4194339999999999</v>
      </c>
      <c r="AK12949">
        <v>2.4194339999999999</v>
      </c>
      <c r="AL12949">
        <v>2.4194339999999999</v>
      </c>
      <c r="AM12949">
        <v>2.4194339999999999</v>
      </c>
    </row>
    <row r="12950" spans="1:39" x14ac:dyDescent="0.3">
      <c r="A12950">
        <v>12949</v>
      </c>
      <c r="B12950">
        <v>21651</v>
      </c>
      <c r="C12950" s="1" t="s">
        <v>104835</v>
      </c>
      <c r="D12950" s="1" t="s">
        <v>104836</v>
      </c>
      <c r="E12950" s="1" t="s">
        <v>104837</v>
      </c>
      <c r="F12950" s="1" t="s">
        <v>104838</v>
      </c>
      <c r="G12950" s="1" t="s">
        <v>179</v>
      </c>
      <c r="H12950" s="1" t="s">
        <v>104839</v>
      </c>
      <c r="I12950" s="1" t="s">
        <v>104840</v>
      </c>
      <c r="J12950" s="1" t="s">
        <v>45943</v>
      </c>
      <c r="K12950">
        <v>2.4194339999999999</v>
      </c>
      <c r="L12950">
        <v>2.4194339999999999</v>
      </c>
      <c r="M12950">
        <v>2.4194339999999999</v>
      </c>
      <c r="N12950">
        <v>2.4194339999999999</v>
      </c>
      <c r="O12950">
        <v>2.4194339999999999</v>
      </c>
      <c r="P12950">
        <v>2.4194339999999999</v>
      </c>
      <c r="Q12950">
        <v>2.4194339999999999</v>
      </c>
      <c r="R12950" s="1" t="s">
        <v>59434</v>
      </c>
      <c r="S12950">
        <v>2.4194339999999999</v>
      </c>
      <c r="T12950">
        <v>2.4194339999999999</v>
      </c>
      <c r="U12950">
        <v>2.4194339999999999</v>
      </c>
      <c r="V12950">
        <v>2.4194339999999999</v>
      </c>
      <c r="W12950">
        <v>2.4194339999999999</v>
      </c>
      <c r="X12950">
        <v>2.4194339999999999</v>
      </c>
      <c r="Y12950">
        <v>2.4194339999999999</v>
      </c>
      <c r="Z12950">
        <v>2.4194339999999999</v>
      </c>
      <c r="AA12950">
        <v>2.4194339999999999</v>
      </c>
      <c r="AB12950">
        <v>2.4194339999999999</v>
      </c>
      <c r="AC12950">
        <v>2.4194339999999999</v>
      </c>
      <c r="AD12950">
        <v>2.4194339999999999</v>
      </c>
      <c r="AE12950">
        <v>2.4194339999999999</v>
      </c>
      <c r="AF12950">
        <v>2.4194339999999999</v>
      </c>
      <c r="AG12950" s="1" t="s">
        <v>59434</v>
      </c>
      <c r="AH12950">
        <v>2.4194339999999999</v>
      </c>
      <c r="AI12950">
        <v>2.4194339999999999</v>
      </c>
      <c r="AJ12950">
        <v>2.4194339999999999</v>
      </c>
      <c r="AK12950">
        <v>2.4194339999999999</v>
      </c>
      <c r="AL12950">
        <v>2.4194339999999999</v>
      </c>
      <c r="AM12950">
        <v>2.4194339999999999</v>
      </c>
    </row>
    <row r="12951" spans="1:39" x14ac:dyDescent="0.3">
      <c r="A12951">
        <v>12950</v>
      </c>
      <c r="B12951">
        <v>21652</v>
      </c>
      <c r="C12951" s="1" t="s">
        <v>104841</v>
      </c>
      <c r="D12951" s="1" t="s">
        <v>104842</v>
      </c>
      <c r="E12951" s="1" t="s">
        <v>104843</v>
      </c>
      <c r="F12951" s="1" t="s">
        <v>104844</v>
      </c>
      <c r="G12951" s="1" t="s">
        <v>179</v>
      </c>
      <c r="H12951" s="1" t="s">
        <v>104845</v>
      </c>
      <c r="I12951" s="1" t="s">
        <v>179</v>
      </c>
      <c r="J12951" s="1" t="s">
        <v>8726</v>
      </c>
      <c r="K12951">
        <v>2.4194339999999999</v>
      </c>
      <c r="L12951">
        <v>2.4194339999999999</v>
      </c>
      <c r="M12951">
        <v>2.4194339999999999</v>
      </c>
      <c r="N12951">
        <v>2.4194339999999999</v>
      </c>
      <c r="O12951">
        <v>2.4194339999999999</v>
      </c>
      <c r="P12951">
        <v>2.4194339999999999</v>
      </c>
      <c r="Q12951">
        <v>2.4194339999999999</v>
      </c>
      <c r="R12951" s="1" t="s">
        <v>59434</v>
      </c>
      <c r="S12951">
        <v>2.4194339999999999</v>
      </c>
      <c r="T12951">
        <v>2.4194339999999999</v>
      </c>
      <c r="U12951">
        <v>2.4194339999999999</v>
      </c>
      <c r="V12951">
        <v>2.4194339999999999</v>
      </c>
      <c r="W12951">
        <v>2.4194339999999999</v>
      </c>
      <c r="X12951">
        <v>2.4194339999999999</v>
      </c>
      <c r="Y12951">
        <v>2.4194339999999999</v>
      </c>
      <c r="Z12951">
        <v>2.4194339999999999</v>
      </c>
      <c r="AA12951">
        <v>2.4194339999999999</v>
      </c>
      <c r="AB12951">
        <v>2.4194339999999999</v>
      </c>
      <c r="AC12951">
        <v>2.4194339999999999</v>
      </c>
      <c r="AD12951">
        <v>2.4194339999999999</v>
      </c>
      <c r="AE12951">
        <v>2.4194339999999999</v>
      </c>
      <c r="AF12951">
        <v>2.4194339999999999</v>
      </c>
      <c r="AG12951" s="1" t="s">
        <v>59434</v>
      </c>
      <c r="AH12951">
        <v>2.4194339999999999</v>
      </c>
      <c r="AI12951">
        <v>2.4194339999999999</v>
      </c>
      <c r="AJ12951">
        <v>2.4194339999999999</v>
      </c>
      <c r="AK12951">
        <v>2.4194339999999999</v>
      </c>
      <c r="AL12951">
        <v>2.4194339999999999</v>
      </c>
      <c r="AM12951">
        <v>2.4194339999999999</v>
      </c>
    </row>
    <row r="12952" spans="1:39" x14ac:dyDescent="0.3">
      <c r="A12952">
        <v>12951</v>
      </c>
      <c r="B12952">
        <v>21653</v>
      </c>
      <c r="C12952" s="1" t="s">
        <v>104846</v>
      </c>
      <c r="D12952" s="1" t="s">
        <v>104847</v>
      </c>
      <c r="E12952" s="1" t="s">
        <v>104848</v>
      </c>
      <c r="F12952" s="1" t="s">
        <v>104849</v>
      </c>
      <c r="G12952" s="1" t="s">
        <v>179</v>
      </c>
      <c r="H12952" s="1" t="s">
        <v>104850</v>
      </c>
      <c r="I12952" s="1" t="s">
        <v>104851</v>
      </c>
      <c r="J12952" s="1" t="s">
        <v>62703</v>
      </c>
      <c r="K12952">
        <v>2.4194339999999999</v>
      </c>
      <c r="L12952">
        <v>2.4194339999999999</v>
      </c>
      <c r="M12952">
        <v>2.4194339999999999</v>
      </c>
      <c r="N12952">
        <v>2.4194339999999999</v>
      </c>
      <c r="O12952">
        <v>2.4194339999999999</v>
      </c>
      <c r="P12952">
        <v>2.4194339999999999</v>
      </c>
      <c r="Q12952">
        <v>2.4194339999999999</v>
      </c>
      <c r="R12952" s="1" t="s">
        <v>59434</v>
      </c>
      <c r="S12952">
        <v>2.4194339999999999</v>
      </c>
      <c r="T12952">
        <v>2.4194339999999999</v>
      </c>
      <c r="U12952">
        <v>2.4194339999999999</v>
      </c>
      <c r="V12952">
        <v>2.4194339999999999</v>
      </c>
      <c r="W12952">
        <v>2.4194339999999999</v>
      </c>
      <c r="X12952">
        <v>2.4194339999999999</v>
      </c>
      <c r="Y12952">
        <v>2.4194339999999999</v>
      </c>
      <c r="Z12952">
        <v>2.4194339999999999</v>
      </c>
      <c r="AA12952">
        <v>2.4194339999999999</v>
      </c>
      <c r="AB12952">
        <v>2.4194339999999999</v>
      </c>
      <c r="AC12952">
        <v>2.4194339999999999</v>
      </c>
      <c r="AD12952">
        <v>2.4194339999999999</v>
      </c>
      <c r="AE12952">
        <v>2.4194339999999999</v>
      </c>
      <c r="AF12952">
        <v>2.4194339999999999</v>
      </c>
      <c r="AG12952" s="1" t="s">
        <v>59434</v>
      </c>
      <c r="AH12952">
        <v>2.4194339999999999</v>
      </c>
      <c r="AI12952">
        <v>2.4194339999999999</v>
      </c>
      <c r="AJ12952">
        <v>2.4194339999999999</v>
      </c>
      <c r="AK12952">
        <v>2.4194339999999999</v>
      </c>
      <c r="AL12952">
        <v>2.4194339999999999</v>
      </c>
      <c r="AM12952">
        <v>2.4194339999999999</v>
      </c>
    </row>
    <row r="12953" spans="1:39" x14ac:dyDescent="0.3">
      <c r="A12953">
        <v>12952</v>
      </c>
      <c r="B12953">
        <v>21654</v>
      </c>
      <c r="C12953" s="1" t="s">
        <v>104852</v>
      </c>
      <c r="D12953" s="1" t="s">
        <v>104853</v>
      </c>
      <c r="E12953" s="1" t="s">
        <v>104854</v>
      </c>
      <c r="F12953" s="1" t="s">
        <v>104855</v>
      </c>
      <c r="G12953" s="1" t="s">
        <v>104856</v>
      </c>
      <c r="H12953" s="1" t="s">
        <v>104857</v>
      </c>
      <c r="I12953" s="1" t="s">
        <v>104858</v>
      </c>
      <c r="J12953" s="1" t="s">
        <v>84118</v>
      </c>
      <c r="K12953">
        <v>2.4194339999999999</v>
      </c>
      <c r="L12953">
        <v>2.4194339999999999</v>
      </c>
      <c r="M12953">
        <v>2.4194339999999999</v>
      </c>
      <c r="N12953">
        <v>2.4194339999999999</v>
      </c>
      <c r="O12953">
        <v>2.4194339999999999</v>
      </c>
      <c r="P12953">
        <v>2.4194339999999999</v>
      </c>
      <c r="Q12953">
        <v>2.4194339999999999</v>
      </c>
      <c r="R12953" s="1" t="s">
        <v>59434</v>
      </c>
      <c r="S12953">
        <v>2.4194339999999999</v>
      </c>
      <c r="T12953">
        <v>2.4194339999999999</v>
      </c>
      <c r="U12953">
        <v>2.4194339999999999</v>
      </c>
      <c r="V12953">
        <v>2.4194339999999999</v>
      </c>
      <c r="W12953">
        <v>2.4194339999999999</v>
      </c>
      <c r="X12953">
        <v>2.4194339999999999</v>
      </c>
      <c r="Y12953">
        <v>2.4194339999999999</v>
      </c>
      <c r="Z12953">
        <v>2.4194339999999999</v>
      </c>
      <c r="AA12953">
        <v>2.4194339999999999</v>
      </c>
      <c r="AB12953">
        <v>2.4194339999999999</v>
      </c>
      <c r="AC12953">
        <v>2.4194339999999999</v>
      </c>
      <c r="AD12953">
        <v>2.4194339999999999</v>
      </c>
      <c r="AE12953">
        <v>2.4194339999999999</v>
      </c>
      <c r="AF12953">
        <v>2.4194339999999999</v>
      </c>
      <c r="AG12953" s="1" t="s">
        <v>59434</v>
      </c>
      <c r="AH12953">
        <v>2.4194339999999999</v>
      </c>
      <c r="AI12953">
        <v>2.4194339999999999</v>
      </c>
      <c r="AJ12953">
        <v>2.4194339999999999</v>
      </c>
      <c r="AK12953">
        <v>2.4194339999999999</v>
      </c>
      <c r="AL12953">
        <v>2.4194339999999999</v>
      </c>
      <c r="AM12953">
        <v>2.4194339999999999</v>
      </c>
    </row>
    <row r="12954" spans="1:39" x14ac:dyDescent="0.3">
      <c r="A12954">
        <v>12953</v>
      </c>
      <c r="B12954">
        <v>21655</v>
      </c>
      <c r="C12954" s="1" t="s">
        <v>104859</v>
      </c>
      <c r="D12954" s="1" t="s">
        <v>104860</v>
      </c>
      <c r="E12954" s="1" t="s">
        <v>104861</v>
      </c>
      <c r="F12954" s="1" t="s">
        <v>179</v>
      </c>
      <c r="G12954" s="1" t="s">
        <v>179</v>
      </c>
      <c r="H12954" s="1" t="s">
        <v>104862</v>
      </c>
      <c r="I12954" s="1" t="s">
        <v>179</v>
      </c>
      <c r="J12954" s="1" t="s">
        <v>29168</v>
      </c>
      <c r="K12954">
        <v>2.4194339999999999</v>
      </c>
      <c r="L12954">
        <v>2.4194339999999999</v>
      </c>
      <c r="M12954">
        <v>2.4194339999999999</v>
      </c>
      <c r="N12954">
        <v>2.4194339999999999</v>
      </c>
      <c r="O12954">
        <v>2.4194339999999999</v>
      </c>
      <c r="P12954">
        <v>2.4194339999999999</v>
      </c>
      <c r="Q12954">
        <v>2.4194339999999999</v>
      </c>
      <c r="R12954" s="1" t="s">
        <v>59434</v>
      </c>
      <c r="S12954">
        <v>2.4194339999999999</v>
      </c>
      <c r="T12954">
        <v>2.4194339999999999</v>
      </c>
      <c r="U12954">
        <v>2.4194339999999999</v>
      </c>
      <c r="V12954">
        <v>2.4194339999999999</v>
      </c>
      <c r="W12954">
        <v>2.4194339999999999</v>
      </c>
      <c r="X12954">
        <v>2.4194339999999999</v>
      </c>
      <c r="Y12954">
        <v>2.4194339999999999</v>
      </c>
      <c r="Z12954">
        <v>2.4194339999999999</v>
      </c>
      <c r="AA12954">
        <v>2.4194339999999999</v>
      </c>
      <c r="AB12954">
        <v>2.4194339999999999</v>
      </c>
      <c r="AC12954">
        <v>2.4194339999999999</v>
      </c>
      <c r="AD12954">
        <v>2.4194339999999999</v>
      </c>
      <c r="AE12954">
        <v>2.4194339999999999</v>
      </c>
      <c r="AF12954">
        <v>2.4194339999999999</v>
      </c>
      <c r="AG12954" s="1" t="s">
        <v>59434</v>
      </c>
      <c r="AH12954">
        <v>2.4194339999999999</v>
      </c>
      <c r="AI12954">
        <v>2.4194339999999999</v>
      </c>
      <c r="AJ12954">
        <v>2.4194339999999999</v>
      </c>
      <c r="AK12954">
        <v>2.4194339999999999</v>
      </c>
      <c r="AL12954">
        <v>2.4194339999999999</v>
      </c>
      <c r="AM12954">
        <v>2.4194339999999999</v>
      </c>
    </row>
    <row r="12955" spans="1:39" x14ac:dyDescent="0.3">
      <c r="A12955">
        <v>12954</v>
      </c>
      <c r="B12955">
        <v>21656</v>
      </c>
      <c r="C12955" s="1" t="s">
        <v>104863</v>
      </c>
      <c r="D12955" s="1" t="s">
        <v>104864</v>
      </c>
      <c r="E12955" s="1" t="s">
        <v>104865</v>
      </c>
      <c r="F12955" s="1" t="s">
        <v>104866</v>
      </c>
      <c r="G12955" s="1" t="s">
        <v>179</v>
      </c>
      <c r="H12955" s="1" t="s">
        <v>104867</v>
      </c>
      <c r="I12955" s="1" t="s">
        <v>104868</v>
      </c>
      <c r="J12955" s="1" t="s">
        <v>9272</v>
      </c>
      <c r="K12955">
        <v>2.4194339999999999</v>
      </c>
      <c r="L12955">
        <v>2.4194339999999999</v>
      </c>
      <c r="M12955">
        <v>2.4194339999999999</v>
      </c>
      <c r="N12955">
        <v>2.4194339999999999</v>
      </c>
      <c r="O12955">
        <v>2.4194339999999999</v>
      </c>
      <c r="P12955">
        <v>2.4194339999999999</v>
      </c>
      <c r="Q12955">
        <v>2.4194339999999999</v>
      </c>
      <c r="R12955" s="1" t="s">
        <v>59434</v>
      </c>
      <c r="S12955">
        <v>2.4194339999999999</v>
      </c>
      <c r="T12955">
        <v>2.4194339999999999</v>
      </c>
      <c r="U12955">
        <v>2.4194339999999999</v>
      </c>
      <c r="V12955">
        <v>2.4194339999999999</v>
      </c>
      <c r="W12955">
        <v>2.4194339999999999</v>
      </c>
      <c r="X12955">
        <v>2.4194339999999999</v>
      </c>
      <c r="Y12955">
        <v>2.4194339999999999</v>
      </c>
      <c r="Z12955">
        <v>2.4194339999999999</v>
      </c>
      <c r="AA12955">
        <v>2.4194339999999999</v>
      </c>
      <c r="AB12955">
        <v>2.4194339999999999</v>
      </c>
      <c r="AC12955">
        <v>2.4194339999999999</v>
      </c>
      <c r="AD12955">
        <v>2.4194339999999999</v>
      </c>
      <c r="AE12955">
        <v>2.4194339999999999</v>
      </c>
      <c r="AF12955">
        <v>2.4194339999999999</v>
      </c>
      <c r="AG12955" s="1" t="s">
        <v>59434</v>
      </c>
      <c r="AH12955">
        <v>2.4194339999999999</v>
      </c>
      <c r="AI12955">
        <v>2.4194339999999999</v>
      </c>
      <c r="AJ12955">
        <v>2.4194339999999999</v>
      </c>
      <c r="AK12955">
        <v>2.4194339999999999</v>
      </c>
      <c r="AL12955">
        <v>2.4194339999999999</v>
      </c>
      <c r="AM12955">
        <v>2.4194339999999999</v>
      </c>
    </row>
    <row r="12956" spans="1:39" x14ac:dyDescent="0.3">
      <c r="A12956">
        <v>12955</v>
      </c>
      <c r="B12956">
        <v>21657</v>
      </c>
      <c r="C12956" s="1" t="s">
        <v>104869</v>
      </c>
      <c r="D12956" s="1" t="s">
        <v>104870</v>
      </c>
      <c r="E12956" s="1" t="s">
        <v>104871</v>
      </c>
      <c r="F12956" s="1" t="s">
        <v>104872</v>
      </c>
      <c r="G12956" s="1" t="s">
        <v>179</v>
      </c>
      <c r="H12956" s="1" t="s">
        <v>104873</v>
      </c>
      <c r="I12956" s="1" t="s">
        <v>104874</v>
      </c>
      <c r="J12956" s="1" t="s">
        <v>9272</v>
      </c>
      <c r="K12956">
        <v>2.4194339999999999</v>
      </c>
      <c r="L12956">
        <v>2.4194339999999999</v>
      </c>
      <c r="M12956">
        <v>2.4194339999999999</v>
      </c>
      <c r="N12956">
        <v>2.4194339999999999</v>
      </c>
      <c r="O12956">
        <v>2.4194339999999999</v>
      </c>
      <c r="P12956">
        <v>2.4194339999999999</v>
      </c>
      <c r="Q12956">
        <v>2.4194339999999999</v>
      </c>
      <c r="R12956" s="1" t="s">
        <v>59434</v>
      </c>
      <c r="S12956">
        <v>2.4194339999999999</v>
      </c>
      <c r="T12956">
        <v>2.4194339999999999</v>
      </c>
      <c r="U12956">
        <v>2.4194339999999999</v>
      </c>
      <c r="V12956">
        <v>2.4194339999999999</v>
      </c>
      <c r="W12956">
        <v>2.4194339999999999</v>
      </c>
      <c r="X12956">
        <v>2.4194339999999999</v>
      </c>
      <c r="Y12956">
        <v>2.4194339999999999</v>
      </c>
      <c r="Z12956">
        <v>2.4194339999999999</v>
      </c>
      <c r="AA12956">
        <v>2.4194339999999999</v>
      </c>
      <c r="AB12956">
        <v>2.4194339999999999</v>
      </c>
      <c r="AC12956">
        <v>2.4194339999999999</v>
      </c>
      <c r="AD12956">
        <v>2.4194339999999999</v>
      </c>
      <c r="AE12956">
        <v>2.4194339999999999</v>
      </c>
      <c r="AF12956">
        <v>2.4194339999999999</v>
      </c>
      <c r="AG12956" s="1" t="s">
        <v>59434</v>
      </c>
      <c r="AH12956">
        <v>2.4194339999999999</v>
      </c>
      <c r="AI12956">
        <v>2.4194339999999999</v>
      </c>
      <c r="AJ12956">
        <v>2.4194339999999999</v>
      </c>
      <c r="AK12956">
        <v>2.4194339999999999</v>
      </c>
      <c r="AL12956">
        <v>2.4194339999999999</v>
      </c>
      <c r="AM12956">
        <v>2.4194339999999999</v>
      </c>
    </row>
    <row r="12957" spans="1:39" x14ac:dyDescent="0.3">
      <c r="A12957">
        <v>12956</v>
      </c>
      <c r="B12957">
        <v>21658</v>
      </c>
      <c r="C12957" s="1" t="s">
        <v>104875</v>
      </c>
      <c r="D12957" s="1" t="s">
        <v>104876</v>
      </c>
      <c r="E12957" s="1" t="s">
        <v>104877</v>
      </c>
      <c r="F12957" s="1" t="s">
        <v>179</v>
      </c>
      <c r="G12957" s="1" t="s">
        <v>179</v>
      </c>
      <c r="H12957" s="1" t="s">
        <v>104878</v>
      </c>
      <c r="I12957" s="1" t="s">
        <v>179</v>
      </c>
      <c r="J12957" s="1" t="s">
        <v>19498</v>
      </c>
      <c r="K12957">
        <v>2.4194339999999999</v>
      </c>
      <c r="L12957">
        <v>2.4194339999999999</v>
      </c>
      <c r="M12957">
        <v>2.4194339999999999</v>
      </c>
      <c r="N12957">
        <v>2.4194339999999999</v>
      </c>
      <c r="O12957">
        <v>2.4194339999999999</v>
      </c>
      <c r="P12957">
        <v>2.4194339999999999</v>
      </c>
      <c r="Q12957">
        <v>2.4194339999999999</v>
      </c>
      <c r="R12957" s="1" t="s">
        <v>59434</v>
      </c>
      <c r="S12957">
        <v>2.4194339999999999</v>
      </c>
      <c r="T12957">
        <v>2.4194339999999999</v>
      </c>
      <c r="U12957">
        <v>2.4194339999999999</v>
      </c>
      <c r="V12957">
        <v>2.4194339999999999</v>
      </c>
      <c r="W12957">
        <v>2.4194339999999999</v>
      </c>
      <c r="X12957">
        <v>2.4194339999999999</v>
      </c>
      <c r="Y12957">
        <v>2.4194339999999999</v>
      </c>
      <c r="Z12957">
        <v>2.4194339999999999</v>
      </c>
      <c r="AA12957">
        <v>2.4194339999999999</v>
      </c>
      <c r="AB12957">
        <v>2.4194339999999999</v>
      </c>
      <c r="AC12957">
        <v>2.4194339999999999</v>
      </c>
      <c r="AD12957">
        <v>2.4194339999999999</v>
      </c>
      <c r="AE12957">
        <v>2.4194339999999999</v>
      </c>
      <c r="AF12957">
        <v>2.4194339999999999</v>
      </c>
      <c r="AG12957" s="1" t="s">
        <v>59434</v>
      </c>
      <c r="AH12957">
        <v>2.4194339999999999</v>
      </c>
      <c r="AI12957">
        <v>2.4194339999999999</v>
      </c>
      <c r="AJ12957">
        <v>2.4194339999999999</v>
      </c>
      <c r="AK12957">
        <v>2.4194339999999999</v>
      </c>
      <c r="AL12957">
        <v>2.4194339999999999</v>
      </c>
      <c r="AM12957">
        <v>2.4194339999999999</v>
      </c>
    </row>
    <row r="12958" spans="1:39" x14ac:dyDescent="0.3">
      <c r="A12958">
        <v>12957</v>
      </c>
      <c r="B12958">
        <v>21659</v>
      </c>
      <c r="C12958" s="1" t="s">
        <v>104879</v>
      </c>
      <c r="D12958" s="1" t="s">
        <v>104880</v>
      </c>
      <c r="E12958" s="1" t="s">
        <v>104881</v>
      </c>
      <c r="F12958" s="1" t="s">
        <v>104882</v>
      </c>
      <c r="G12958" s="1" t="s">
        <v>179</v>
      </c>
      <c r="H12958" s="1" t="s">
        <v>104883</v>
      </c>
      <c r="I12958" s="1" t="s">
        <v>179</v>
      </c>
      <c r="J12958" s="1" t="s">
        <v>6022</v>
      </c>
      <c r="K12958">
        <v>2.4194339999999999</v>
      </c>
      <c r="L12958">
        <v>2.4194339999999999</v>
      </c>
      <c r="M12958">
        <v>2.4194339999999999</v>
      </c>
      <c r="N12958">
        <v>2.4194339999999999</v>
      </c>
      <c r="O12958">
        <v>2.4194339999999999</v>
      </c>
      <c r="P12958">
        <v>2.4194339999999999</v>
      </c>
      <c r="Q12958">
        <v>2.4194339999999999</v>
      </c>
      <c r="R12958" s="1" t="s">
        <v>59434</v>
      </c>
      <c r="S12958">
        <v>2.4194339999999999</v>
      </c>
      <c r="T12958">
        <v>2.4194339999999999</v>
      </c>
      <c r="U12958">
        <v>2.4194339999999999</v>
      </c>
      <c r="V12958">
        <v>2.4194339999999999</v>
      </c>
      <c r="W12958">
        <v>2.4194339999999999</v>
      </c>
      <c r="X12958">
        <v>2.4194339999999999</v>
      </c>
      <c r="Y12958">
        <v>2.4194339999999999</v>
      </c>
      <c r="Z12958">
        <v>2.4194339999999999</v>
      </c>
      <c r="AA12958">
        <v>2.4194339999999999</v>
      </c>
      <c r="AB12958">
        <v>2.4194339999999999</v>
      </c>
      <c r="AC12958">
        <v>2.4194339999999999</v>
      </c>
      <c r="AD12958">
        <v>2.4194339999999999</v>
      </c>
      <c r="AE12958">
        <v>2.4194339999999999</v>
      </c>
      <c r="AF12958">
        <v>2.4194339999999999</v>
      </c>
      <c r="AG12958" s="1" t="s">
        <v>59434</v>
      </c>
      <c r="AH12958">
        <v>2.4194339999999999</v>
      </c>
      <c r="AI12958">
        <v>2.4194339999999999</v>
      </c>
      <c r="AJ12958">
        <v>2.4194339999999999</v>
      </c>
      <c r="AK12958">
        <v>2.4194339999999999</v>
      </c>
      <c r="AL12958">
        <v>2.4194339999999999</v>
      </c>
      <c r="AM12958">
        <v>2.4194339999999999</v>
      </c>
    </row>
    <row r="12959" spans="1:39" x14ac:dyDescent="0.3">
      <c r="A12959">
        <v>12958</v>
      </c>
      <c r="B12959">
        <v>2166</v>
      </c>
      <c r="C12959" s="1" t="s">
        <v>104884</v>
      </c>
      <c r="D12959" s="1" t="s">
        <v>104885</v>
      </c>
      <c r="E12959" s="1" t="s">
        <v>104886</v>
      </c>
      <c r="F12959" s="1" t="s">
        <v>104887</v>
      </c>
      <c r="G12959" s="1" t="s">
        <v>104888</v>
      </c>
      <c r="H12959" s="1" t="s">
        <v>104889</v>
      </c>
      <c r="I12959" s="1" t="s">
        <v>104890</v>
      </c>
      <c r="J12959" s="1" t="s">
        <v>56904</v>
      </c>
      <c r="K12959">
        <v>14.14485</v>
      </c>
      <c r="L12959">
        <v>14.28861</v>
      </c>
      <c r="M12959">
        <v>14.453620000000001</v>
      </c>
      <c r="N12959">
        <v>14.440989999999999</v>
      </c>
      <c r="O12959">
        <v>14.028180000000001</v>
      </c>
      <c r="P12959">
        <v>14.083729999999999</v>
      </c>
      <c r="Q12959">
        <v>14.289210000000001</v>
      </c>
      <c r="R12959" s="1" t="s">
        <v>104891</v>
      </c>
      <c r="S12959">
        <v>14.248670000000001</v>
      </c>
      <c r="T12959">
        <v>14.160909999999999</v>
      </c>
      <c r="U12959">
        <v>14.35116</v>
      </c>
      <c r="V12959">
        <v>14.14799</v>
      </c>
      <c r="W12959">
        <v>14.22845</v>
      </c>
      <c r="X12959">
        <v>14.35868</v>
      </c>
      <c r="Y12959">
        <v>14.07447</v>
      </c>
      <c r="Z12959">
        <v>14.38382</v>
      </c>
      <c r="AA12959">
        <v>14.182829999999999</v>
      </c>
      <c r="AB12959">
        <v>14.279170000000001</v>
      </c>
      <c r="AC12959">
        <v>14.099909999999999</v>
      </c>
      <c r="AD12959">
        <v>14.81692</v>
      </c>
      <c r="AE12959">
        <v>14.70753</v>
      </c>
      <c r="AF12959">
        <v>14.367889999999999</v>
      </c>
      <c r="AG12959" s="1" t="s">
        <v>104892</v>
      </c>
      <c r="AH12959">
        <v>14.258940000000001</v>
      </c>
      <c r="AI12959">
        <v>13.97461</v>
      </c>
      <c r="AJ12959">
        <v>14.166700000000001</v>
      </c>
      <c r="AK12959">
        <v>14.51412</v>
      </c>
      <c r="AL12959">
        <v>14.58845</v>
      </c>
      <c r="AM12959">
        <v>14.272930000000001</v>
      </c>
    </row>
    <row r="12960" spans="1:39" x14ac:dyDescent="0.3">
      <c r="A12960">
        <v>12959</v>
      </c>
      <c r="B12960">
        <v>21660</v>
      </c>
      <c r="C12960" s="1" t="s">
        <v>104893</v>
      </c>
      <c r="D12960" s="1" t="s">
        <v>104894</v>
      </c>
      <c r="E12960" s="1" t="s">
        <v>104895</v>
      </c>
      <c r="F12960" s="1" t="s">
        <v>179</v>
      </c>
      <c r="G12960" s="1" t="s">
        <v>179</v>
      </c>
      <c r="H12960" s="1" t="s">
        <v>104896</v>
      </c>
      <c r="I12960" s="1" t="s">
        <v>179</v>
      </c>
      <c r="J12960" s="1" t="s">
        <v>44643</v>
      </c>
      <c r="K12960">
        <v>2.4194339999999999</v>
      </c>
      <c r="L12960">
        <v>2.4194339999999999</v>
      </c>
      <c r="M12960">
        <v>2.4194339999999999</v>
      </c>
      <c r="N12960">
        <v>2.4194339999999999</v>
      </c>
      <c r="O12960">
        <v>2.4194339999999999</v>
      </c>
      <c r="P12960">
        <v>2.4194339999999999</v>
      </c>
      <c r="Q12960">
        <v>2.4194339999999999</v>
      </c>
      <c r="R12960" s="1" t="s">
        <v>59434</v>
      </c>
      <c r="S12960">
        <v>2.4194339999999999</v>
      </c>
      <c r="T12960">
        <v>2.4194339999999999</v>
      </c>
      <c r="U12960">
        <v>2.4194339999999999</v>
      </c>
      <c r="V12960">
        <v>2.4194339999999999</v>
      </c>
      <c r="W12960">
        <v>2.4194339999999999</v>
      </c>
      <c r="X12960">
        <v>2.4194339999999999</v>
      </c>
      <c r="Y12960">
        <v>2.4194339999999999</v>
      </c>
      <c r="Z12960">
        <v>2.4194339999999999</v>
      </c>
      <c r="AA12960">
        <v>2.4194339999999999</v>
      </c>
      <c r="AB12960">
        <v>2.4194339999999999</v>
      </c>
      <c r="AC12960">
        <v>2.4194339999999999</v>
      </c>
      <c r="AD12960">
        <v>2.4194339999999999</v>
      </c>
      <c r="AE12960">
        <v>2.4194339999999999</v>
      </c>
      <c r="AF12960">
        <v>2.4194339999999999</v>
      </c>
      <c r="AG12960" s="1" t="s">
        <v>59434</v>
      </c>
      <c r="AH12960">
        <v>2.4194339999999999</v>
      </c>
      <c r="AI12960">
        <v>2.4194339999999999</v>
      </c>
      <c r="AJ12960">
        <v>2.4194339999999999</v>
      </c>
      <c r="AK12960">
        <v>2.4194339999999999</v>
      </c>
      <c r="AL12960">
        <v>2.4194339999999999</v>
      </c>
      <c r="AM12960">
        <v>2.4194339999999999</v>
      </c>
    </row>
    <row r="12961" spans="1:39" x14ac:dyDescent="0.3">
      <c r="A12961">
        <v>12960</v>
      </c>
      <c r="B12961">
        <v>21661</v>
      </c>
      <c r="C12961" s="1" t="s">
        <v>104897</v>
      </c>
      <c r="D12961" s="1" t="s">
        <v>104898</v>
      </c>
      <c r="E12961" s="1" t="s">
        <v>104899</v>
      </c>
      <c r="F12961" s="1" t="s">
        <v>104900</v>
      </c>
      <c r="G12961" s="1" t="s">
        <v>179</v>
      </c>
      <c r="H12961" s="1" t="s">
        <v>104901</v>
      </c>
      <c r="I12961" s="1" t="s">
        <v>104902</v>
      </c>
      <c r="J12961" s="1" t="s">
        <v>47310</v>
      </c>
      <c r="K12961">
        <v>2.4194339999999999</v>
      </c>
      <c r="L12961">
        <v>2.4194339999999999</v>
      </c>
      <c r="M12961">
        <v>2.4194339999999999</v>
      </c>
      <c r="N12961">
        <v>2.4194339999999999</v>
      </c>
      <c r="O12961">
        <v>2.4194339999999999</v>
      </c>
      <c r="P12961">
        <v>2.4194339999999999</v>
      </c>
      <c r="Q12961">
        <v>2.4194339999999999</v>
      </c>
      <c r="R12961" s="1" t="s">
        <v>59434</v>
      </c>
      <c r="S12961">
        <v>2.4194339999999999</v>
      </c>
      <c r="T12961">
        <v>2.4194339999999999</v>
      </c>
      <c r="U12961">
        <v>2.4194339999999999</v>
      </c>
      <c r="V12961">
        <v>2.4194339999999999</v>
      </c>
      <c r="W12961">
        <v>2.4194339999999999</v>
      </c>
      <c r="X12961">
        <v>2.4194339999999999</v>
      </c>
      <c r="Y12961">
        <v>2.4194339999999999</v>
      </c>
      <c r="Z12961">
        <v>2.4194339999999999</v>
      </c>
      <c r="AA12961">
        <v>2.4194339999999999</v>
      </c>
      <c r="AB12961">
        <v>2.4194339999999999</v>
      </c>
      <c r="AC12961">
        <v>2.4194339999999999</v>
      </c>
      <c r="AD12961">
        <v>2.4194339999999999</v>
      </c>
      <c r="AE12961">
        <v>2.4194339999999999</v>
      </c>
      <c r="AF12961">
        <v>2.4194339999999999</v>
      </c>
      <c r="AG12961" s="1" t="s">
        <v>59434</v>
      </c>
      <c r="AH12961">
        <v>2.4194339999999999</v>
      </c>
      <c r="AI12961">
        <v>2.4194339999999999</v>
      </c>
      <c r="AJ12961">
        <v>2.4194339999999999</v>
      </c>
      <c r="AK12961">
        <v>2.4194339999999999</v>
      </c>
      <c r="AL12961">
        <v>2.4194339999999999</v>
      </c>
      <c r="AM12961">
        <v>2.4194339999999999</v>
      </c>
    </row>
    <row r="12962" spans="1:39" x14ac:dyDescent="0.3">
      <c r="A12962">
        <v>12961</v>
      </c>
      <c r="B12962">
        <v>21662</v>
      </c>
      <c r="C12962" s="1" t="s">
        <v>104903</v>
      </c>
      <c r="D12962" s="1" t="s">
        <v>104904</v>
      </c>
      <c r="E12962" s="1" t="s">
        <v>104905</v>
      </c>
      <c r="F12962" s="1" t="s">
        <v>179</v>
      </c>
      <c r="G12962" s="1" t="s">
        <v>179</v>
      </c>
      <c r="H12962" s="1" t="s">
        <v>104906</v>
      </c>
      <c r="I12962" s="1" t="s">
        <v>179</v>
      </c>
      <c r="J12962" s="1" t="s">
        <v>85513</v>
      </c>
      <c r="K12962">
        <v>2.4194339999999999</v>
      </c>
      <c r="L12962">
        <v>2.4194339999999999</v>
      </c>
      <c r="M12962">
        <v>2.4194339999999999</v>
      </c>
      <c r="N12962">
        <v>2.4194339999999999</v>
      </c>
      <c r="O12962">
        <v>2.4194339999999999</v>
      </c>
      <c r="P12962">
        <v>2.4194339999999999</v>
      </c>
      <c r="Q12962">
        <v>2.4194339999999999</v>
      </c>
      <c r="R12962" s="1" t="s">
        <v>59434</v>
      </c>
      <c r="S12962">
        <v>2.4194339999999999</v>
      </c>
      <c r="T12962">
        <v>2.4194339999999999</v>
      </c>
      <c r="U12962">
        <v>2.4194339999999999</v>
      </c>
      <c r="V12962">
        <v>2.4194339999999999</v>
      </c>
      <c r="W12962">
        <v>2.4194339999999999</v>
      </c>
      <c r="X12962">
        <v>2.4194339999999999</v>
      </c>
      <c r="Y12962">
        <v>2.4194339999999999</v>
      </c>
      <c r="Z12962">
        <v>2.4194339999999999</v>
      </c>
      <c r="AA12962">
        <v>2.4194339999999999</v>
      </c>
      <c r="AB12962">
        <v>2.4194339999999999</v>
      </c>
      <c r="AC12962">
        <v>2.4194339999999999</v>
      </c>
      <c r="AD12962">
        <v>2.4194339999999999</v>
      </c>
      <c r="AE12962">
        <v>2.4194339999999999</v>
      </c>
      <c r="AF12962">
        <v>2.4194339999999999</v>
      </c>
      <c r="AG12962" s="1" t="s">
        <v>59434</v>
      </c>
      <c r="AH12962">
        <v>2.4194339999999999</v>
      </c>
      <c r="AI12962">
        <v>2.4194339999999999</v>
      </c>
      <c r="AJ12962">
        <v>2.4194339999999999</v>
      </c>
      <c r="AK12962">
        <v>2.4194339999999999</v>
      </c>
      <c r="AL12962">
        <v>2.4194339999999999</v>
      </c>
      <c r="AM12962">
        <v>2.4194339999999999</v>
      </c>
    </row>
    <row r="12963" spans="1:39" x14ac:dyDescent="0.3">
      <c r="A12963">
        <v>12962</v>
      </c>
      <c r="B12963">
        <v>21663</v>
      </c>
      <c r="C12963" s="1" t="s">
        <v>104907</v>
      </c>
      <c r="D12963" s="1" t="s">
        <v>104908</v>
      </c>
      <c r="E12963" s="1" t="s">
        <v>104909</v>
      </c>
      <c r="F12963" s="1" t="s">
        <v>104910</v>
      </c>
      <c r="G12963" s="1" t="s">
        <v>179</v>
      </c>
      <c r="H12963" s="1" t="s">
        <v>104911</v>
      </c>
      <c r="I12963" s="1" t="s">
        <v>179</v>
      </c>
      <c r="J12963" s="1" t="s">
        <v>25996</v>
      </c>
      <c r="K12963">
        <v>2.4194339999999999</v>
      </c>
      <c r="L12963">
        <v>2.4194339999999999</v>
      </c>
      <c r="M12963">
        <v>2.4194339999999999</v>
      </c>
      <c r="N12963">
        <v>2.4194339999999999</v>
      </c>
      <c r="O12963">
        <v>2.4194339999999999</v>
      </c>
      <c r="P12963">
        <v>2.4194339999999999</v>
      </c>
      <c r="Q12963">
        <v>2.4194339999999999</v>
      </c>
      <c r="R12963" s="1" t="s">
        <v>59434</v>
      </c>
      <c r="S12963">
        <v>2.4194339999999999</v>
      </c>
      <c r="T12963">
        <v>2.4194339999999999</v>
      </c>
      <c r="U12963">
        <v>2.4194339999999999</v>
      </c>
      <c r="V12963">
        <v>2.4194339999999999</v>
      </c>
      <c r="W12963">
        <v>2.4194339999999999</v>
      </c>
      <c r="X12963">
        <v>2.4194339999999999</v>
      </c>
      <c r="Y12963">
        <v>2.4194339999999999</v>
      </c>
      <c r="Z12963">
        <v>2.4194339999999999</v>
      </c>
      <c r="AA12963">
        <v>2.4194339999999999</v>
      </c>
      <c r="AB12963">
        <v>2.4194339999999999</v>
      </c>
      <c r="AC12963">
        <v>2.4194339999999999</v>
      </c>
      <c r="AD12963">
        <v>2.4194339999999999</v>
      </c>
      <c r="AE12963">
        <v>2.4194339999999999</v>
      </c>
      <c r="AF12963">
        <v>2.4194339999999999</v>
      </c>
      <c r="AG12963" s="1" t="s">
        <v>59434</v>
      </c>
      <c r="AH12963">
        <v>2.4194339999999999</v>
      </c>
      <c r="AI12963">
        <v>2.4194339999999999</v>
      </c>
      <c r="AJ12963">
        <v>2.4194339999999999</v>
      </c>
      <c r="AK12963">
        <v>2.4194339999999999</v>
      </c>
      <c r="AL12963">
        <v>2.4194339999999999</v>
      </c>
      <c r="AM12963">
        <v>2.4194339999999999</v>
      </c>
    </row>
    <row r="12964" spans="1:39" x14ac:dyDescent="0.3">
      <c r="A12964">
        <v>12963</v>
      </c>
      <c r="B12964">
        <v>21664</v>
      </c>
      <c r="C12964" s="1" t="s">
        <v>104912</v>
      </c>
      <c r="D12964" s="1" t="s">
        <v>104913</v>
      </c>
      <c r="E12964" s="1" t="s">
        <v>104914</v>
      </c>
      <c r="F12964" s="1" t="s">
        <v>104915</v>
      </c>
      <c r="G12964" s="1" t="s">
        <v>179</v>
      </c>
      <c r="H12964" s="1" t="s">
        <v>104916</v>
      </c>
      <c r="I12964" s="1" t="s">
        <v>104917</v>
      </c>
      <c r="J12964" s="1" t="s">
        <v>4003</v>
      </c>
      <c r="K12964">
        <v>2.4194339999999999</v>
      </c>
      <c r="L12964">
        <v>2.4194339999999999</v>
      </c>
      <c r="M12964">
        <v>2.4194339999999999</v>
      </c>
      <c r="N12964">
        <v>2.4194339999999999</v>
      </c>
      <c r="O12964">
        <v>2.4194339999999999</v>
      </c>
      <c r="P12964">
        <v>2.4194339999999999</v>
      </c>
      <c r="Q12964">
        <v>2.4194339999999999</v>
      </c>
      <c r="R12964" s="1" t="s">
        <v>59434</v>
      </c>
      <c r="S12964">
        <v>2.4194339999999999</v>
      </c>
      <c r="T12964">
        <v>2.4194339999999999</v>
      </c>
      <c r="U12964">
        <v>2.4194339999999999</v>
      </c>
      <c r="V12964">
        <v>2.4194339999999999</v>
      </c>
      <c r="W12964">
        <v>2.4194339999999999</v>
      </c>
      <c r="X12964">
        <v>2.4194339999999999</v>
      </c>
      <c r="Y12964">
        <v>2.4194339999999999</v>
      </c>
      <c r="Z12964">
        <v>2.4194339999999999</v>
      </c>
      <c r="AA12964">
        <v>2.4194339999999999</v>
      </c>
      <c r="AB12964">
        <v>2.4194339999999999</v>
      </c>
      <c r="AC12964">
        <v>2.4194339999999999</v>
      </c>
      <c r="AD12964">
        <v>2.4194339999999999</v>
      </c>
      <c r="AE12964">
        <v>2.4194339999999999</v>
      </c>
      <c r="AF12964">
        <v>2.4194339999999999</v>
      </c>
      <c r="AG12964" s="1" t="s">
        <v>59434</v>
      </c>
      <c r="AH12964">
        <v>2.4194339999999999</v>
      </c>
      <c r="AI12964">
        <v>2.4194339999999999</v>
      </c>
      <c r="AJ12964">
        <v>2.4194339999999999</v>
      </c>
      <c r="AK12964">
        <v>2.4194339999999999</v>
      </c>
      <c r="AL12964">
        <v>2.4194339999999999</v>
      </c>
      <c r="AM12964">
        <v>2.4194339999999999</v>
      </c>
    </row>
    <row r="12965" spans="1:39" x14ac:dyDescent="0.3">
      <c r="A12965">
        <v>12964</v>
      </c>
      <c r="B12965">
        <v>21665</v>
      </c>
      <c r="C12965" s="1" t="s">
        <v>104918</v>
      </c>
      <c r="D12965" s="1" t="s">
        <v>104919</v>
      </c>
      <c r="E12965" s="1" t="s">
        <v>104920</v>
      </c>
      <c r="F12965" s="1" t="s">
        <v>104921</v>
      </c>
      <c r="G12965" s="1" t="s">
        <v>179</v>
      </c>
      <c r="H12965" s="1" t="s">
        <v>104922</v>
      </c>
      <c r="I12965" s="1" t="s">
        <v>104923</v>
      </c>
      <c r="J12965" s="1" t="s">
        <v>17219</v>
      </c>
      <c r="K12965">
        <v>2.4194339999999999</v>
      </c>
      <c r="L12965">
        <v>2.4194339999999999</v>
      </c>
      <c r="M12965">
        <v>2.4194339999999999</v>
      </c>
      <c r="N12965">
        <v>2.4194339999999999</v>
      </c>
      <c r="O12965">
        <v>2.4194339999999999</v>
      </c>
      <c r="P12965">
        <v>2.4194339999999999</v>
      </c>
      <c r="Q12965">
        <v>2.4194339999999999</v>
      </c>
      <c r="R12965" s="1" t="s">
        <v>59434</v>
      </c>
      <c r="S12965">
        <v>2.4194339999999999</v>
      </c>
      <c r="T12965">
        <v>2.4194339999999999</v>
      </c>
      <c r="U12965">
        <v>2.4194339999999999</v>
      </c>
      <c r="V12965">
        <v>2.4194339999999999</v>
      </c>
      <c r="W12965">
        <v>2.4194339999999999</v>
      </c>
      <c r="X12965">
        <v>2.4194339999999999</v>
      </c>
      <c r="Y12965">
        <v>2.4194339999999999</v>
      </c>
      <c r="Z12965">
        <v>2.4194339999999999</v>
      </c>
      <c r="AA12965">
        <v>2.4194339999999999</v>
      </c>
      <c r="AB12965">
        <v>2.4194339999999999</v>
      </c>
      <c r="AC12965">
        <v>2.4194339999999999</v>
      </c>
      <c r="AD12965">
        <v>2.4194339999999999</v>
      </c>
      <c r="AE12965">
        <v>2.4194339999999999</v>
      </c>
      <c r="AF12965">
        <v>2.4194339999999999</v>
      </c>
      <c r="AG12965" s="1" t="s">
        <v>59434</v>
      </c>
      <c r="AH12965">
        <v>2.4194339999999999</v>
      </c>
      <c r="AI12965">
        <v>2.4194339999999999</v>
      </c>
      <c r="AJ12965">
        <v>2.4194339999999999</v>
      </c>
      <c r="AK12965">
        <v>2.4194339999999999</v>
      </c>
      <c r="AL12965">
        <v>2.4194339999999999</v>
      </c>
      <c r="AM12965">
        <v>2.4194339999999999</v>
      </c>
    </row>
    <row r="12966" spans="1:39" x14ac:dyDescent="0.3">
      <c r="A12966">
        <v>12965</v>
      </c>
      <c r="B12966">
        <v>21666</v>
      </c>
      <c r="C12966" s="1" t="s">
        <v>104924</v>
      </c>
      <c r="D12966" s="1" t="s">
        <v>104925</v>
      </c>
      <c r="E12966" s="1" t="s">
        <v>104926</v>
      </c>
      <c r="F12966" s="1" t="s">
        <v>104927</v>
      </c>
      <c r="G12966" s="1" t="s">
        <v>179</v>
      </c>
      <c r="H12966" s="1" t="s">
        <v>104928</v>
      </c>
      <c r="I12966" s="1" t="s">
        <v>104929</v>
      </c>
      <c r="J12966" s="1" t="s">
        <v>38197</v>
      </c>
      <c r="K12966">
        <v>2.4194339999999999</v>
      </c>
      <c r="L12966">
        <v>2.4194339999999999</v>
      </c>
      <c r="M12966">
        <v>2.4194339999999999</v>
      </c>
      <c r="N12966">
        <v>2.4194339999999999</v>
      </c>
      <c r="O12966">
        <v>2.4194339999999999</v>
      </c>
      <c r="P12966">
        <v>2.4194339999999999</v>
      </c>
      <c r="Q12966">
        <v>2.4194339999999999</v>
      </c>
      <c r="R12966" s="1" t="s">
        <v>59434</v>
      </c>
      <c r="S12966">
        <v>2.4194339999999999</v>
      </c>
      <c r="T12966">
        <v>2.4194339999999999</v>
      </c>
      <c r="U12966">
        <v>2.4194339999999999</v>
      </c>
      <c r="V12966">
        <v>2.4194339999999999</v>
      </c>
      <c r="W12966">
        <v>2.4194339999999999</v>
      </c>
      <c r="X12966">
        <v>2.4194339999999999</v>
      </c>
      <c r="Y12966">
        <v>2.4194339999999999</v>
      </c>
      <c r="Z12966">
        <v>2.4194339999999999</v>
      </c>
      <c r="AA12966">
        <v>2.4194339999999999</v>
      </c>
      <c r="AB12966">
        <v>2.4194339999999999</v>
      </c>
      <c r="AC12966">
        <v>2.4194339999999999</v>
      </c>
      <c r="AD12966">
        <v>2.4194339999999999</v>
      </c>
      <c r="AE12966">
        <v>2.4194339999999999</v>
      </c>
      <c r="AF12966">
        <v>2.4194339999999999</v>
      </c>
      <c r="AG12966" s="1" t="s">
        <v>59434</v>
      </c>
      <c r="AH12966">
        <v>2.4194339999999999</v>
      </c>
      <c r="AI12966">
        <v>2.4194339999999999</v>
      </c>
      <c r="AJ12966">
        <v>2.4194339999999999</v>
      </c>
      <c r="AK12966">
        <v>2.4194339999999999</v>
      </c>
      <c r="AL12966">
        <v>2.4194339999999999</v>
      </c>
      <c r="AM12966">
        <v>2.4194339999999999</v>
      </c>
    </row>
    <row r="12967" spans="1:39" x14ac:dyDescent="0.3">
      <c r="A12967">
        <v>12966</v>
      </c>
      <c r="B12967">
        <v>21667</v>
      </c>
      <c r="C12967" s="1" t="s">
        <v>104930</v>
      </c>
      <c r="D12967" s="1" t="s">
        <v>104931</v>
      </c>
      <c r="E12967" s="1" t="s">
        <v>104932</v>
      </c>
      <c r="F12967" s="1" t="s">
        <v>104933</v>
      </c>
      <c r="G12967" s="1" t="s">
        <v>179</v>
      </c>
      <c r="H12967" s="1" t="s">
        <v>104934</v>
      </c>
      <c r="I12967" s="1" t="s">
        <v>179</v>
      </c>
      <c r="J12967" s="1" t="s">
        <v>12377</v>
      </c>
      <c r="K12967">
        <v>2.4194339999999999</v>
      </c>
      <c r="L12967">
        <v>2.4194339999999999</v>
      </c>
      <c r="M12967">
        <v>2.4194339999999999</v>
      </c>
      <c r="N12967">
        <v>2.4194339999999999</v>
      </c>
      <c r="O12967">
        <v>2.4194339999999999</v>
      </c>
      <c r="P12967">
        <v>2.4194339999999999</v>
      </c>
      <c r="Q12967">
        <v>2.4194339999999999</v>
      </c>
      <c r="R12967" s="1" t="s">
        <v>59434</v>
      </c>
      <c r="S12967">
        <v>2.4194339999999999</v>
      </c>
      <c r="T12967">
        <v>2.4194339999999999</v>
      </c>
      <c r="U12967">
        <v>2.4194339999999999</v>
      </c>
      <c r="V12967">
        <v>2.4194339999999999</v>
      </c>
      <c r="W12967">
        <v>2.4194339999999999</v>
      </c>
      <c r="X12967">
        <v>2.4194339999999999</v>
      </c>
      <c r="Y12967">
        <v>2.4194339999999999</v>
      </c>
      <c r="Z12967">
        <v>2.4194339999999999</v>
      </c>
      <c r="AA12967">
        <v>2.4194339999999999</v>
      </c>
      <c r="AB12967">
        <v>2.4194339999999999</v>
      </c>
      <c r="AC12967">
        <v>2.4194339999999999</v>
      </c>
      <c r="AD12967">
        <v>2.4194339999999999</v>
      </c>
      <c r="AE12967">
        <v>2.4194339999999999</v>
      </c>
      <c r="AF12967">
        <v>2.4194339999999999</v>
      </c>
      <c r="AG12967" s="1" t="s">
        <v>59434</v>
      </c>
      <c r="AH12967">
        <v>2.4194339999999999</v>
      </c>
      <c r="AI12967">
        <v>2.4194339999999999</v>
      </c>
      <c r="AJ12967">
        <v>2.4194339999999999</v>
      </c>
      <c r="AK12967">
        <v>2.4194339999999999</v>
      </c>
      <c r="AL12967">
        <v>2.4194339999999999</v>
      </c>
      <c r="AM12967">
        <v>2.4194339999999999</v>
      </c>
    </row>
    <row r="12968" spans="1:39" x14ac:dyDescent="0.3">
      <c r="A12968">
        <v>12967</v>
      </c>
      <c r="B12968">
        <v>21668</v>
      </c>
      <c r="C12968" s="1" t="s">
        <v>104935</v>
      </c>
      <c r="D12968" s="1" t="s">
        <v>104936</v>
      </c>
      <c r="E12968" s="1" t="s">
        <v>104937</v>
      </c>
      <c r="F12968" s="1" t="s">
        <v>179</v>
      </c>
      <c r="G12968" s="1" t="s">
        <v>179</v>
      </c>
      <c r="H12968" s="1" t="s">
        <v>104938</v>
      </c>
      <c r="I12968" s="1" t="s">
        <v>179</v>
      </c>
      <c r="J12968" s="1" t="s">
        <v>80429</v>
      </c>
      <c r="K12968">
        <v>2.4194339999999999</v>
      </c>
      <c r="L12968">
        <v>2.4194339999999999</v>
      </c>
      <c r="M12968">
        <v>2.4194339999999999</v>
      </c>
      <c r="N12968">
        <v>2.4194339999999999</v>
      </c>
      <c r="O12968">
        <v>2.4194339999999999</v>
      </c>
      <c r="P12968">
        <v>2.4194339999999999</v>
      </c>
      <c r="Q12968">
        <v>2.4194339999999999</v>
      </c>
      <c r="R12968" s="1" t="s">
        <v>59434</v>
      </c>
      <c r="S12968">
        <v>2.4194339999999999</v>
      </c>
      <c r="T12968">
        <v>2.4194339999999999</v>
      </c>
      <c r="U12968">
        <v>2.4194339999999999</v>
      </c>
      <c r="V12968">
        <v>2.4194339999999999</v>
      </c>
      <c r="W12968">
        <v>2.4194339999999999</v>
      </c>
      <c r="X12968">
        <v>2.4194339999999999</v>
      </c>
      <c r="Y12968">
        <v>2.4194339999999999</v>
      </c>
      <c r="Z12968">
        <v>2.4194339999999999</v>
      </c>
      <c r="AA12968">
        <v>2.4194339999999999</v>
      </c>
      <c r="AB12968">
        <v>2.4194339999999999</v>
      </c>
      <c r="AC12968">
        <v>2.4194339999999999</v>
      </c>
      <c r="AD12968">
        <v>2.4194339999999999</v>
      </c>
      <c r="AE12968">
        <v>2.4194339999999999</v>
      </c>
      <c r="AF12968">
        <v>2.4194339999999999</v>
      </c>
      <c r="AG12968" s="1" t="s">
        <v>59434</v>
      </c>
      <c r="AH12968">
        <v>2.4194339999999999</v>
      </c>
      <c r="AI12968">
        <v>2.4194339999999999</v>
      </c>
      <c r="AJ12968">
        <v>2.4194339999999999</v>
      </c>
      <c r="AK12968">
        <v>2.4194339999999999</v>
      </c>
      <c r="AL12968">
        <v>2.4194339999999999</v>
      </c>
      <c r="AM12968">
        <v>2.4194339999999999</v>
      </c>
    </row>
    <row r="12969" spans="1:39" x14ac:dyDescent="0.3">
      <c r="A12969">
        <v>12968</v>
      </c>
      <c r="B12969">
        <v>21669</v>
      </c>
      <c r="C12969" s="1" t="s">
        <v>104939</v>
      </c>
      <c r="D12969" s="1" t="s">
        <v>104940</v>
      </c>
      <c r="E12969" s="1" t="s">
        <v>104941</v>
      </c>
      <c r="F12969" s="1" t="s">
        <v>104942</v>
      </c>
      <c r="G12969" s="1" t="s">
        <v>179</v>
      </c>
      <c r="H12969" s="1" t="s">
        <v>104943</v>
      </c>
      <c r="I12969" s="1" t="s">
        <v>104944</v>
      </c>
      <c r="J12969" s="1" t="s">
        <v>23867</v>
      </c>
      <c r="K12969">
        <v>2.4194339999999999</v>
      </c>
      <c r="L12969">
        <v>2.4194339999999999</v>
      </c>
      <c r="M12969">
        <v>2.4194339999999999</v>
      </c>
      <c r="N12969">
        <v>2.4194339999999999</v>
      </c>
      <c r="O12969">
        <v>2.4194339999999999</v>
      </c>
      <c r="P12969">
        <v>2.4194339999999999</v>
      </c>
      <c r="Q12969">
        <v>2.4194339999999999</v>
      </c>
      <c r="R12969" s="1" t="s">
        <v>59434</v>
      </c>
      <c r="S12969">
        <v>2.4194339999999999</v>
      </c>
      <c r="T12969">
        <v>2.4194339999999999</v>
      </c>
      <c r="U12969">
        <v>2.4194339999999999</v>
      </c>
      <c r="V12969">
        <v>2.4194339999999999</v>
      </c>
      <c r="W12969">
        <v>2.4194339999999999</v>
      </c>
      <c r="X12969">
        <v>2.4194339999999999</v>
      </c>
      <c r="Y12969">
        <v>2.4194339999999999</v>
      </c>
      <c r="Z12969">
        <v>2.4194339999999999</v>
      </c>
      <c r="AA12969">
        <v>2.4194339999999999</v>
      </c>
      <c r="AB12969">
        <v>2.4194339999999999</v>
      </c>
      <c r="AC12969">
        <v>2.4194339999999999</v>
      </c>
      <c r="AD12969">
        <v>2.4194339999999999</v>
      </c>
      <c r="AE12969">
        <v>2.4194339999999999</v>
      </c>
      <c r="AF12969">
        <v>2.4194339999999999</v>
      </c>
      <c r="AG12969" s="1" t="s">
        <v>59434</v>
      </c>
      <c r="AH12969">
        <v>2.4194339999999999</v>
      </c>
      <c r="AI12969">
        <v>2.4194339999999999</v>
      </c>
      <c r="AJ12969">
        <v>2.4194339999999999</v>
      </c>
      <c r="AK12969">
        <v>2.4194339999999999</v>
      </c>
      <c r="AL12969">
        <v>2.4194339999999999</v>
      </c>
      <c r="AM12969">
        <v>2.4194339999999999</v>
      </c>
    </row>
    <row r="12970" spans="1:39" x14ac:dyDescent="0.3">
      <c r="A12970">
        <v>12969</v>
      </c>
      <c r="B12970">
        <v>2167</v>
      </c>
      <c r="C12970" s="1" t="s">
        <v>104945</v>
      </c>
      <c r="D12970" s="1" t="s">
        <v>104946</v>
      </c>
      <c r="E12970" s="1" t="s">
        <v>104947</v>
      </c>
      <c r="F12970" s="1" t="s">
        <v>104948</v>
      </c>
      <c r="G12970" s="1" t="s">
        <v>179</v>
      </c>
      <c r="H12970" s="1" t="s">
        <v>104949</v>
      </c>
      <c r="I12970" s="1" t="s">
        <v>104950</v>
      </c>
      <c r="J12970" s="1" t="s">
        <v>35373</v>
      </c>
      <c r="K12970">
        <v>13.956020000000001</v>
      </c>
      <c r="L12970">
        <v>14.56156</v>
      </c>
      <c r="M12970">
        <v>14.107849999999999</v>
      </c>
      <c r="N12970">
        <v>14.13808</v>
      </c>
      <c r="O12970">
        <v>14.20101</v>
      </c>
      <c r="P12970">
        <v>14.52791</v>
      </c>
      <c r="Q12970">
        <v>13.75009</v>
      </c>
      <c r="R12970" s="1" t="s">
        <v>104951</v>
      </c>
      <c r="S12970">
        <v>13.591760000000001</v>
      </c>
      <c r="T12970">
        <v>13.835900000000001</v>
      </c>
      <c r="U12970">
        <v>13.33516</v>
      </c>
      <c r="V12970">
        <v>13.56888</v>
      </c>
      <c r="W12970">
        <v>13.77251</v>
      </c>
      <c r="X12970">
        <v>14.180210000000001</v>
      </c>
      <c r="Y12970">
        <v>13.683160000000001</v>
      </c>
      <c r="Z12970">
        <v>13.31194</v>
      </c>
      <c r="AA12970">
        <v>13.681229999999999</v>
      </c>
      <c r="AB12970">
        <v>13.91614</v>
      </c>
      <c r="AC12970">
        <v>13.862640000000001</v>
      </c>
      <c r="AD12970">
        <v>14.259930000000001</v>
      </c>
      <c r="AE12970">
        <v>13.561310000000001</v>
      </c>
      <c r="AF12970">
        <v>14.120900000000001</v>
      </c>
      <c r="AG12970" s="1" t="s">
        <v>104952</v>
      </c>
      <c r="AH12970">
        <v>13.938689999999999</v>
      </c>
      <c r="AI12970">
        <v>14.44064</v>
      </c>
      <c r="AJ12970">
        <v>13.133330000000001</v>
      </c>
      <c r="AK12970">
        <v>13.6813</v>
      </c>
      <c r="AL12970">
        <v>13.21377</v>
      </c>
      <c r="AM12970">
        <v>13.00676</v>
      </c>
    </row>
    <row r="12971" spans="1:39" x14ac:dyDescent="0.3">
      <c r="A12971">
        <v>12970</v>
      </c>
      <c r="B12971">
        <v>21670</v>
      </c>
      <c r="C12971" s="1" t="s">
        <v>104953</v>
      </c>
      <c r="D12971" s="1" t="s">
        <v>104954</v>
      </c>
      <c r="E12971" s="1" t="s">
        <v>104955</v>
      </c>
      <c r="F12971" s="1" t="s">
        <v>104956</v>
      </c>
      <c r="G12971" s="1" t="s">
        <v>179</v>
      </c>
      <c r="H12971" s="1" t="s">
        <v>104957</v>
      </c>
      <c r="I12971" s="1" t="s">
        <v>179</v>
      </c>
      <c r="J12971" s="1" t="s">
        <v>32400</v>
      </c>
      <c r="K12971">
        <v>2.4194339999999999</v>
      </c>
      <c r="L12971">
        <v>2.4194339999999999</v>
      </c>
      <c r="M12971">
        <v>2.4194339999999999</v>
      </c>
      <c r="N12971">
        <v>2.4194339999999999</v>
      </c>
      <c r="O12971">
        <v>2.4194339999999999</v>
      </c>
      <c r="P12971">
        <v>2.4194339999999999</v>
      </c>
      <c r="Q12971">
        <v>2.4194339999999999</v>
      </c>
      <c r="R12971" s="1" t="s">
        <v>59434</v>
      </c>
      <c r="S12971">
        <v>2.4194339999999999</v>
      </c>
      <c r="T12971">
        <v>2.4194339999999999</v>
      </c>
      <c r="U12971">
        <v>2.4194339999999999</v>
      </c>
      <c r="V12971">
        <v>2.4194339999999999</v>
      </c>
      <c r="W12971">
        <v>2.4194339999999999</v>
      </c>
      <c r="X12971">
        <v>2.4194339999999999</v>
      </c>
      <c r="Y12971">
        <v>2.4194339999999999</v>
      </c>
      <c r="Z12971">
        <v>2.4194339999999999</v>
      </c>
      <c r="AA12971">
        <v>2.4194339999999999</v>
      </c>
      <c r="AB12971">
        <v>2.4194339999999999</v>
      </c>
      <c r="AC12971">
        <v>2.4194339999999999</v>
      </c>
      <c r="AD12971">
        <v>2.4194339999999999</v>
      </c>
      <c r="AE12971">
        <v>2.4194339999999999</v>
      </c>
      <c r="AF12971">
        <v>2.4194339999999999</v>
      </c>
      <c r="AG12971" s="1" t="s">
        <v>59434</v>
      </c>
      <c r="AH12971">
        <v>2.4194339999999999</v>
      </c>
      <c r="AI12971">
        <v>2.4194339999999999</v>
      </c>
      <c r="AJ12971">
        <v>2.4194339999999999</v>
      </c>
      <c r="AK12971">
        <v>2.4194339999999999</v>
      </c>
      <c r="AL12971">
        <v>2.4194339999999999</v>
      </c>
      <c r="AM12971">
        <v>2.4194339999999999</v>
      </c>
    </row>
    <row r="12972" spans="1:39" x14ac:dyDescent="0.3">
      <c r="A12972">
        <v>12971</v>
      </c>
      <c r="B12972">
        <v>21671</v>
      </c>
      <c r="C12972" s="1" t="s">
        <v>104958</v>
      </c>
      <c r="D12972" s="1" t="s">
        <v>104959</v>
      </c>
      <c r="E12972" s="1" t="s">
        <v>104960</v>
      </c>
      <c r="F12972" s="1" t="s">
        <v>104961</v>
      </c>
      <c r="G12972" s="1" t="s">
        <v>179</v>
      </c>
      <c r="H12972" s="1" t="s">
        <v>104962</v>
      </c>
      <c r="I12972" s="1" t="s">
        <v>104963</v>
      </c>
      <c r="J12972" s="1" t="s">
        <v>9272</v>
      </c>
      <c r="K12972">
        <v>2.4194339999999999</v>
      </c>
      <c r="L12972">
        <v>2.4194339999999999</v>
      </c>
      <c r="M12972">
        <v>2.4194339999999999</v>
      </c>
      <c r="N12972">
        <v>2.4194339999999999</v>
      </c>
      <c r="O12972">
        <v>2.4194339999999999</v>
      </c>
      <c r="P12972">
        <v>2.4194339999999999</v>
      </c>
      <c r="Q12972">
        <v>2.4194339999999999</v>
      </c>
      <c r="R12972" s="1" t="s">
        <v>59434</v>
      </c>
      <c r="S12972">
        <v>2.4194339999999999</v>
      </c>
      <c r="T12972">
        <v>2.4194339999999999</v>
      </c>
      <c r="U12972">
        <v>2.4194339999999999</v>
      </c>
      <c r="V12972">
        <v>2.4194339999999999</v>
      </c>
      <c r="W12972">
        <v>2.4194339999999999</v>
      </c>
      <c r="X12972">
        <v>2.4194339999999999</v>
      </c>
      <c r="Y12972">
        <v>2.4194339999999999</v>
      </c>
      <c r="Z12972">
        <v>2.4194339999999999</v>
      </c>
      <c r="AA12972">
        <v>2.4194339999999999</v>
      </c>
      <c r="AB12972">
        <v>2.4194339999999999</v>
      </c>
      <c r="AC12972">
        <v>2.4194339999999999</v>
      </c>
      <c r="AD12972">
        <v>2.4194339999999999</v>
      </c>
      <c r="AE12972">
        <v>2.4194339999999999</v>
      </c>
      <c r="AF12972">
        <v>2.4194339999999999</v>
      </c>
      <c r="AG12972" s="1" t="s">
        <v>59434</v>
      </c>
      <c r="AH12972">
        <v>2.4194339999999999</v>
      </c>
      <c r="AI12972">
        <v>2.4194339999999999</v>
      </c>
      <c r="AJ12972">
        <v>2.4194339999999999</v>
      </c>
      <c r="AK12972">
        <v>2.4194339999999999</v>
      </c>
      <c r="AL12972">
        <v>2.4194339999999999</v>
      </c>
      <c r="AM12972">
        <v>2.4194339999999999</v>
      </c>
    </row>
    <row r="12973" spans="1:39" x14ac:dyDescent="0.3">
      <c r="A12973">
        <v>12972</v>
      </c>
      <c r="B12973">
        <v>21672</v>
      </c>
      <c r="C12973" s="1" t="s">
        <v>104964</v>
      </c>
      <c r="D12973" s="1" t="s">
        <v>104965</v>
      </c>
      <c r="E12973" s="1" t="s">
        <v>104966</v>
      </c>
      <c r="F12973" s="1" t="s">
        <v>104967</v>
      </c>
      <c r="G12973" s="1" t="s">
        <v>179</v>
      </c>
      <c r="H12973" s="1" t="s">
        <v>104968</v>
      </c>
      <c r="I12973" s="1" t="s">
        <v>179</v>
      </c>
      <c r="J12973" s="1" t="s">
        <v>62259</v>
      </c>
      <c r="K12973">
        <v>2.4194339999999999</v>
      </c>
      <c r="L12973">
        <v>2.4194339999999999</v>
      </c>
      <c r="M12973">
        <v>2.4194339999999999</v>
      </c>
      <c r="N12973">
        <v>2.4194339999999999</v>
      </c>
      <c r="O12973">
        <v>2.4194339999999999</v>
      </c>
      <c r="P12973">
        <v>2.4194339999999999</v>
      </c>
      <c r="Q12973">
        <v>2.4194339999999999</v>
      </c>
      <c r="R12973" s="1" t="s">
        <v>59434</v>
      </c>
      <c r="S12973">
        <v>2.4194339999999999</v>
      </c>
      <c r="T12973">
        <v>2.4194339999999999</v>
      </c>
      <c r="U12973">
        <v>2.4194339999999999</v>
      </c>
      <c r="V12973">
        <v>2.4194339999999999</v>
      </c>
      <c r="W12973">
        <v>2.4194339999999999</v>
      </c>
      <c r="X12973">
        <v>2.4194339999999999</v>
      </c>
      <c r="Y12973">
        <v>2.4194339999999999</v>
      </c>
      <c r="Z12973">
        <v>2.4194339999999999</v>
      </c>
      <c r="AA12973">
        <v>2.4194339999999999</v>
      </c>
      <c r="AB12973">
        <v>2.4194339999999999</v>
      </c>
      <c r="AC12973">
        <v>2.4194339999999999</v>
      </c>
      <c r="AD12973">
        <v>2.4194339999999999</v>
      </c>
      <c r="AE12973">
        <v>2.4194339999999999</v>
      </c>
      <c r="AF12973">
        <v>2.4194339999999999</v>
      </c>
      <c r="AG12973" s="1" t="s">
        <v>59434</v>
      </c>
      <c r="AH12973">
        <v>2.4194339999999999</v>
      </c>
      <c r="AI12973">
        <v>2.4194339999999999</v>
      </c>
      <c r="AJ12973">
        <v>2.4194339999999999</v>
      </c>
      <c r="AK12973">
        <v>2.4194339999999999</v>
      </c>
      <c r="AL12973">
        <v>2.4194339999999999</v>
      </c>
      <c r="AM12973">
        <v>2.4194339999999999</v>
      </c>
    </row>
    <row r="12974" spans="1:39" x14ac:dyDescent="0.3">
      <c r="A12974">
        <v>12973</v>
      </c>
      <c r="B12974">
        <v>21673</v>
      </c>
      <c r="C12974" s="1" t="s">
        <v>104969</v>
      </c>
      <c r="D12974" s="1" t="s">
        <v>104970</v>
      </c>
      <c r="E12974" s="1" t="s">
        <v>104971</v>
      </c>
      <c r="F12974" s="1" t="s">
        <v>104972</v>
      </c>
      <c r="G12974" s="1" t="s">
        <v>179</v>
      </c>
      <c r="H12974" s="1" t="s">
        <v>104973</v>
      </c>
      <c r="I12974" s="1" t="s">
        <v>104974</v>
      </c>
      <c r="J12974" s="1" t="s">
        <v>27346</v>
      </c>
      <c r="K12974">
        <v>2.4194339999999999</v>
      </c>
      <c r="L12974">
        <v>2.4194339999999999</v>
      </c>
      <c r="M12974">
        <v>2.4194339999999999</v>
      </c>
      <c r="N12974">
        <v>2.4194339999999999</v>
      </c>
      <c r="O12974">
        <v>2.4194339999999999</v>
      </c>
      <c r="P12974">
        <v>2.4194339999999999</v>
      </c>
      <c r="Q12974">
        <v>2.4194339999999999</v>
      </c>
      <c r="R12974" s="1" t="s">
        <v>59434</v>
      </c>
      <c r="S12974">
        <v>2.4194339999999999</v>
      </c>
      <c r="T12974">
        <v>2.4194339999999999</v>
      </c>
      <c r="U12974">
        <v>2.4194339999999999</v>
      </c>
      <c r="V12974">
        <v>2.4194339999999999</v>
      </c>
      <c r="W12974">
        <v>2.4194339999999999</v>
      </c>
      <c r="X12974">
        <v>2.4194339999999999</v>
      </c>
      <c r="Y12974">
        <v>2.4194339999999999</v>
      </c>
      <c r="Z12974">
        <v>2.4194339999999999</v>
      </c>
      <c r="AA12974">
        <v>2.4194339999999999</v>
      </c>
      <c r="AB12974">
        <v>2.4194339999999999</v>
      </c>
      <c r="AC12974">
        <v>2.4194339999999999</v>
      </c>
      <c r="AD12974">
        <v>2.4194339999999999</v>
      </c>
      <c r="AE12974">
        <v>2.4194339999999999</v>
      </c>
      <c r="AF12974">
        <v>2.4194339999999999</v>
      </c>
      <c r="AG12974" s="1" t="s">
        <v>59434</v>
      </c>
      <c r="AH12974">
        <v>2.4194339999999999</v>
      </c>
      <c r="AI12974">
        <v>2.4194339999999999</v>
      </c>
      <c r="AJ12974">
        <v>2.4194339999999999</v>
      </c>
      <c r="AK12974">
        <v>2.4194339999999999</v>
      </c>
      <c r="AL12974">
        <v>2.4194339999999999</v>
      </c>
      <c r="AM12974">
        <v>2.4194339999999999</v>
      </c>
    </row>
    <row r="12975" spans="1:39" x14ac:dyDescent="0.3">
      <c r="A12975">
        <v>12974</v>
      </c>
      <c r="B12975">
        <v>21674</v>
      </c>
      <c r="C12975" s="1" t="s">
        <v>104975</v>
      </c>
      <c r="D12975" s="1" t="s">
        <v>104976</v>
      </c>
      <c r="E12975" s="1" t="s">
        <v>104977</v>
      </c>
      <c r="F12975" s="1" t="s">
        <v>104978</v>
      </c>
      <c r="G12975" s="1" t="s">
        <v>179</v>
      </c>
      <c r="H12975" s="1" t="s">
        <v>104979</v>
      </c>
      <c r="I12975" s="1" t="s">
        <v>104980</v>
      </c>
      <c r="J12975" s="1" t="s">
        <v>17219</v>
      </c>
      <c r="K12975">
        <v>2.4194339999999999</v>
      </c>
      <c r="L12975">
        <v>2.4194339999999999</v>
      </c>
      <c r="M12975">
        <v>2.4194339999999999</v>
      </c>
      <c r="N12975">
        <v>2.4194339999999999</v>
      </c>
      <c r="O12975">
        <v>2.4194339999999999</v>
      </c>
      <c r="P12975">
        <v>2.4194339999999999</v>
      </c>
      <c r="Q12975">
        <v>2.4194339999999999</v>
      </c>
      <c r="R12975" s="1" t="s">
        <v>59434</v>
      </c>
      <c r="S12975">
        <v>2.4194339999999999</v>
      </c>
      <c r="T12975">
        <v>2.4194339999999999</v>
      </c>
      <c r="U12975">
        <v>2.4194339999999999</v>
      </c>
      <c r="V12975">
        <v>2.4194339999999999</v>
      </c>
      <c r="W12975">
        <v>2.4194339999999999</v>
      </c>
      <c r="X12975">
        <v>2.4194339999999999</v>
      </c>
      <c r="Y12975">
        <v>2.4194339999999999</v>
      </c>
      <c r="Z12975">
        <v>2.4194339999999999</v>
      </c>
      <c r="AA12975">
        <v>2.4194339999999999</v>
      </c>
      <c r="AB12975">
        <v>2.4194339999999999</v>
      </c>
      <c r="AC12975">
        <v>2.4194339999999999</v>
      </c>
      <c r="AD12975">
        <v>2.4194339999999999</v>
      </c>
      <c r="AE12975">
        <v>2.4194339999999999</v>
      </c>
      <c r="AF12975">
        <v>2.4194339999999999</v>
      </c>
      <c r="AG12975" s="1" t="s">
        <v>59434</v>
      </c>
      <c r="AH12975">
        <v>2.4194339999999999</v>
      </c>
      <c r="AI12975">
        <v>2.4194339999999999</v>
      </c>
      <c r="AJ12975">
        <v>2.4194339999999999</v>
      </c>
      <c r="AK12975">
        <v>2.4194339999999999</v>
      </c>
      <c r="AL12975">
        <v>2.4194339999999999</v>
      </c>
      <c r="AM12975">
        <v>2.4194339999999999</v>
      </c>
    </row>
    <row r="12976" spans="1:39" x14ac:dyDescent="0.3">
      <c r="A12976">
        <v>12975</v>
      </c>
      <c r="B12976">
        <v>21675</v>
      </c>
      <c r="C12976" s="1" t="s">
        <v>104981</v>
      </c>
      <c r="D12976" s="1" t="s">
        <v>104982</v>
      </c>
      <c r="E12976" s="1" t="s">
        <v>104983</v>
      </c>
      <c r="F12976" s="1" t="s">
        <v>104984</v>
      </c>
      <c r="G12976" s="1" t="s">
        <v>179</v>
      </c>
      <c r="H12976" s="1" t="s">
        <v>104985</v>
      </c>
      <c r="I12976" s="1" t="s">
        <v>104986</v>
      </c>
      <c r="J12976" s="1" t="s">
        <v>24447</v>
      </c>
      <c r="K12976">
        <v>2.4194339999999999</v>
      </c>
      <c r="L12976">
        <v>2.4194339999999999</v>
      </c>
      <c r="M12976">
        <v>2.4194339999999999</v>
      </c>
      <c r="N12976">
        <v>2.4194339999999999</v>
      </c>
      <c r="O12976">
        <v>2.4194339999999999</v>
      </c>
      <c r="P12976">
        <v>2.4194339999999999</v>
      </c>
      <c r="Q12976">
        <v>2.4194339999999999</v>
      </c>
      <c r="R12976" s="1" t="s">
        <v>59434</v>
      </c>
      <c r="S12976">
        <v>2.4194339999999999</v>
      </c>
      <c r="T12976">
        <v>2.4194339999999999</v>
      </c>
      <c r="U12976">
        <v>2.4194339999999999</v>
      </c>
      <c r="V12976">
        <v>2.4194339999999999</v>
      </c>
      <c r="W12976">
        <v>2.4194339999999999</v>
      </c>
      <c r="X12976">
        <v>2.4194339999999999</v>
      </c>
      <c r="Y12976">
        <v>2.4194339999999999</v>
      </c>
      <c r="Z12976">
        <v>2.4194339999999999</v>
      </c>
      <c r="AA12976">
        <v>2.4194339999999999</v>
      </c>
      <c r="AB12976">
        <v>2.4194339999999999</v>
      </c>
      <c r="AC12976">
        <v>2.4194339999999999</v>
      </c>
      <c r="AD12976">
        <v>2.4194339999999999</v>
      </c>
      <c r="AE12976">
        <v>2.4194339999999999</v>
      </c>
      <c r="AF12976">
        <v>2.4194339999999999</v>
      </c>
      <c r="AG12976" s="1" t="s">
        <v>59434</v>
      </c>
      <c r="AH12976">
        <v>2.4194339999999999</v>
      </c>
      <c r="AI12976">
        <v>2.4194339999999999</v>
      </c>
      <c r="AJ12976">
        <v>2.4194339999999999</v>
      </c>
      <c r="AK12976">
        <v>2.4194339999999999</v>
      </c>
      <c r="AL12976">
        <v>2.4194339999999999</v>
      </c>
      <c r="AM12976">
        <v>2.4194339999999999</v>
      </c>
    </row>
    <row r="12977" spans="1:39" x14ac:dyDescent="0.3">
      <c r="A12977">
        <v>12976</v>
      </c>
      <c r="B12977">
        <v>21676</v>
      </c>
      <c r="C12977" s="1" t="s">
        <v>104987</v>
      </c>
      <c r="D12977" s="1" t="s">
        <v>104988</v>
      </c>
      <c r="E12977" s="1" t="s">
        <v>104989</v>
      </c>
      <c r="F12977" s="1" t="s">
        <v>104990</v>
      </c>
      <c r="G12977" s="1" t="s">
        <v>179</v>
      </c>
      <c r="H12977" s="1" t="s">
        <v>104991</v>
      </c>
      <c r="I12977" s="1" t="s">
        <v>104992</v>
      </c>
      <c r="J12977" s="1" t="s">
        <v>35380</v>
      </c>
      <c r="K12977">
        <v>2.4194339999999999</v>
      </c>
      <c r="L12977">
        <v>2.4194339999999999</v>
      </c>
      <c r="M12977">
        <v>2.4194339999999999</v>
      </c>
      <c r="N12977">
        <v>2.4194339999999999</v>
      </c>
      <c r="O12977">
        <v>2.4194339999999999</v>
      </c>
      <c r="P12977">
        <v>2.4194339999999999</v>
      </c>
      <c r="Q12977">
        <v>2.4194339999999999</v>
      </c>
      <c r="R12977" s="1" t="s">
        <v>59434</v>
      </c>
      <c r="S12977">
        <v>2.4194339999999999</v>
      </c>
      <c r="T12977">
        <v>2.4194339999999999</v>
      </c>
      <c r="U12977">
        <v>2.4194339999999999</v>
      </c>
      <c r="V12977">
        <v>2.4194339999999999</v>
      </c>
      <c r="W12977">
        <v>2.4194339999999999</v>
      </c>
      <c r="X12977">
        <v>2.4194339999999999</v>
      </c>
      <c r="Y12977">
        <v>2.4194339999999999</v>
      </c>
      <c r="Z12977">
        <v>2.4194339999999999</v>
      </c>
      <c r="AA12977">
        <v>2.4194339999999999</v>
      </c>
      <c r="AB12977">
        <v>2.4194339999999999</v>
      </c>
      <c r="AC12977">
        <v>2.4194339999999999</v>
      </c>
      <c r="AD12977">
        <v>2.4194339999999999</v>
      </c>
      <c r="AE12977">
        <v>2.4194339999999999</v>
      </c>
      <c r="AF12977">
        <v>2.4194339999999999</v>
      </c>
      <c r="AG12977" s="1" t="s">
        <v>59434</v>
      </c>
      <c r="AH12977">
        <v>2.4194339999999999</v>
      </c>
      <c r="AI12977">
        <v>2.4194339999999999</v>
      </c>
      <c r="AJ12977">
        <v>2.4194339999999999</v>
      </c>
      <c r="AK12977">
        <v>2.4194339999999999</v>
      </c>
      <c r="AL12977">
        <v>2.4194339999999999</v>
      </c>
      <c r="AM12977">
        <v>2.4194339999999999</v>
      </c>
    </row>
    <row r="12978" spans="1:39" x14ac:dyDescent="0.3">
      <c r="A12978">
        <v>12977</v>
      </c>
      <c r="B12978">
        <v>21677</v>
      </c>
      <c r="C12978" s="1" t="s">
        <v>104993</v>
      </c>
      <c r="D12978" s="1" t="s">
        <v>104994</v>
      </c>
      <c r="E12978" s="1" t="s">
        <v>104995</v>
      </c>
      <c r="F12978" s="1" t="s">
        <v>104996</v>
      </c>
      <c r="G12978" s="1" t="s">
        <v>179</v>
      </c>
      <c r="H12978" s="1" t="s">
        <v>104997</v>
      </c>
      <c r="I12978" s="1" t="s">
        <v>104998</v>
      </c>
      <c r="J12978" s="1" t="s">
        <v>16046</v>
      </c>
      <c r="K12978">
        <v>2.4194339999999999</v>
      </c>
      <c r="L12978">
        <v>2.4194339999999999</v>
      </c>
      <c r="M12978">
        <v>2.4194339999999999</v>
      </c>
      <c r="N12978">
        <v>2.4194339999999999</v>
      </c>
      <c r="O12978">
        <v>2.4194339999999999</v>
      </c>
      <c r="P12978">
        <v>2.4194339999999999</v>
      </c>
      <c r="Q12978">
        <v>2.4194339999999999</v>
      </c>
      <c r="R12978" s="1" t="s">
        <v>59434</v>
      </c>
      <c r="S12978">
        <v>2.4194339999999999</v>
      </c>
      <c r="T12978">
        <v>2.4194339999999999</v>
      </c>
      <c r="U12978">
        <v>2.4194339999999999</v>
      </c>
      <c r="V12978">
        <v>2.4194339999999999</v>
      </c>
      <c r="W12978">
        <v>2.4194339999999999</v>
      </c>
      <c r="X12978">
        <v>2.4194339999999999</v>
      </c>
      <c r="Y12978">
        <v>2.4194339999999999</v>
      </c>
      <c r="Z12978">
        <v>2.4194339999999999</v>
      </c>
      <c r="AA12978">
        <v>2.4194339999999999</v>
      </c>
      <c r="AB12978">
        <v>2.4194339999999999</v>
      </c>
      <c r="AC12978">
        <v>2.4194339999999999</v>
      </c>
      <c r="AD12978">
        <v>2.4194339999999999</v>
      </c>
      <c r="AE12978">
        <v>2.4194339999999999</v>
      </c>
      <c r="AF12978">
        <v>2.4194339999999999</v>
      </c>
      <c r="AG12978" s="1" t="s">
        <v>59434</v>
      </c>
      <c r="AH12978">
        <v>2.4194339999999999</v>
      </c>
      <c r="AI12978">
        <v>2.4194339999999999</v>
      </c>
      <c r="AJ12978">
        <v>2.4194339999999999</v>
      </c>
      <c r="AK12978">
        <v>2.4194339999999999</v>
      </c>
      <c r="AL12978">
        <v>2.4194339999999999</v>
      </c>
      <c r="AM12978">
        <v>2.4194339999999999</v>
      </c>
    </row>
    <row r="12979" spans="1:39" x14ac:dyDescent="0.3">
      <c r="A12979">
        <v>12978</v>
      </c>
      <c r="B12979">
        <v>21678</v>
      </c>
      <c r="C12979" s="1" t="s">
        <v>104999</v>
      </c>
      <c r="D12979" s="1" t="s">
        <v>105000</v>
      </c>
      <c r="E12979" s="1" t="s">
        <v>105001</v>
      </c>
      <c r="F12979" s="1" t="s">
        <v>105002</v>
      </c>
      <c r="G12979" s="1" t="s">
        <v>105003</v>
      </c>
      <c r="H12979" s="1" t="s">
        <v>105004</v>
      </c>
      <c r="I12979" s="1" t="s">
        <v>105005</v>
      </c>
      <c r="J12979" s="1" t="s">
        <v>105006</v>
      </c>
      <c r="K12979">
        <v>2.4194339999999999</v>
      </c>
      <c r="L12979">
        <v>2.4194339999999999</v>
      </c>
      <c r="M12979">
        <v>2.4194339999999999</v>
      </c>
      <c r="N12979">
        <v>2.4194339999999999</v>
      </c>
      <c r="O12979">
        <v>2.4194339999999999</v>
      </c>
      <c r="P12979">
        <v>2.4194339999999999</v>
      </c>
      <c r="Q12979">
        <v>2.4194339999999999</v>
      </c>
      <c r="R12979" s="1" t="s">
        <v>59434</v>
      </c>
      <c r="S12979">
        <v>2.4194339999999999</v>
      </c>
      <c r="T12979">
        <v>2.4194339999999999</v>
      </c>
      <c r="U12979">
        <v>2.4194339999999999</v>
      </c>
      <c r="V12979">
        <v>2.4194339999999999</v>
      </c>
      <c r="W12979">
        <v>2.4194339999999999</v>
      </c>
      <c r="X12979">
        <v>2.4194339999999999</v>
      </c>
      <c r="Y12979">
        <v>2.4194339999999999</v>
      </c>
      <c r="Z12979">
        <v>2.4194339999999999</v>
      </c>
      <c r="AA12979">
        <v>2.4194339999999999</v>
      </c>
      <c r="AB12979">
        <v>2.4194339999999999</v>
      </c>
      <c r="AC12979">
        <v>2.4194339999999999</v>
      </c>
      <c r="AD12979">
        <v>2.4194339999999999</v>
      </c>
      <c r="AE12979">
        <v>2.4194339999999999</v>
      </c>
      <c r="AF12979">
        <v>2.4194339999999999</v>
      </c>
      <c r="AG12979" s="1" t="s">
        <v>59434</v>
      </c>
      <c r="AH12979">
        <v>2.4194339999999999</v>
      </c>
      <c r="AI12979">
        <v>2.4194339999999999</v>
      </c>
      <c r="AJ12979">
        <v>2.4194339999999999</v>
      </c>
      <c r="AK12979">
        <v>2.4194339999999999</v>
      </c>
      <c r="AL12979">
        <v>2.4194339999999999</v>
      </c>
      <c r="AM12979">
        <v>2.4194339999999999</v>
      </c>
    </row>
    <row r="12980" spans="1:39" x14ac:dyDescent="0.3">
      <c r="A12980">
        <v>12979</v>
      </c>
      <c r="B12980">
        <v>21679</v>
      </c>
      <c r="C12980" s="1" t="s">
        <v>105007</v>
      </c>
      <c r="D12980" s="1" t="s">
        <v>105008</v>
      </c>
      <c r="E12980" s="1" t="s">
        <v>105009</v>
      </c>
      <c r="F12980" s="1" t="s">
        <v>179</v>
      </c>
      <c r="G12980" s="1" t="s">
        <v>179</v>
      </c>
      <c r="H12980" s="1" t="s">
        <v>105010</v>
      </c>
      <c r="I12980" s="1" t="s">
        <v>179</v>
      </c>
      <c r="J12980" s="1" t="s">
        <v>91188</v>
      </c>
      <c r="K12980">
        <v>2.4194339999999999</v>
      </c>
      <c r="L12980">
        <v>2.4194339999999999</v>
      </c>
      <c r="M12980">
        <v>2.4194339999999999</v>
      </c>
      <c r="N12980">
        <v>2.4194339999999999</v>
      </c>
      <c r="O12980">
        <v>2.4194339999999999</v>
      </c>
      <c r="P12980">
        <v>2.4194339999999999</v>
      </c>
      <c r="Q12980">
        <v>2.4194339999999999</v>
      </c>
      <c r="R12980" s="1" t="s">
        <v>59434</v>
      </c>
      <c r="S12980">
        <v>2.4194339999999999</v>
      </c>
      <c r="T12980">
        <v>2.4194339999999999</v>
      </c>
      <c r="U12980">
        <v>2.4194339999999999</v>
      </c>
      <c r="V12980">
        <v>2.4194339999999999</v>
      </c>
      <c r="W12980">
        <v>2.4194339999999999</v>
      </c>
      <c r="X12980">
        <v>2.4194339999999999</v>
      </c>
      <c r="Y12980">
        <v>2.4194339999999999</v>
      </c>
      <c r="Z12980">
        <v>2.4194339999999999</v>
      </c>
      <c r="AA12980">
        <v>2.4194339999999999</v>
      </c>
      <c r="AB12980">
        <v>2.4194339999999999</v>
      </c>
      <c r="AC12980">
        <v>2.4194339999999999</v>
      </c>
      <c r="AD12980">
        <v>2.4194339999999999</v>
      </c>
      <c r="AE12980">
        <v>2.4194339999999999</v>
      </c>
      <c r="AF12980">
        <v>2.4194339999999999</v>
      </c>
      <c r="AG12980" s="1" t="s">
        <v>59434</v>
      </c>
      <c r="AH12980">
        <v>2.4194339999999999</v>
      </c>
      <c r="AI12980">
        <v>2.4194339999999999</v>
      </c>
      <c r="AJ12980">
        <v>2.4194339999999999</v>
      </c>
      <c r="AK12980">
        <v>2.4194339999999999</v>
      </c>
      <c r="AL12980">
        <v>2.4194339999999999</v>
      </c>
      <c r="AM12980">
        <v>2.4194339999999999</v>
      </c>
    </row>
    <row r="12981" spans="1:39" x14ac:dyDescent="0.3">
      <c r="A12981">
        <v>12980</v>
      </c>
      <c r="B12981">
        <v>2168</v>
      </c>
      <c r="C12981" s="1" t="s">
        <v>105011</v>
      </c>
      <c r="D12981" s="1" t="s">
        <v>105012</v>
      </c>
      <c r="E12981" s="1" t="s">
        <v>105013</v>
      </c>
      <c r="F12981" s="1" t="s">
        <v>105014</v>
      </c>
      <c r="G12981" s="1" t="s">
        <v>179</v>
      </c>
      <c r="H12981" s="1" t="s">
        <v>105015</v>
      </c>
      <c r="I12981" s="1" t="s">
        <v>105016</v>
      </c>
      <c r="J12981" s="1" t="s">
        <v>15926</v>
      </c>
      <c r="K12981">
        <v>14.10341</v>
      </c>
      <c r="L12981">
        <v>14.164210000000001</v>
      </c>
      <c r="M12981">
        <v>14.326140000000001</v>
      </c>
      <c r="N12981">
        <v>14.167669999999999</v>
      </c>
      <c r="O12981">
        <v>14.261150000000001</v>
      </c>
      <c r="P12981">
        <v>14.1828</v>
      </c>
      <c r="Q12981">
        <v>14.380979999999999</v>
      </c>
      <c r="R12981" s="1" t="s">
        <v>105017</v>
      </c>
      <c r="S12981">
        <v>14.246980000000001</v>
      </c>
      <c r="T12981">
        <v>14.34911</v>
      </c>
      <c r="U12981">
        <v>14.36309</v>
      </c>
      <c r="V12981">
        <v>14.118779999999999</v>
      </c>
      <c r="W12981">
        <v>14.29439</v>
      </c>
      <c r="X12981">
        <v>14.308350000000001</v>
      </c>
      <c r="Y12981">
        <v>14.38692</v>
      </c>
      <c r="Z12981">
        <v>14.326409999999999</v>
      </c>
      <c r="AA12981">
        <v>14.302429999999999</v>
      </c>
      <c r="AB12981">
        <v>14.42409</v>
      </c>
      <c r="AC12981">
        <v>14.28702</v>
      </c>
      <c r="AD12981">
        <v>14.26586</v>
      </c>
      <c r="AE12981">
        <v>14.06734</v>
      </c>
      <c r="AF12981">
        <v>14.24531</v>
      </c>
      <c r="AG12981" s="1" t="s">
        <v>105018</v>
      </c>
      <c r="AH12981">
        <v>14.26117</v>
      </c>
      <c r="AI12981">
        <v>14.401820000000001</v>
      </c>
      <c r="AJ12981">
        <v>14.28009</v>
      </c>
      <c r="AK12981">
        <v>14.261200000000001</v>
      </c>
      <c r="AL12981">
        <v>14.257009999999999</v>
      </c>
      <c r="AM12981">
        <v>14.133139999999999</v>
      </c>
    </row>
    <row r="12982" spans="1:39" x14ac:dyDescent="0.3">
      <c r="A12982">
        <v>12981</v>
      </c>
      <c r="B12982">
        <v>21680</v>
      </c>
      <c r="C12982" s="1" t="s">
        <v>105019</v>
      </c>
      <c r="D12982" s="1" t="s">
        <v>105020</v>
      </c>
      <c r="E12982" s="1" t="s">
        <v>105021</v>
      </c>
      <c r="F12982" s="1" t="s">
        <v>179</v>
      </c>
      <c r="G12982" s="1" t="s">
        <v>179</v>
      </c>
      <c r="H12982" s="1" t="s">
        <v>105022</v>
      </c>
      <c r="I12982" s="1" t="s">
        <v>179</v>
      </c>
      <c r="J12982" s="1" t="s">
        <v>4087</v>
      </c>
      <c r="K12982">
        <v>2.4194339999999999</v>
      </c>
      <c r="L12982">
        <v>2.4194339999999999</v>
      </c>
      <c r="M12982">
        <v>2.4194339999999999</v>
      </c>
      <c r="N12982">
        <v>2.4194339999999999</v>
      </c>
      <c r="O12982">
        <v>2.4194339999999999</v>
      </c>
      <c r="P12982">
        <v>2.4194339999999999</v>
      </c>
      <c r="Q12982">
        <v>2.4194339999999999</v>
      </c>
      <c r="R12982" s="1" t="s">
        <v>59434</v>
      </c>
      <c r="S12982">
        <v>2.4194339999999999</v>
      </c>
      <c r="T12982">
        <v>2.4194339999999999</v>
      </c>
      <c r="U12982">
        <v>2.4194339999999999</v>
      </c>
      <c r="V12982">
        <v>2.4194339999999999</v>
      </c>
      <c r="W12982">
        <v>2.4194339999999999</v>
      </c>
      <c r="X12982">
        <v>2.4194339999999999</v>
      </c>
      <c r="Y12982">
        <v>2.4194339999999999</v>
      </c>
      <c r="Z12982">
        <v>2.4194339999999999</v>
      </c>
      <c r="AA12982">
        <v>2.4194339999999999</v>
      </c>
      <c r="AB12982">
        <v>2.4194339999999999</v>
      </c>
      <c r="AC12982">
        <v>2.4194339999999999</v>
      </c>
      <c r="AD12982">
        <v>2.4194339999999999</v>
      </c>
      <c r="AE12982">
        <v>2.4194339999999999</v>
      </c>
      <c r="AF12982">
        <v>2.4194339999999999</v>
      </c>
      <c r="AG12982" s="1" t="s">
        <v>59434</v>
      </c>
      <c r="AH12982">
        <v>2.4194339999999999</v>
      </c>
      <c r="AI12982">
        <v>2.4194339999999999</v>
      </c>
      <c r="AJ12982">
        <v>2.4194339999999999</v>
      </c>
      <c r="AK12982">
        <v>2.4194339999999999</v>
      </c>
      <c r="AL12982">
        <v>2.4194339999999999</v>
      </c>
      <c r="AM12982">
        <v>2.4194339999999999</v>
      </c>
    </row>
    <row r="12983" spans="1:39" x14ac:dyDescent="0.3">
      <c r="A12983">
        <v>12982</v>
      </c>
      <c r="B12983">
        <v>21681</v>
      </c>
      <c r="C12983" s="1" t="s">
        <v>105023</v>
      </c>
      <c r="D12983" s="1" t="s">
        <v>105024</v>
      </c>
      <c r="E12983" s="1" t="s">
        <v>105025</v>
      </c>
      <c r="F12983" s="1" t="s">
        <v>179</v>
      </c>
      <c r="G12983" s="1" t="s">
        <v>179</v>
      </c>
      <c r="H12983" s="1" t="s">
        <v>105026</v>
      </c>
      <c r="I12983" s="1" t="s">
        <v>179</v>
      </c>
      <c r="J12983" s="1" t="s">
        <v>78136</v>
      </c>
      <c r="K12983">
        <v>2.4194339999999999</v>
      </c>
      <c r="L12983">
        <v>2.4194339999999999</v>
      </c>
      <c r="M12983">
        <v>2.4194339999999999</v>
      </c>
      <c r="N12983">
        <v>2.4194339999999999</v>
      </c>
      <c r="O12983">
        <v>2.4194339999999999</v>
      </c>
      <c r="P12983">
        <v>2.4194339999999999</v>
      </c>
      <c r="Q12983">
        <v>2.4194339999999999</v>
      </c>
      <c r="R12983" s="1" t="s">
        <v>59434</v>
      </c>
      <c r="S12983">
        <v>2.4194339999999999</v>
      </c>
      <c r="T12983">
        <v>2.4194339999999999</v>
      </c>
      <c r="U12983">
        <v>2.4194339999999999</v>
      </c>
      <c r="V12983">
        <v>2.4194339999999999</v>
      </c>
      <c r="W12983">
        <v>2.4194339999999999</v>
      </c>
      <c r="X12983">
        <v>2.4194339999999999</v>
      </c>
      <c r="Y12983">
        <v>2.4194339999999999</v>
      </c>
      <c r="Z12983">
        <v>2.4194339999999999</v>
      </c>
      <c r="AA12983">
        <v>2.4194339999999999</v>
      </c>
      <c r="AB12983">
        <v>2.4194339999999999</v>
      </c>
      <c r="AC12983">
        <v>2.4194339999999999</v>
      </c>
      <c r="AD12983">
        <v>2.4194339999999999</v>
      </c>
      <c r="AE12983">
        <v>2.4194339999999999</v>
      </c>
      <c r="AF12983">
        <v>2.4194339999999999</v>
      </c>
      <c r="AG12983" s="1" t="s">
        <v>59434</v>
      </c>
      <c r="AH12983">
        <v>2.4194339999999999</v>
      </c>
      <c r="AI12983">
        <v>2.4194339999999999</v>
      </c>
      <c r="AJ12983">
        <v>2.4194339999999999</v>
      </c>
      <c r="AK12983">
        <v>2.4194339999999999</v>
      </c>
      <c r="AL12983">
        <v>2.4194339999999999</v>
      </c>
      <c r="AM12983">
        <v>2.4194339999999999</v>
      </c>
    </row>
    <row r="12984" spans="1:39" x14ac:dyDescent="0.3">
      <c r="A12984">
        <v>12983</v>
      </c>
      <c r="B12984">
        <v>21682</v>
      </c>
      <c r="C12984" s="1" t="s">
        <v>105027</v>
      </c>
      <c r="D12984" s="1" t="s">
        <v>105028</v>
      </c>
      <c r="E12984" s="1" t="s">
        <v>105029</v>
      </c>
      <c r="F12984" s="1" t="s">
        <v>105030</v>
      </c>
      <c r="G12984" s="1" t="s">
        <v>105031</v>
      </c>
      <c r="H12984" s="1" t="s">
        <v>105032</v>
      </c>
      <c r="I12984" s="1" t="s">
        <v>179</v>
      </c>
      <c r="J12984" s="1" t="s">
        <v>105033</v>
      </c>
      <c r="K12984">
        <v>2.4194339999999999</v>
      </c>
      <c r="L12984">
        <v>2.4194339999999999</v>
      </c>
      <c r="M12984">
        <v>2.4194339999999999</v>
      </c>
      <c r="N12984">
        <v>2.4194339999999999</v>
      </c>
      <c r="O12984">
        <v>2.4194339999999999</v>
      </c>
      <c r="P12984">
        <v>2.4194339999999999</v>
      </c>
      <c r="Q12984">
        <v>2.4194339999999999</v>
      </c>
      <c r="R12984" s="1" t="s">
        <v>59434</v>
      </c>
      <c r="S12984">
        <v>2.4194339999999999</v>
      </c>
      <c r="T12984">
        <v>2.4194339999999999</v>
      </c>
      <c r="U12984">
        <v>2.4194339999999999</v>
      </c>
      <c r="V12984">
        <v>2.4194339999999999</v>
      </c>
      <c r="W12984">
        <v>2.4194339999999999</v>
      </c>
      <c r="X12984">
        <v>2.4194339999999999</v>
      </c>
      <c r="Y12984">
        <v>2.4194339999999999</v>
      </c>
      <c r="Z12984">
        <v>2.4194339999999999</v>
      </c>
      <c r="AA12984">
        <v>2.4194339999999999</v>
      </c>
      <c r="AB12984">
        <v>2.4194339999999999</v>
      </c>
      <c r="AC12984">
        <v>2.4194339999999999</v>
      </c>
      <c r="AD12984">
        <v>2.4194339999999999</v>
      </c>
      <c r="AE12984">
        <v>2.4194339999999999</v>
      </c>
      <c r="AF12984">
        <v>2.4194339999999999</v>
      </c>
      <c r="AG12984" s="1" t="s">
        <v>59434</v>
      </c>
      <c r="AH12984">
        <v>2.4194339999999999</v>
      </c>
      <c r="AI12984">
        <v>2.4194339999999999</v>
      </c>
      <c r="AJ12984">
        <v>2.4194339999999999</v>
      </c>
      <c r="AK12984">
        <v>2.4194339999999999</v>
      </c>
      <c r="AL12984">
        <v>2.4194339999999999</v>
      </c>
      <c r="AM12984">
        <v>2.4194339999999999</v>
      </c>
    </row>
    <row r="12985" spans="1:39" x14ac:dyDescent="0.3">
      <c r="A12985">
        <v>12984</v>
      </c>
      <c r="B12985">
        <v>21683</v>
      </c>
      <c r="C12985" s="1" t="s">
        <v>105034</v>
      </c>
      <c r="D12985" s="1" t="s">
        <v>105035</v>
      </c>
      <c r="E12985" s="1" t="s">
        <v>105036</v>
      </c>
      <c r="F12985" s="1" t="s">
        <v>179</v>
      </c>
      <c r="G12985" s="1" t="s">
        <v>179</v>
      </c>
      <c r="H12985" s="1" t="s">
        <v>105037</v>
      </c>
      <c r="I12985" s="1" t="s">
        <v>179</v>
      </c>
      <c r="J12985" s="1" t="s">
        <v>26336</v>
      </c>
      <c r="K12985">
        <v>2.4194339999999999</v>
      </c>
      <c r="L12985">
        <v>2.4194339999999999</v>
      </c>
      <c r="M12985">
        <v>2.4194339999999999</v>
      </c>
      <c r="N12985">
        <v>2.4194339999999999</v>
      </c>
      <c r="O12985">
        <v>2.4194339999999999</v>
      </c>
      <c r="P12985">
        <v>2.4194339999999999</v>
      </c>
      <c r="Q12985">
        <v>2.4194339999999999</v>
      </c>
      <c r="R12985" s="1" t="s">
        <v>59434</v>
      </c>
      <c r="S12985">
        <v>2.4194339999999999</v>
      </c>
      <c r="T12985">
        <v>2.4194339999999999</v>
      </c>
      <c r="U12985">
        <v>2.4194339999999999</v>
      </c>
      <c r="V12985">
        <v>2.4194339999999999</v>
      </c>
      <c r="W12985">
        <v>2.4194339999999999</v>
      </c>
      <c r="X12985">
        <v>2.4194339999999999</v>
      </c>
      <c r="Y12985">
        <v>2.4194339999999999</v>
      </c>
      <c r="Z12985">
        <v>2.4194339999999999</v>
      </c>
      <c r="AA12985">
        <v>2.4194339999999999</v>
      </c>
      <c r="AB12985">
        <v>2.4194339999999999</v>
      </c>
      <c r="AC12985">
        <v>2.4194339999999999</v>
      </c>
      <c r="AD12985">
        <v>2.4194339999999999</v>
      </c>
      <c r="AE12985">
        <v>2.4194339999999999</v>
      </c>
      <c r="AF12985">
        <v>2.4194339999999999</v>
      </c>
      <c r="AG12985" s="1" t="s">
        <v>59434</v>
      </c>
      <c r="AH12985">
        <v>2.4194339999999999</v>
      </c>
      <c r="AI12985">
        <v>2.4194339999999999</v>
      </c>
      <c r="AJ12985">
        <v>2.4194339999999999</v>
      </c>
      <c r="AK12985">
        <v>2.4194339999999999</v>
      </c>
      <c r="AL12985">
        <v>2.4194339999999999</v>
      </c>
      <c r="AM12985">
        <v>2.4194339999999999</v>
      </c>
    </row>
    <row r="12986" spans="1:39" x14ac:dyDescent="0.3">
      <c r="A12986">
        <v>12985</v>
      </c>
      <c r="B12986">
        <v>21684</v>
      </c>
      <c r="C12986" s="1" t="s">
        <v>105038</v>
      </c>
      <c r="D12986" s="1" t="s">
        <v>105039</v>
      </c>
      <c r="E12986" s="1" t="s">
        <v>105040</v>
      </c>
      <c r="F12986" s="1" t="s">
        <v>105041</v>
      </c>
      <c r="G12986" s="1" t="s">
        <v>179</v>
      </c>
      <c r="H12986" s="1" t="s">
        <v>105042</v>
      </c>
      <c r="I12986" s="1" t="s">
        <v>105043</v>
      </c>
      <c r="J12986" s="1" t="s">
        <v>14791</v>
      </c>
      <c r="K12986">
        <v>2.4194339999999999</v>
      </c>
      <c r="L12986">
        <v>2.4194339999999999</v>
      </c>
      <c r="M12986">
        <v>2.4194339999999999</v>
      </c>
      <c r="N12986">
        <v>2.4194339999999999</v>
      </c>
      <c r="O12986">
        <v>2.4194339999999999</v>
      </c>
      <c r="P12986">
        <v>2.4194339999999999</v>
      </c>
      <c r="Q12986">
        <v>2.4194339999999999</v>
      </c>
      <c r="R12986" s="1" t="s">
        <v>59434</v>
      </c>
      <c r="S12986">
        <v>2.4194339999999999</v>
      </c>
      <c r="T12986">
        <v>2.4194339999999999</v>
      </c>
      <c r="U12986">
        <v>2.4194339999999999</v>
      </c>
      <c r="V12986">
        <v>2.4194339999999999</v>
      </c>
      <c r="W12986">
        <v>2.4194339999999999</v>
      </c>
      <c r="X12986">
        <v>2.4194339999999999</v>
      </c>
      <c r="Y12986">
        <v>2.4194339999999999</v>
      </c>
      <c r="Z12986">
        <v>2.4194339999999999</v>
      </c>
      <c r="AA12986">
        <v>2.4194339999999999</v>
      </c>
      <c r="AB12986">
        <v>2.4194339999999999</v>
      </c>
      <c r="AC12986">
        <v>2.4194339999999999</v>
      </c>
      <c r="AD12986">
        <v>2.4194339999999999</v>
      </c>
      <c r="AE12986">
        <v>2.4194339999999999</v>
      </c>
      <c r="AF12986">
        <v>2.4194339999999999</v>
      </c>
      <c r="AG12986" s="1" t="s">
        <v>59434</v>
      </c>
      <c r="AH12986">
        <v>2.4194339999999999</v>
      </c>
      <c r="AI12986">
        <v>2.4194339999999999</v>
      </c>
      <c r="AJ12986">
        <v>2.4194339999999999</v>
      </c>
      <c r="AK12986">
        <v>2.4194339999999999</v>
      </c>
      <c r="AL12986">
        <v>2.4194339999999999</v>
      </c>
      <c r="AM12986">
        <v>2.4194339999999999</v>
      </c>
    </row>
    <row r="12987" spans="1:39" x14ac:dyDescent="0.3">
      <c r="A12987">
        <v>12986</v>
      </c>
      <c r="B12987">
        <v>21685</v>
      </c>
      <c r="C12987" s="1" t="s">
        <v>105044</v>
      </c>
      <c r="D12987" s="1" t="s">
        <v>105045</v>
      </c>
      <c r="E12987" s="1" t="s">
        <v>105046</v>
      </c>
      <c r="F12987" s="1" t="s">
        <v>105047</v>
      </c>
      <c r="G12987" s="1" t="s">
        <v>179</v>
      </c>
      <c r="H12987" s="1" t="s">
        <v>105048</v>
      </c>
      <c r="I12987" s="1" t="s">
        <v>105049</v>
      </c>
      <c r="J12987" s="1" t="s">
        <v>55891</v>
      </c>
      <c r="K12987">
        <v>2.4194339999999999</v>
      </c>
      <c r="L12987">
        <v>2.4194339999999999</v>
      </c>
      <c r="M12987">
        <v>2.4194339999999999</v>
      </c>
      <c r="N12987">
        <v>2.4194339999999999</v>
      </c>
      <c r="O12987">
        <v>2.4194339999999999</v>
      </c>
      <c r="P12987">
        <v>2.4194339999999999</v>
      </c>
      <c r="Q12987">
        <v>2.4194339999999999</v>
      </c>
      <c r="R12987" s="1" t="s">
        <v>59434</v>
      </c>
      <c r="S12987">
        <v>2.4194339999999999</v>
      </c>
      <c r="T12987">
        <v>2.4194339999999999</v>
      </c>
      <c r="U12987">
        <v>2.4194339999999999</v>
      </c>
      <c r="V12987">
        <v>2.4194339999999999</v>
      </c>
      <c r="W12987">
        <v>2.4194339999999999</v>
      </c>
      <c r="X12987">
        <v>2.4194339999999999</v>
      </c>
      <c r="Y12987">
        <v>2.4194339999999999</v>
      </c>
      <c r="Z12987">
        <v>2.4194339999999999</v>
      </c>
      <c r="AA12987">
        <v>2.4194339999999999</v>
      </c>
      <c r="AB12987">
        <v>2.4194339999999999</v>
      </c>
      <c r="AC12987">
        <v>2.4194339999999999</v>
      </c>
      <c r="AD12987">
        <v>2.4194339999999999</v>
      </c>
      <c r="AE12987">
        <v>2.4194339999999999</v>
      </c>
      <c r="AF12987">
        <v>2.4194339999999999</v>
      </c>
      <c r="AG12987" s="1" t="s">
        <v>59434</v>
      </c>
      <c r="AH12987">
        <v>2.4194339999999999</v>
      </c>
      <c r="AI12987">
        <v>2.4194339999999999</v>
      </c>
      <c r="AJ12987">
        <v>2.4194339999999999</v>
      </c>
      <c r="AK12987">
        <v>2.4194339999999999</v>
      </c>
      <c r="AL12987">
        <v>2.4194339999999999</v>
      </c>
      <c r="AM12987">
        <v>2.4194339999999999</v>
      </c>
    </row>
    <row r="12988" spans="1:39" x14ac:dyDescent="0.3">
      <c r="A12988">
        <v>12987</v>
      </c>
      <c r="B12988">
        <v>21686</v>
      </c>
      <c r="C12988" s="1" t="s">
        <v>105050</v>
      </c>
      <c r="D12988" s="1" t="s">
        <v>105051</v>
      </c>
      <c r="E12988" s="1" t="s">
        <v>105052</v>
      </c>
      <c r="F12988" s="1" t="s">
        <v>105053</v>
      </c>
      <c r="G12988" s="1" t="s">
        <v>179</v>
      </c>
      <c r="H12988" s="1" t="s">
        <v>105054</v>
      </c>
      <c r="I12988" s="1" t="s">
        <v>179</v>
      </c>
      <c r="J12988" s="1" t="s">
        <v>12011</v>
      </c>
      <c r="K12988">
        <v>2.4194339999999999</v>
      </c>
      <c r="L12988">
        <v>2.4194339999999999</v>
      </c>
      <c r="M12988">
        <v>2.4194339999999999</v>
      </c>
      <c r="N12988">
        <v>2.4194339999999999</v>
      </c>
      <c r="O12988">
        <v>2.4194339999999999</v>
      </c>
      <c r="P12988">
        <v>2.4194339999999999</v>
      </c>
      <c r="Q12988">
        <v>2.4194339999999999</v>
      </c>
      <c r="R12988" s="1" t="s">
        <v>59434</v>
      </c>
      <c r="S12988">
        <v>2.4194339999999999</v>
      </c>
      <c r="T12988">
        <v>2.4194339999999999</v>
      </c>
      <c r="U12988">
        <v>2.4194339999999999</v>
      </c>
      <c r="V12988">
        <v>2.4194339999999999</v>
      </c>
      <c r="W12988">
        <v>2.4194339999999999</v>
      </c>
      <c r="X12988">
        <v>2.4194339999999999</v>
      </c>
      <c r="Y12988">
        <v>2.4194339999999999</v>
      </c>
      <c r="Z12988">
        <v>2.4194339999999999</v>
      </c>
      <c r="AA12988">
        <v>2.4194339999999999</v>
      </c>
      <c r="AB12988">
        <v>2.4194339999999999</v>
      </c>
      <c r="AC12988">
        <v>2.4194339999999999</v>
      </c>
      <c r="AD12988">
        <v>2.4194339999999999</v>
      </c>
      <c r="AE12988">
        <v>2.4194339999999999</v>
      </c>
      <c r="AF12988">
        <v>2.4194339999999999</v>
      </c>
      <c r="AG12988" s="1" t="s">
        <v>59434</v>
      </c>
      <c r="AH12988">
        <v>2.4194339999999999</v>
      </c>
      <c r="AI12988">
        <v>2.4194339999999999</v>
      </c>
      <c r="AJ12988">
        <v>2.4194339999999999</v>
      </c>
      <c r="AK12988">
        <v>2.4194339999999999</v>
      </c>
      <c r="AL12988">
        <v>2.4194339999999999</v>
      </c>
      <c r="AM12988">
        <v>2.4194339999999999</v>
      </c>
    </row>
    <row r="12989" spans="1:39" x14ac:dyDescent="0.3">
      <c r="A12989">
        <v>12988</v>
      </c>
      <c r="B12989">
        <v>21687</v>
      </c>
      <c r="C12989" s="1" t="s">
        <v>105055</v>
      </c>
      <c r="D12989" s="1" t="s">
        <v>105056</v>
      </c>
      <c r="E12989" s="1" t="s">
        <v>105057</v>
      </c>
      <c r="F12989" s="1" t="s">
        <v>105058</v>
      </c>
      <c r="G12989" s="1" t="s">
        <v>179</v>
      </c>
      <c r="H12989" s="1" t="s">
        <v>105059</v>
      </c>
      <c r="I12989" s="1" t="s">
        <v>105060</v>
      </c>
      <c r="J12989" s="1" t="s">
        <v>9272</v>
      </c>
      <c r="K12989">
        <v>2.4194339999999999</v>
      </c>
      <c r="L12989">
        <v>2.4194339999999999</v>
      </c>
      <c r="M12989">
        <v>2.4194339999999999</v>
      </c>
      <c r="N12989">
        <v>2.4194339999999999</v>
      </c>
      <c r="O12989">
        <v>2.4194339999999999</v>
      </c>
      <c r="P12989">
        <v>2.4194339999999999</v>
      </c>
      <c r="Q12989">
        <v>2.4194339999999999</v>
      </c>
      <c r="R12989" s="1" t="s">
        <v>59434</v>
      </c>
      <c r="S12989">
        <v>2.4194339999999999</v>
      </c>
      <c r="T12989">
        <v>2.4194339999999999</v>
      </c>
      <c r="U12989">
        <v>2.4194339999999999</v>
      </c>
      <c r="V12989">
        <v>2.4194339999999999</v>
      </c>
      <c r="W12989">
        <v>2.4194339999999999</v>
      </c>
      <c r="X12989">
        <v>2.4194339999999999</v>
      </c>
      <c r="Y12989">
        <v>2.4194339999999999</v>
      </c>
      <c r="Z12989">
        <v>2.4194339999999999</v>
      </c>
      <c r="AA12989">
        <v>2.4194339999999999</v>
      </c>
      <c r="AB12989">
        <v>2.4194339999999999</v>
      </c>
      <c r="AC12989">
        <v>2.4194339999999999</v>
      </c>
      <c r="AD12989">
        <v>2.4194339999999999</v>
      </c>
      <c r="AE12989">
        <v>2.4194339999999999</v>
      </c>
      <c r="AF12989">
        <v>2.4194339999999999</v>
      </c>
      <c r="AG12989" s="1" t="s">
        <v>59434</v>
      </c>
      <c r="AH12989">
        <v>2.4194339999999999</v>
      </c>
      <c r="AI12989">
        <v>2.4194339999999999</v>
      </c>
      <c r="AJ12989">
        <v>2.4194339999999999</v>
      </c>
      <c r="AK12989">
        <v>2.4194339999999999</v>
      </c>
      <c r="AL12989">
        <v>2.4194339999999999</v>
      </c>
      <c r="AM12989">
        <v>2.4194339999999999</v>
      </c>
    </row>
    <row r="12990" spans="1:39" x14ac:dyDescent="0.3">
      <c r="A12990">
        <v>12989</v>
      </c>
      <c r="B12990">
        <v>21688</v>
      </c>
      <c r="C12990" s="1" t="s">
        <v>105061</v>
      </c>
      <c r="D12990" s="1" t="s">
        <v>105062</v>
      </c>
      <c r="E12990" s="1" t="s">
        <v>105063</v>
      </c>
      <c r="F12990" s="1" t="s">
        <v>105064</v>
      </c>
      <c r="G12990" s="1" t="s">
        <v>179</v>
      </c>
      <c r="H12990" s="1" t="s">
        <v>105065</v>
      </c>
      <c r="I12990" s="1" t="s">
        <v>179</v>
      </c>
      <c r="J12990" s="1" t="s">
        <v>42238</v>
      </c>
      <c r="K12990">
        <v>2.4194339999999999</v>
      </c>
      <c r="L12990">
        <v>2.4194339999999999</v>
      </c>
      <c r="M12990">
        <v>2.4194339999999999</v>
      </c>
      <c r="N12990">
        <v>2.4194339999999999</v>
      </c>
      <c r="O12990">
        <v>2.4194339999999999</v>
      </c>
      <c r="P12990">
        <v>2.4194339999999999</v>
      </c>
      <c r="Q12990">
        <v>2.4194339999999999</v>
      </c>
      <c r="R12990" s="1" t="s">
        <v>59434</v>
      </c>
      <c r="S12990">
        <v>2.4194339999999999</v>
      </c>
      <c r="T12990">
        <v>2.4194339999999999</v>
      </c>
      <c r="U12990">
        <v>2.4194339999999999</v>
      </c>
      <c r="V12990">
        <v>2.4194339999999999</v>
      </c>
      <c r="W12990">
        <v>2.4194339999999999</v>
      </c>
      <c r="X12990">
        <v>2.4194339999999999</v>
      </c>
      <c r="Y12990">
        <v>2.4194339999999999</v>
      </c>
      <c r="Z12990">
        <v>2.4194339999999999</v>
      </c>
      <c r="AA12990">
        <v>2.4194339999999999</v>
      </c>
      <c r="AB12990">
        <v>2.4194339999999999</v>
      </c>
      <c r="AC12990">
        <v>2.4194339999999999</v>
      </c>
      <c r="AD12990">
        <v>2.4194339999999999</v>
      </c>
      <c r="AE12990">
        <v>2.4194339999999999</v>
      </c>
      <c r="AF12990">
        <v>2.4194339999999999</v>
      </c>
      <c r="AG12990" s="1" t="s">
        <v>59434</v>
      </c>
      <c r="AH12990">
        <v>2.4194339999999999</v>
      </c>
      <c r="AI12990">
        <v>2.4194339999999999</v>
      </c>
      <c r="AJ12990">
        <v>2.4194339999999999</v>
      </c>
      <c r="AK12990">
        <v>2.4194339999999999</v>
      </c>
      <c r="AL12990">
        <v>2.4194339999999999</v>
      </c>
      <c r="AM12990">
        <v>2.4194339999999999</v>
      </c>
    </row>
    <row r="12991" spans="1:39" x14ac:dyDescent="0.3">
      <c r="A12991">
        <v>12990</v>
      </c>
      <c r="B12991">
        <v>21689</v>
      </c>
      <c r="C12991" s="1" t="s">
        <v>105066</v>
      </c>
      <c r="D12991" s="1" t="s">
        <v>105067</v>
      </c>
      <c r="E12991" s="1" t="s">
        <v>105068</v>
      </c>
      <c r="F12991" s="1" t="s">
        <v>105069</v>
      </c>
      <c r="G12991" s="1" t="s">
        <v>179</v>
      </c>
      <c r="H12991" s="1" t="s">
        <v>105070</v>
      </c>
      <c r="I12991" s="1" t="s">
        <v>179</v>
      </c>
      <c r="J12991" s="1" t="s">
        <v>9272</v>
      </c>
      <c r="K12991">
        <v>2.4194339999999999</v>
      </c>
      <c r="L12991">
        <v>2.4194339999999999</v>
      </c>
      <c r="M12991">
        <v>2.4194339999999999</v>
      </c>
      <c r="N12991">
        <v>2.4194339999999999</v>
      </c>
      <c r="O12991">
        <v>2.4194339999999999</v>
      </c>
      <c r="P12991">
        <v>2.4194339999999999</v>
      </c>
      <c r="Q12991">
        <v>2.4194339999999999</v>
      </c>
      <c r="R12991" s="1" t="s">
        <v>59434</v>
      </c>
      <c r="S12991">
        <v>2.4194339999999999</v>
      </c>
      <c r="T12991">
        <v>2.4194339999999999</v>
      </c>
      <c r="U12991">
        <v>2.4194339999999999</v>
      </c>
      <c r="V12991">
        <v>2.4194339999999999</v>
      </c>
      <c r="W12991">
        <v>2.4194339999999999</v>
      </c>
      <c r="X12991">
        <v>2.4194339999999999</v>
      </c>
      <c r="Y12991">
        <v>2.4194339999999999</v>
      </c>
      <c r="Z12991">
        <v>2.4194339999999999</v>
      </c>
      <c r="AA12991">
        <v>2.4194339999999999</v>
      </c>
      <c r="AB12991">
        <v>2.4194339999999999</v>
      </c>
      <c r="AC12991">
        <v>2.4194339999999999</v>
      </c>
      <c r="AD12991">
        <v>2.4194339999999999</v>
      </c>
      <c r="AE12991">
        <v>2.4194339999999999</v>
      </c>
      <c r="AF12991">
        <v>2.4194339999999999</v>
      </c>
      <c r="AG12991" s="1" t="s">
        <v>59434</v>
      </c>
      <c r="AH12991">
        <v>2.4194339999999999</v>
      </c>
      <c r="AI12991">
        <v>2.4194339999999999</v>
      </c>
      <c r="AJ12991">
        <v>2.4194339999999999</v>
      </c>
      <c r="AK12991">
        <v>2.4194339999999999</v>
      </c>
      <c r="AL12991">
        <v>2.4194339999999999</v>
      </c>
      <c r="AM12991">
        <v>2.4194339999999999</v>
      </c>
    </row>
    <row r="12992" spans="1:39" x14ac:dyDescent="0.3">
      <c r="A12992">
        <v>12991</v>
      </c>
      <c r="B12992">
        <v>2169</v>
      </c>
      <c r="C12992" s="1" t="s">
        <v>105071</v>
      </c>
      <c r="D12992" s="1" t="s">
        <v>105072</v>
      </c>
      <c r="E12992" s="1" t="s">
        <v>105073</v>
      </c>
      <c r="F12992" s="1" t="s">
        <v>105074</v>
      </c>
      <c r="G12992" s="1" t="s">
        <v>179</v>
      </c>
      <c r="H12992" s="1" t="s">
        <v>105075</v>
      </c>
      <c r="I12992" s="1" t="s">
        <v>105076</v>
      </c>
      <c r="J12992" s="1" t="s">
        <v>44706</v>
      </c>
      <c r="K12992">
        <v>14.394270000000001</v>
      </c>
      <c r="L12992">
        <v>14.33004</v>
      </c>
      <c r="M12992">
        <v>14.32926</v>
      </c>
      <c r="N12992">
        <v>14.48025</v>
      </c>
      <c r="O12992">
        <v>14.283010000000001</v>
      </c>
      <c r="P12992">
        <v>14.23315</v>
      </c>
      <c r="Q12992">
        <v>14.328939999999999</v>
      </c>
      <c r="R12992" s="1" t="s">
        <v>105077</v>
      </c>
      <c r="S12992">
        <v>14.26878</v>
      </c>
      <c r="T12992">
        <v>14.41043</v>
      </c>
      <c r="U12992">
        <v>14.24451</v>
      </c>
      <c r="V12992">
        <v>14.1492</v>
      </c>
      <c r="W12992">
        <v>14.390940000000001</v>
      </c>
      <c r="X12992">
        <v>14.38434</v>
      </c>
      <c r="Y12992">
        <v>14.372439999999999</v>
      </c>
      <c r="Z12992">
        <v>14.57611</v>
      </c>
      <c r="AA12992">
        <v>14.338039999999999</v>
      </c>
      <c r="AB12992">
        <v>14.250439999999999</v>
      </c>
      <c r="AC12992">
        <v>14.38161</v>
      </c>
      <c r="AD12992">
        <v>14.28495</v>
      </c>
      <c r="AE12992">
        <v>14.256600000000001</v>
      </c>
      <c r="AF12992">
        <v>14.28012</v>
      </c>
      <c r="AG12992" s="1" t="s">
        <v>105078</v>
      </c>
      <c r="AH12992">
        <v>14.30846</v>
      </c>
      <c r="AI12992">
        <v>14.21377</v>
      </c>
      <c r="AJ12992">
        <v>14.46114</v>
      </c>
      <c r="AK12992">
        <v>14.46658</v>
      </c>
      <c r="AL12992">
        <v>14.397399999999999</v>
      </c>
      <c r="AM12992">
        <v>14.22636</v>
      </c>
    </row>
    <row r="12993" spans="1:39" x14ac:dyDescent="0.3">
      <c r="A12993">
        <v>12992</v>
      </c>
      <c r="B12993">
        <v>21690</v>
      </c>
      <c r="C12993" s="1" t="s">
        <v>105079</v>
      </c>
      <c r="D12993" s="1" t="s">
        <v>105080</v>
      </c>
      <c r="E12993" s="1" t="s">
        <v>105081</v>
      </c>
      <c r="F12993" s="1" t="s">
        <v>179</v>
      </c>
      <c r="G12993" s="1" t="s">
        <v>179</v>
      </c>
      <c r="H12993" s="1" t="s">
        <v>105082</v>
      </c>
      <c r="I12993" s="1" t="s">
        <v>179</v>
      </c>
      <c r="J12993" s="1" t="s">
        <v>26336</v>
      </c>
      <c r="K12993">
        <v>2.4194339999999999</v>
      </c>
      <c r="L12993">
        <v>2.4194339999999999</v>
      </c>
      <c r="M12993">
        <v>2.4194339999999999</v>
      </c>
      <c r="N12993">
        <v>2.4194339999999999</v>
      </c>
      <c r="O12993">
        <v>2.4194339999999999</v>
      </c>
      <c r="P12993">
        <v>2.4194339999999999</v>
      </c>
      <c r="Q12993">
        <v>2.4194339999999999</v>
      </c>
      <c r="R12993" s="1" t="s">
        <v>59434</v>
      </c>
      <c r="S12993">
        <v>2.4194339999999999</v>
      </c>
      <c r="T12993">
        <v>2.4194339999999999</v>
      </c>
      <c r="U12993">
        <v>2.4194339999999999</v>
      </c>
      <c r="V12993">
        <v>2.4194339999999999</v>
      </c>
      <c r="W12993">
        <v>2.4194339999999999</v>
      </c>
      <c r="X12993">
        <v>2.4194339999999999</v>
      </c>
      <c r="Y12993">
        <v>2.4194339999999999</v>
      </c>
      <c r="Z12993">
        <v>2.4194339999999999</v>
      </c>
      <c r="AA12993">
        <v>2.4194339999999999</v>
      </c>
      <c r="AB12993">
        <v>2.4194339999999999</v>
      </c>
      <c r="AC12993">
        <v>2.4194339999999999</v>
      </c>
      <c r="AD12993">
        <v>2.4194339999999999</v>
      </c>
      <c r="AE12993">
        <v>2.4194339999999999</v>
      </c>
      <c r="AF12993">
        <v>2.4194339999999999</v>
      </c>
      <c r="AG12993" s="1" t="s">
        <v>59434</v>
      </c>
      <c r="AH12993">
        <v>2.4194339999999999</v>
      </c>
      <c r="AI12993">
        <v>2.4194339999999999</v>
      </c>
      <c r="AJ12993">
        <v>2.4194339999999999</v>
      </c>
      <c r="AK12993">
        <v>2.4194339999999999</v>
      </c>
      <c r="AL12993">
        <v>2.4194339999999999</v>
      </c>
      <c r="AM12993">
        <v>2.4194339999999999</v>
      </c>
    </row>
    <row r="12994" spans="1:39" x14ac:dyDescent="0.3">
      <c r="A12994">
        <v>12993</v>
      </c>
      <c r="B12994">
        <v>21691</v>
      </c>
      <c r="C12994" s="1" t="s">
        <v>105083</v>
      </c>
      <c r="D12994" s="1" t="s">
        <v>105084</v>
      </c>
      <c r="E12994" s="1" t="s">
        <v>105085</v>
      </c>
      <c r="F12994" s="1" t="s">
        <v>105086</v>
      </c>
      <c r="G12994" s="1" t="s">
        <v>179</v>
      </c>
      <c r="H12994" s="1" t="s">
        <v>105087</v>
      </c>
      <c r="I12994" s="1" t="s">
        <v>179</v>
      </c>
      <c r="J12994" s="1" t="s">
        <v>80580</v>
      </c>
      <c r="K12994">
        <v>2.4194339999999999</v>
      </c>
      <c r="L12994">
        <v>2.4194339999999999</v>
      </c>
      <c r="M12994">
        <v>2.4194339999999999</v>
      </c>
      <c r="N12994">
        <v>2.4194339999999999</v>
      </c>
      <c r="O12994">
        <v>2.4194339999999999</v>
      </c>
      <c r="P12994">
        <v>2.4194339999999999</v>
      </c>
      <c r="Q12994">
        <v>2.4194339999999999</v>
      </c>
      <c r="R12994" s="1" t="s">
        <v>59434</v>
      </c>
      <c r="S12994">
        <v>2.4194339999999999</v>
      </c>
      <c r="T12994">
        <v>2.4194339999999999</v>
      </c>
      <c r="U12994">
        <v>2.4194339999999999</v>
      </c>
      <c r="V12994">
        <v>2.4194339999999999</v>
      </c>
      <c r="W12994">
        <v>2.4194339999999999</v>
      </c>
      <c r="X12994">
        <v>2.4194339999999999</v>
      </c>
      <c r="Y12994">
        <v>2.4194339999999999</v>
      </c>
      <c r="Z12994">
        <v>2.4194339999999999</v>
      </c>
      <c r="AA12994">
        <v>2.4194339999999999</v>
      </c>
      <c r="AB12994">
        <v>2.4194339999999999</v>
      </c>
      <c r="AC12994">
        <v>2.4194339999999999</v>
      </c>
      <c r="AD12994">
        <v>2.4194339999999999</v>
      </c>
      <c r="AE12994">
        <v>2.4194339999999999</v>
      </c>
      <c r="AF12994">
        <v>2.4194339999999999</v>
      </c>
      <c r="AG12994" s="1" t="s">
        <v>59434</v>
      </c>
      <c r="AH12994">
        <v>2.4194339999999999</v>
      </c>
      <c r="AI12994">
        <v>2.4194339999999999</v>
      </c>
      <c r="AJ12994">
        <v>2.4194339999999999</v>
      </c>
      <c r="AK12994">
        <v>2.4194339999999999</v>
      </c>
      <c r="AL12994">
        <v>2.4194339999999999</v>
      </c>
      <c r="AM12994">
        <v>2.4194339999999999</v>
      </c>
    </row>
    <row r="12995" spans="1:39" x14ac:dyDescent="0.3">
      <c r="A12995">
        <v>12994</v>
      </c>
      <c r="B12995">
        <v>21692</v>
      </c>
      <c r="C12995" s="1" t="s">
        <v>105088</v>
      </c>
      <c r="D12995" s="1" t="s">
        <v>105089</v>
      </c>
      <c r="E12995" s="1" t="s">
        <v>105090</v>
      </c>
      <c r="F12995" s="1" t="s">
        <v>105091</v>
      </c>
      <c r="G12995" s="1" t="s">
        <v>105092</v>
      </c>
      <c r="H12995" s="1" t="s">
        <v>105093</v>
      </c>
      <c r="I12995" s="1" t="s">
        <v>179</v>
      </c>
      <c r="J12995" s="1" t="s">
        <v>10764</v>
      </c>
      <c r="K12995">
        <v>2.4194339999999999</v>
      </c>
      <c r="L12995">
        <v>2.4194339999999999</v>
      </c>
      <c r="M12995">
        <v>2.4194339999999999</v>
      </c>
      <c r="N12995">
        <v>2.4194339999999999</v>
      </c>
      <c r="O12995">
        <v>2.4194339999999999</v>
      </c>
      <c r="P12995">
        <v>2.4194339999999999</v>
      </c>
      <c r="Q12995">
        <v>2.4194339999999999</v>
      </c>
      <c r="R12995" s="1" t="s">
        <v>59434</v>
      </c>
      <c r="S12995">
        <v>2.4194339999999999</v>
      </c>
      <c r="T12995">
        <v>2.4194339999999999</v>
      </c>
      <c r="U12995">
        <v>2.4194339999999999</v>
      </c>
      <c r="V12995">
        <v>2.4194339999999999</v>
      </c>
      <c r="W12995">
        <v>2.4194339999999999</v>
      </c>
      <c r="X12995">
        <v>2.4194339999999999</v>
      </c>
      <c r="Y12995">
        <v>2.4194339999999999</v>
      </c>
      <c r="Z12995">
        <v>2.4194339999999999</v>
      </c>
      <c r="AA12995">
        <v>2.4194339999999999</v>
      </c>
      <c r="AB12995">
        <v>2.4194339999999999</v>
      </c>
      <c r="AC12995">
        <v>2.4194339999999999</v>
      </c>
      <c r="AD12995">
        <v>2.4194339999999999</v>
      </c>
      <c r="AE12995">
        <v>2.4194339999999999</v>
      </c>
      <c r="AF12995">
        <v>2.4194339999999999</v>
      </c>
      <c r="AG12995" s="1" t="s">
        <v>59434</v>
      </c>
      <c r="AH12995">
        <v>2.4194339999999999</v>
      </c>
      <c r="AI12995">
        <v>2.4194339999999999</v>
      </c>
      <c r="AJ12995">
        <v>2.4194339999999999</v>
      </c>
      <c r="AK12995">
        <v>2.4194339999999999</v>
      </c>
      <c r="AL12995">
        <v>2.4194339999999999</v>
      </c>
      <c r="AM12995">
        <v>2.4194339999999999</v>
      </c>
    </row>
    <row r="12996" spans="1:39" x14ac:dyDescent="0.3">
      <c r="A12996">
        <v>12995</v>
      </c>
      <c r="B12996">
        <v>21693</v>
      </c>
      <c r="C12996" s="1" t="s">
        <v>105094</v>
      </c>
      <c r="D12996" s="1" t="s">
        <v>105095</v>
      </c>
      <c r="E12996" s="1" t="s">
        <v>105096</v>
      </c>
      <c r="F12996" s="1" t="s">
        <v>179</v>
      </c>
      <c r="G12996" s="1" t="s">
        <v>179</v>
      </c>
      <c r="H12996" s="1" t="s">
        <v>105097</v>
      </c>
      <c r="I12996" s="1" t="s">
        <v>179</v>
      </c>
      <c r="J12996" s="1" t="s">
        <v>88114</v>
      </c>
      <c r="K12996">
        <v>2.4194339999999999</v>
      </c>
      <c r="L12996">
        <v>2.4194339999999999</v>
      </c>
      <c r="M12996">
        <v>2.4194339999999999</v>
      </c>
      <c r="N12996">
        <v>2.4194339999999999</v>
      </c>
      <c r="O12996">
        <v>2.4194339999999999</v>
      </c>
      <c r="P12996">
        <v>2.4194339999999999</v>
      </c>
      <c r="Q12996">
        <v>2.4194339999999999</v>
      </c>
      <c r="R12996" s="1" t="s">
        <v>59434</v>
      </c>
      <c r="S12996">
        <v>2.4194339999999999</v>
      </c>
      <c r="T12996">
        <v>2.4194339999999999</v>
      </c>
      <c r="U12996">
        <v>2.4194339999999999</v>
      </c>
      <c r="V12996">
        <v>2.4194339999999999</v>
      </c>
      <c r="W12996">
        <v>2.4194339999999999</v>
      </c>
      <c r="X12996">
        <v>2.4194339999999999</v>
      </c>
      <c r="Y12996">
        <v>2.4194339999999999</v>
      </c>
      <c r="Z12996">
        <v>2.4194339999999999</v>
      </c>
      <c r="AA12996">
        <v>2.4194339999999999</v>
      </c>
      <c r="AB12996">
        <v>2.4194339999999999</v>
      </c>
      <c r="AC12996">
        <v>2.4194339999999999</v>
      </c>
      <c r="AD12996">
        <v>2.4194339999999999</v>
      </c>
      <c r="AE12996">
        <v>2.4194339999999999</v>
      </c>
      <c r="AF12996">
        <v>2.4194339999999999</v>
      </c>
      <c r="AG12996" s="1" t="s">
        <v>59434</v>
      </c>
      <c r="AH12996">
        <v>2.4194339999999999</v>
      </c>
      <c r="AI12996">
        <v>2.4194339999999999</v>
      </c>
      <c r="AJ12996">
        <v>2.4194339999999999</v>
      </c>
      <c r="AK12996">
        <v>2.4194339999999999</v>
      </c>
      <c r="AL12996">
        <v>2.4194339999999999</v>
      </c>
      <c r="AM12996">
        <v>2.4194339999999999</v>
      </c>
    </row>
    <row r="12997" spans="1:39" x14ac:dyDescent="0.3">
      <c r="A12997">
        <v>12996</v>
      </c>
      <c r="B12997">
        <v>21694</v>
      </c>
      <c r="C12997" s="1" t="s">
        <v>105098</v>
      </c>
      <c r="D12997" s="1" t="s">
        <v>105099</v>
      </c>
      <c r="E12997" s="1" t="s">
        <v>105100</v>
      </c>
      <c r="F12997" s="1" t="s">
        <v>105101</v>
      </c>
      <c r="G12997" s="1" t="s">
        <v>179</v>
      </c>
      <c r="H12997" s="1" t="s">
        <v>105102</v>
      </c>
      <c r="I12997" s="1" t="s">
        <v>179</v>
      </c>
      <c r="J12997" s="1" t="s">
        <v>4426</v>
      </c>
      <c r="K12997">
        <v>2.4194339999999999</v>
      </c>
      <c r="L12997">
        <v>2.4194339999999999</v>
      </c>
      <c r="M12997">
        <v>2.4194339999999999</v>
      </c>
      <c r="N12997">
        <v>2.4194339999999999</v>
      </c>
      <c r="O12997">
        <v>2.4194339999999999</v>
      </c>
      <c r="P12997">
        <v>2.4194339999999999</v>
      </c>
      <c r="Q12997">
        <v>2.4194339999999999</v>
      </c>
      <c r="R12997" s="1" t="s">
        <v>59434</v>
      </c>
      <c r="S12997">
        <v>2.4194339999999999</v>
      </c>
      <c r="T12997">
        <v>2.4194339999999999</v>
      </c>
      <c r="U12997">
        <v>2.4194339999999999</v>
      </c>
      <c r="V12997">
        <v>2.4194339999999999</v>
      </c>
      <c r="W12997">
        <v>2.4194339999999999</v>
      </c>
      <c r="X12997">
        <v>2.4194339999999999</v>
      </c>
      <c r="Y12997">
        <v>2.4194339999999999</v>
      </c>
      <c r="Z12997">
        <v>2.4194339999999999</v>
      </c>
      <c r="AA12997">
        <v>2.4194339999999999</v>
      </c>
      <c r="AB12997">
        <v>2.4194339999999999</v>
      </c>
      <c r="AC12997">
        <v>2.4194339999999999</v>
      </c>
      <c r="AD12997">
        <v>2.4194339999999999</v>
      </c>
      <c r="AE12997">
        <v>2.4194339999999999</v>
      </c>
      <c r="AF12997">
        <v>2.4194339999999999</v>
      </c>
      <c r="AG12997" s="1" t="s">
        <v>59434</v>
      </c>
      <c r="AH12997">
        <v>2.4194339999999999</v>
      </c>
      <c r="AI12997">
        <v>2.4194339999999999</v>
      </c>
      <c r="AJ12997">
        <v>2.4194339999999999</v>
      </c>
      <c r="AK12997">
        <v>2.4194339999999999</v>
      </c>
      <c r="AL12997">
        <v>2.4194339999999999</v>
      </c>
      <c r="AM12997">
        <v>2.4194339999999999</v>
      </c>
    </row>
    <row r="12998" spans="1:39" x14ac:dyDescent="0.3">
      <c r="A12998">
        <v>12997</v>
      </c>
      <c r="B12998">
        <v>21695</v>
      </c>
      <c r="C12998" s="1" t="s">
        <v>105103</v>
      </c>
      <c r="D12998" s="1" t="s">
        <v>105104</v>
      </c>
      <c r="E12998" s="1" t="s">
        <v>105105</v>
      </c>
      <c r="F12998" s="1" t="s">
        <v>105106</v>
      </c>
      <c r="G12998" s="1" t="s">
        <v>179</v>
      </c>
      <c r="H12998" s="1" t="s">
        <v>105107</v>
      </c>
      <c r="I12998" s="1" t="s">
        <v>179</v>
      </c>
      <c r="J12998" s="1" t="s">
        <v>52525</v>
      </c>
      <c r="K12998">
        <v>2.4194339999999999</v>
      </c>
      <c r="L12998">
        <v>2.4194339999999999</v>
      </c>
      <c r="M12998">
        <v>2.4194339999999999</v>
      </c>
      <c r="N12998">
        <v>2.4194339999999999</v>
      </c>
      <c r="O12998">
        <v>2.4194339999999999</v>
      </c>
      <c r="P12998">
        <v>2.4194339999999999</v>
      </c>
      <c r="Q12998">
        <v>2.4194339999999999</v>
      </c>
      <c r="R12998" s="1" t="s">
        <v>59434</v>
      </c>
      <c r="S12998">
        <v>2.4194339999999999</v>
      </c>
      <c r="T12998">
        <v>2.4194339999999999</v>
      </c>
      <c r="U12998">
        <v>2.4194339999999999</v>
      </c>
      <c r="V12998">
        <v>2.4194339999999999</v>
      </c>
      <c r="W12998">
        <v>2.4194339999999999</v>
      </c>
      <c r="X12998">
        <v>2.4194339999999999</v>
      </c>
      <c r="Y12998">
        <v>2.4194339999999999</v>
      </c>
      <c r="Z12998">
        <v>2.4194339999999999</v>
      </c>
      <c r="AA12998">
        <v>2.4194339999999999</v>
      </c>
      <c r="AB12998">
        <v>2.4194339999999999</v>
      </c>
      <c r="AC12998">
        <v>2.4194339999999999</v>
      </c>
      <c r="AD12998">
        <v>2.4194339999999999</v>
      </c>
      <c r="AE12998">
        <v>2.4194339999999999</v>
      </c>
      <c r="AF12998">
        <v>2.4194339999999999</v>
      </c>
      <c r="AG12998" s="1" t="s">
        <v>59434</v>
      </c>
      <c r="AH12998">
        <v>2.4194339999999999</v>
      </c>
      <c r="AI12998">
        <v>2.4194339999999999</v>
      </c>
      <c r="AJ12998">
        <v>2.4194339999999999</v>
      </c>
      <c r="AK12998">
        <v>2.4194339999999999</v>
      </c>
      <c r="AL12998">
        <v>2.4194339999999999</v>
      </c>
      <c r="AM12998">
        <v>2.4194339999999999</v>
      </c>
    </row>
    <row r="12999" spans="1:39" x14ac:dyDescent="0.3">
      <c r="A12999">
        <v>12998</v>
      </c>
      <c r="B12999">
        <v>21696</v>
      </c>
      <c r="C12999" s="1" t="s">
        <v>105108</v>
      </c>
      <c r="D12999" s="1" t="s">
        <v>105109</v>
      </c>
      <c r="E12999" s="1" t="s">
        <v>105110</v>
      </c>
      <c r="F12999" s="1" t="s">
        <v>105111</v>
      </c>
      <c r="G12999" s="1" t="s">
        <v>179</v>
      </c>
      <c r="H12999" s="1" t="s">
        <v>105112</v>
      </c>
      <c r="I12999" s="1" t="s">
        <v>105113</v>
      </c>
      <c r="J12999" s="1" t="s">
        <v>29592</v>
      </c>
      <c r="K12999">
        <v>2.4194339999999999</v>
      </c>
      <c r="L12999">
        <v>2.4194339999999999</v>
      </c>
      <c r="M12999">
        <v>2.4194339999999999</v>
      </c>
      <c r="N12999">
        <v>2.4194339999999999</v>
      </c>
      <c r="O12999">
        <v>2.4194339999999999</v>
      </c>
      <c r="P12999">
        <v>2.4194339999999999</v>
      </c>
      <c r="Q12999">
        <v>2.4194339999999999</v>
      </c>
      <c r="R12999" s="1" t="s">
        <v>59434</v>
      </c>
      <c r="S12999">
        <v>2.4194339999999999</v>
      </c>
      <c r="T12999">
        <v>2.4194339999999999</v>
      </c>
      <c r="U12999">
        <v>2.4194339999999999</v>
      </c>
      <c r="V12999">
        <v>2.4194339999999999</v>
      </c>
      <c r="W12999">
        <v>2.4194339999999999</v>
      </c>
      <c r="X12999">
        <v>2.4194339999999999</v>
      </c>
      <c r="Y12999">
        <v>2.4194339999999999</v>
      </c>
      <c r="Z12999">
        <v>2.4194339999999999</v>
      </c>
      <c r="AA12999">
        <v>2.4194339999999999</v>
      </c>
      <c r="AB12999">
        <v>2.4194339999999999</v>
      </c>
      <c r="AC12999">
        <v>2.4194339999999999</v>
      </c>
      <c r="AD12999">
        <v>2.4194339999999999</v>
      </c>
      <c r="AE12999">
        <v>2.4194339999999999</v>
      </c>
      <c r="AF12999">
        <v>2.4194339999999999</v>
      </c>
      <c r="AG12999" s="1" t="s">
        <v>59434</v>
      </c>
      <c r="AH12999">
        <v>2.4194339999999999</v>
      </c>
      <c r="AI12999">
        <v>2.4194339999999999</v>
      </c>
      <c r="AJ12999">
        <v>2.4194339999999999</v>
      </c>
      <c r="AK12999">
        <v>2.4194339999999999</v>
      </c>
      <c r="AL12999">
        <v>2.4194339999999999</v>
      </c>
      <c r="AM12999">
        <v>2.4194339999999999</v>
      </c>
    </row>
    <row r="13000" spans="1:39" x14ac:dyDescent="0.3">
      <c r="A13000">
        <v>12999</v>
      </c>
      <c r="B13000">
        <v>21697</v>
      </c>
      <c r="C13000" s="1" t="s">
        <v>105114</v>
      </c>
      <c r="D13000" s="1" t="s">
        <v>105115</v>
      </c>
      <c r="E13000" s="1" t="s">
        <v>105116</v>
      </c>
      <c r="F13000" s="1" t="s">
        <v>105117</v>
      </c>
      <c r="G13000" s="1" t="s">
        <v>179</v>
      </c>
      <c r="H13000" s="1" t="s">
        <v>105118</v>
      </c>
      <c r="I13000" s="1" t="s">
        <v>179</v>
      </c>
      <c r="J13000" s="1" t="s">
        <v>1613</v>
      </c>
      <c r="K13000">
        <v>2.4194339999999999</v>
      </c>
      <c r="L13000">
        <v>2.4194339999999999</v>
      </c>
      <c r="M13000">
        <v>2.4194339999999999</v>
      </c>
      <c r="N13000">
        <v>2.4194339999999999</v>
      </c>
      <c r="O13000">
        <v>2.4194339999999999</v>
      </c>
      <c r="P13000">
        <v>2.4194339999999999</v>
      </c>
      <c r="Q13000">
        <v>2.4194339999999999</v>
      </c>
      <c r="R13000" s="1" t="s">
        <v>59434</v>
      </c>
      <c r="S13000">
        <v>2.4194339999999999</v>
      </c>
      <c r="T13000">
        <v>2.4194339999999999</v>
      </c>
      <c r="U13000">
        <v>2.4194339999999999</v>
      </c>
      <c r="V13000">
        <v>2.4194339999999999</v>
      </c>
      <c r="W13000">
        <v>2.4194339999999999</v>
      </c>
      <c r="X13000">
        <v>2.4194339999999999</v>
      </c>
      <c r="Y13000">
        <v>2.4194339999999999</v>
      </c>
      <c r="Z13000">
        <v>2.4194339999999999</v>
      </c>
      <c r="AA13000">
        <v>2.4194339999999999</v>
      </c>
      <c r="AB13000">
        <v>2.4194339999999999</v>
      </c>
      <c r="AC13000">
        <v>2.4194339999999999</v>
      </c>
      <c r="AD13000">
        <v>2.4194339999999999</v>
      </c>
      <c r="AE13000">
        <v>2.4194339999999999</v>
      </c>
      <c r="AF13000">
        <v>2.4194339999999999</v>
      </c>
      <c r="AG13000" s="1" t="s">
        <v>59434</v>
      </c>
      <c r="AH13000">
        <v>2.4194339999999999</v>
      </c>
      <c r="AI13000">
        <v>2.4194339999999999</v>
      </c>
      <c r="AJ13000">
        <v>2.4194339999999999</v>
      </c>
      <c r="AK13000">
        <v>2.4194339999999999</v>
      </c>
      <c r="AL13000">
        <v>2.4194339999999999</v>
      </c>
      <c r="AM13000">
        <v>2.4194339999999999</v>
      </c>
    </row>
    <row r="13001" spans="1:39" x14ac:dyDescent="0.3">
      <c r="A13001">
        <v>13000</v>
      </c>
      <c r="B13001">
        <v>21698</v>
      </c>
      <c r="C13001" s="1" t="s">
        <v>105119</v>
      </c>
      <c r="D13001" s="1" t="s">
        <v>105120</v>
      </c>
      <c r="E13001" s="1" t="s">
        <v>105121</v>
      </c>
      <c r="F13001" s="1" t="s">
        <v>105122</v>
      </c>
      <c r="G13001" s="1" t="s">
        <v>179</v>
      </c>
      <c r="H13001" s="1" t="s">
        <v>105123</v>
      </c>
      <c r="I13001" s="1" t="s">
        <v>179</v>
      </c>
      <c r="J13001" s="1" t="s">
        <v>8696</v>
      </c>
      <c r="K13001">
        <v>2.4194339999999999</v>
      </c>
      <c r="L13001">
        <v>2.4194339999999999</v>
      </c>
      <c r="M13001">
        <v>2.4194339999999999</v>
      </c>
      <c r="N13001">
        <v>2.4194339999999999</v>
      </c>
      <c r="O13001">
        <v>2.4194339999999999</v>
      </c>
      <c r="P13001">
        <v>2.4194339999999999</v>
      </c>
      <c r="Q13001">
        <v>2.4194339999999999</v>
      </c>
      <c r="R13001" s="1" t="s">
        <v>59434</v>
      </c>
      <c r="S13001">
        <v>2.4194339999999999</v>
      </c>
      <c r="T13001">
        <v>2.4194339999999999</v>
      </c>
      <c r="U13001">
        <v>2.4194339999999999</v>
      </c>
      <c r="V13001">
        <v>2.4194339999999999</v>
      </c>
      <c r="W13001">
        <v>2.4194339999999999</v>
      </c>
      <c r="X13001">
        <v>2.4194339999999999</v>
      </c>
      <c r="Y13001">
        <v>2.4194339999999999</v>
      </c>
      <c r="Z13001">
        <v>2.4194339999999999</v>
      </c>
      <c r="AA13001">
        <v>2.4194339999999999</v>
      </c>
      <c r="AB13001">
        <v>2.4194339999999999</v>
      </c>
      <c r="AC13001">
        <v>2.4194339999999999</v>
      </c>
      <c r="AD13001">
        <v>2.4194339999999999</v>
      </c>
      <c r="AE13001">
        <v>2.4194339999999999</v>
      </c>
      <c r="AF13001">
        <v>2.4194339999999999</v>
      </c>
      <c r="AG13001" s="1" t="s">
        <v>59434</v>
      </c>
      <c r="AH13001">
        <v>2.4194339999999999</v>
      </c>
      <c r="AI13001">
        <v>2.4194339999999999</v>
      </c>
      <c r="AJ13001">
        <v>2.4194339999999999</v>
      </c>
      <c r="AK13001">
        <v>2.4194339999999999</v>
      </c>
      <c r="AL13001">
        <v>2.4194339999999999</v>
      </c>
      <c r="AM13001">
        <v>2.4194339999999999</v>
      </c>
    </row>
    <row r="13002" spans="1:39" x14ac:dyDescent="0.3">
      <c r="A13002">
        <v>13001</v>
      </c>
      <c r="B13002">
        <v>21699</v>
      </c>
      <c r="C13002" s="1" t="s">
        <v>105124</v>
      </c>
      <c r="D13002" s="1" t="s">
        <v>105125</v>
      </c>
      <c r="E13002" s="1" t="s">
        <v>105126</v>
      </c>
      <c r="F13002" s="1" t="s">
        <v>179</v>
      </c>
      <c r="G13002" s="1" t="s">
        <v>179</v>
      </c>
      <c r="H13002" s="1" t="s">
        <v>105127</v>
      </c>
      <c r="I13002" s="1" t="s">
        <v>179</v>
      </c>
      <c r="J13002" s="1" t="s">
        <v>70720</v>
      </c>
      <c r="K13002">
        <v>2.4194339999999999</v>
      </c>
      <c r="L13002">
        <v>2.4194339999999999</v>
      </c>
      <c r="M13002">
        <v>2.4194339999999999</v>
      </c>
      <c r="N13002">
        <v>2.4194339999999999</v>
      </c>
      <c r="O13002">
        <v>2.4194339999999999</v>
      </c>
      <c r="P13002">
        <v>2.4194339999999999</v>
      </c>
      <c r="Q13002">
        <v>2.4194339999999999</v>
      </c>
      <c r="R13002" s="1" t="s">
        <v>59434</v>
      </c>
      <c r="S13002">
        <v>2.4194339999999999</v>
      </c>
      <c r="T13002">
        <v>2.4194339999999999</v>
      </c>
      <c r="U13002">
        <v>2.4194339999999999</v>
      </c>
      <c r="V13002">
        <v>2.4194339999999999</v>
      </c>
      <c r="W13002">
        <v>2.4194339999999999</v>
      </c>
      <c r="X13002">
        <v>2.4194339999999999</v>
      </c>
      <c r="Y13002">
        <v>2.4194339999999999</v>
      </c>
      <c r="Z13002">
        <v>2.4194339999999999</v>
      </c>
      <c r="AA13002">
        <v>2.4194339999999999</v>
      </c>
      <c r="AB13002">
        <v>2.4194339999999999</v>
      </c>
      <c r="AC13002">
        <v>2.4194339999999999</v>
      </c>
      <c r="AD13002">
        <v>2.4194339999999999</v>
      </c>
      <c r="AE13002">
        <v>2.4194339999999999</v>
      </c>
      <c r="AF13002">
        <v>2.4194339999999999</v>
      </c>
      <c r="AG13002" s="1" t="s">
        <v>59434</v>
      </c>
      <c r="AH13002">
        <v>2.4194339999999999</v>
      </c>
      <c r="AI13002">
        <v>2.4194339999999999</v>
      </c>
      <c r="AJ13002">
        <v>2.4194339999999999</v>
      </c>
      <c r="AK13002">
        <v>2.4194339999999999</v>
      </c>
      <c r="AL13002">
        <v>2.4194339999999999</v>
      </c>
      <c r="AM13002">
        <v>2.4194339999999999</v>
      </c>
    </row>
    <row r="13003" spans="1:39" x14ac:dyDescent="0.3">
      <c r="A13003">
        <v>13002</v>
      </c>
      <c r="B13003">
        <v>217</v>
      </c>
      <c r="C13003" s="1" t="s">
        <v>105128</v>
      </c>
      <c r="D13003" s="1" t="s">
        <v>105129</v>
      </c>
      <c r="E13003" s="1" t="s">
        <v>105130</v>
      </c>
      <c r="F13003" s="1" t="s">
        <v>105131</v>
      </c>
      <c r="G13003" s="1" t="s">
        <v>179</v>
      </c>
      <c r="H13003" s="1" t="s">
        <v>105132</v>
      </c>
      <c r="I13003" s="1" t="s">
        <v>105133</v>
      </c>
      <c r="J13003" s="1" t="s">
        <v>37424</v>
      </c>
      <c r="K13003">
        <v>16.377040000000001</v>
      </c>
      <c r="L13003">
        <v>16.510190000000001</v>
      </c>
      <c r="M13003">
        <v>17.015609999999999</v>
      </c>
      <c r="N13003">
        <v>16.59742</v>
      </c>
      <c r="O13003">
        <v>16.422809999999998</v>
      </c>
      <c r="P13003">
        <v>16.42606</v>
      </c>
      <c r="Q13003">
        <v>16.655270000000002</v>
      </c>
      <c r="R13003" s="1" t="s">
        <v>105134</v>
      </c>
      <c r="S13003">
        <v>16.645420000000001</v>
      </c>
      <c r="T13003">
        <v>16.69415</v>
      </c>
      <c r="U13003">
        <v>16.760210000000001</v>
      </c>
      <c r="V13003">
        <v>16.409330000000001</v>
      </c>
      <c r="W13003">
        <v>16.628869999999999</v>
      </c>
      <c r="X13003">
        <v>16.57921</v>
      </c>
      <c r="Y13003">
        <v>16.621390000000002</v>
      </c>
      <c r="Z13003">
        <v>16.42764</v>
      </c>
      <c r="AA13003">
        <v>16.715920000000001</v>
      </c>
      <c r="AB13003">
        <v>16.724799999999998</v>
      </c>
      <c r="AC13003">
        <v>16.764489999999999</v>
      </c>
      <c r="AD13003">
        <v>16.928000000000001</v>
      </c>
      <c r="AE13003">
        <v>16.96902</v>
      </c>
      <c r="AF13003">
        <v>16.577529999999999</v>
      </c>
      <c r="AG13003" s="1" t="s">
        <v>105135</v>
      </c>
      <c r="AH13003">
        <v>16.804870000000001</v>
      </c>
      <c r="AI13003">
        <v>16.634399999999999</v>
      </c>
      <c r="AJ13003">
        <v>16.664429999999999</v>
      </c>
      <c r="AK13003">
        <v>16.68956</v>
      </c>
      <c r="AL13003">
        <v>16.635619999999999</v>
      </c>
      <c r="AM13003">
        <v>16.507750000000001</v>
      </c>
    </row>
    <row r="13004" spans="1:39" x14ac:dyDescent="0.3">
      <c r="A13004">
        <v>13003</v>
      </c>
      <c r="B13004">
        <v>2170</v>
      </c>
      <c r="C13004" s="1" t="s">
        <v>105136</v>
      </c>
      <c r="D13004" s="1" t="s">
        <v>105137</v>
      </c>
      <c r="E13004" s="1" t="s">
        <v>105138</v>
      </c>
      <c r="F13004" s="1" t="s">
        <v>105139</v>
      </c>
      <c r="G13004" s="1" t="s">
        <v>179</v>
      </c>
      <c r="H13004" s="1" t="s">
        <v>105140</v>
      </c>
      <c r="I13004" s="1" t="s">
        <v>179</v>
      </c>
      <c r="J13004" s="1" t="s">
        <v>35863</v>
      </c>
      <c r="K13004">
        <v>13.71</v>
      </c>
      <c r="L13004">
        <v>13.92708</v>
      </c>
      <c r="M13004">
        <v>13.989330000000001</v>
      </c>
      <c r="N13004">
        <v>13.703290000000001</v>
      </c>
      <c r="O13004">
        <v>13.703329999999999</v>
      </c>
      <c r="P13004">
        <v>13.706950000000001</v>
      </c>
      <c r="Q13004">
        <v>14.11017</v>
      </c>
      <c r="R13004" s="1" t="s">
        <v>105141</v>
      </c>
      <c r="S13004">
        <v>13.833690000000001</v>
      </c>
      <c r="T13004">
        <v>13.77393</v>
      </c>
      <c r="U13004">
        <v>13.810309999999999</v>
      </c>
      <c r="V13004">
        <v>13.773300000000001</v>
      </c>
      <c r="W13004">
        <v>14.31517</v>
      </c>
      <c r="X13004">
        <v>13.75137</v>
      </c>
      <c r="Y13004">
        <v>14.102510000000001</v>
      </c>
      <c r="Z13004">
        <v>13.654680000000001</v>
      </c>
      <c r="AA13004">
        <v>13.905150000000001</v>
      </c>
      <c r="AB13004">
        <v>13.99855</v>
      </c>
      <c r="AC13004">
        <v>13.938789999999999</v>
      </c>
      <c r="AD13004">
        <v>14.27051</v>
      </c>
      <c r="AE13004">
        <v>14.35066</v>
      </c>
      <c r="AF13004">
        <v>13.89608</v>
      </c>
      <c r="AG13004" s="1" t="s">
        <v>105142</v>
      </c>
      <c r="AH13004">
        <v>13.900840000000001</v>
      </c>
      <c r="AI13004">
        <v>14.032830000000001</v>
      </c>
      <c r="AJ13004">
        <v>13.6462</v>
      </c>
      <c r="AK13004">
        <v>13.837479999999999</v>
      </c>
      <c r="AL13004">
        <v>14.32544</v>
      </c>
      <c r="AM13004">
        <v>14.118410000000001</v>
      </c>
    </row>
    <row r="13005" spans="1:39" x14ac:dyDescent="0.3">
      <c r="A13005">
        <v>13004</v>
      </c>
      <c r="B13005">
        <v>21700</v>
      </c>
      <c r="C13005" s="1" t="s">
        <v>105143</v>
      </c>
      <c r="D13005" s="1" t="s">
        <v>105144</v>
      </c>
      <c r="E13005" s="1" t="s">
        <v>105145</v>
      </c>
      <c r="F13005" s="1" t="s">
        <v>105146</v>
      </c>
      <c r="G13005" s="1" t="s">
        <v>179</v>
      </c>
      <c r="H13005" s="1" t="s">
        <v>105147</v>
      </c>
      <c r="I13005" s="1" t="s">
        <v>179</v>
      </c>
      <c r="J13005" s="1" t="s">
        <v>10433</v>
      </c>
      <c r="K13005">
        <v>2.4194339999999999</v>
      </c>
      <c r="L13005">
        <v>2.4194339999999999</v>
      </c>
      <c r="M13005">
        <v>2.4194339999999999</v>
      </c>
      <c r="N13005">
        <v>2.4194339999999999</v>
      </c>
      <c r="O13005">
        <v>2.4194339999999999</v>
      </c>
      <c r="P13005">
        <v>2.4194339999999999</v>
      </c>
      <c r="Q13005">
        <v>2.4194339999999999</v>
      </c>
      <c r="R13005" s="1" t="s">
        <v>59434</v>
      </c>
      <c r="S13005">
        <v>2.4194339999999999</v>
      </c>
      <c r="T13005">
        <v>2.4194339999999999</v>
      </c>
      <c r="U13005">
        <v>2.4194339999999999</v>
      </c>
      <c r="V13005">
        <v>2.4194339999999999</v>
      </c>
      <c r="W13005">
        <v>2.4194339999999999</v>
      </c>
      <c r="X13005">
        <v>2.4194339999999999</v>
      </c>
      <c r="Y13005">
        <v>2.4194339999999999</v>
      </c>
      <c r="Z13005">
        <v>2.4194339999999999</v>
      </c>
      <c r="AA13005">
        <v>2.4194339999999999</v>
      </c>
      <c r="AB13005">
        <v>2.4194339999999999</v>
      </c>
      <c r="AC13005">
        <v>2.4194339999999999</v>
      </c>
      <c r="AD13005">
        <v>2.4194339999999999</v>
      </c>
      <c r="AE13005">
        <v>2.4194339999999999</v>
      </c>
      <c r="AF13005">
        <v>2.4194339999999999</v>
      </c>
      <c r="AG13005" s="1" t="s">
        <v>59434</v>
      </c>
      <c r="AH13005">
        <v>2.4194339999999999</v>
      </c>
      <c r="AI13005">
        <v>2.4194339999999999</v>
      </c>
      <c r="AJ13005">
        <v>2.4194339999999999</v>
      </c>
      <c r="AK13005">
        <v>2.4194339999999999</v>
      </c>
      <c r="AL13005">
        <v>2.4194339999999999</v>
      </c>
      <c r="AM13005">
        <v>2.4194339999999999</v>
      </c>
    </row>
    <row r="13006" spans="1:39" x14ac:dyDescent="0.3">
      <c r="A13006">
        <v>13005</v>
      </c>
      <c r="B13006">
        <v>21701</v>
      </c>
      <c r="C13006" s="1" t="s">
        <v>105148</v>
      </c>
      <c r="D13006" s="1" t="s">
        <v>105149</v>
      </c>
      <c r="E13006" s="1" t="s">
        <v>105150</v>
      </c>
      <c r="F13006" s="1" t="s">
        <v>179</v>
      </c>
      <c r="G13006" s="1" t="s">
        <v>179</v>
      </c>
      <c r="H13006" s="1" t="s">
        <v>105151</v>
      </c>
      <c r="I13006" s="1" t="s">
        <v>179</v>
      </c>
      <c r="J13006" s="1" t="s">
        <v>10299</v>
      </c>
      <c r="K13006">
        <v>2.4194339999999999</v>
      </c>
      <c r="L13006">
        <v>2.4194339999999999</v>
      </c>
      <c r="M13006">
        <v>2.4194339999999999</v>
      </c>
      <c r="N13006">
        <v>2.4194339999999999</v>
      </c>
      <c r="O13006">
        <v>2.4194339999999999</v>
      </c>
      <c r="P13006">
        <v>2.4194339999999999</v>
      </c>
      <c r="Q13006">
        <v>2.4194339999999999</v>
      </c>
      <c r="R13006" s="1" t="s">
        <v>59434</v>
      </c>
      <c r="S13006">
        <v>2.4194339999999999</v>
      </c>
      <c r="T13006">
        <v>2.4194339999999999</v>
      </c>
      <c r="U13006">
        <v>2.4194339999999999</v>
      </c>
      <c r="V13006">
        <v>2.4194339999999999</v>
      </c>
      <c r="W13006">
        <v>2.4194339999999999</v>
      </c>
      <c r="X13006">
        <v>2.4194339999999999</v>
      </c>
      <c r="Y13006">
        <v>2.4194339999999999</v>
      </c>
      <c r="Z13006">
        <v>2.4194339999999999</v>
      </c>
      <c r="AA13006">
        <v>2.4194339999999999</v>
      </c>
      <c r="AB13006">
        <v>2.4194339999999999</v>
      </c>
      <c r="AC13006">
        <v>2.4194339999999999</v>
      </c>
      <c r="AD13006">
        <v>2.4194339999999999</v>
      </c>
      <c r="AE13006">
        <v>2.4194339999999999</v>
      </c>
      <c r="AF13006">
        <v>2.4194339999999999</v>
      </c>
      <c r="AG13006" s="1" t="s">
        <v>59434</v>
      </c>
      <c r="AH13006">
        <v>2.4194339999999999</v>
      </c>
      <c r="AI13006">
        <v>2.4194339999999999</v>
      </c>
      <c r="AJ13006">
        <v>2.4194339999999999</v>
      </c>
      <c r="AK13006">
        <v>2.4194339999999999</v>
      </c>
      <c r="AL13006">
        <v>2.4194339999999999</v>
      </c>
      <c r="AM13006">
        <v>2.4194339999999999</v>
      </c>
    </row>
    <row r="13007" spans="1:39" x14ac:dyDescent="0.3">
      <c r="A13007">
        <v>13006</v>
      </c>
      <c r="B13007">
        <v>21702</v>
      </c>
      <c r="C13007" s="1" t="s">
        <v>105152</v>
      </c>
      <c r="D13007" s="1" t="s">
        <v>105153</v>
      </c>
      <c r="E13007" s="1" t="s">
        <v>105154</v>
      </c>
      <c r="F13007" s="1" t="s">
        <v>179</v>
      </c>
      <c r="G13007" s="1" t="s">
        <v>179</v>
      </c>
      <c r="H13007" s="1" t="s">
        <v>105155</v>
      </c>
      <c r="I13007" s="1" t="s">
        <v>179</v>
      </c>
      <c r="J13007" s="1" t="s">
        <v>26336</v>
      </c>
      <c r="K13007">
        <v>2.4194339999999999</v>
      </c>
      <c r="L13007">
        <v>2.4194339999999999</v>
      </c>
      <c r="M13007">
        <v>2.4194339999999999</v>
      </c>
      <c r="N13007">
        <v>2.4194339999999999</v>
      </c>
      <c r="O13007">
        <v>2.4194339999999999</v>
      </c>
      <c r="P13007">
        <v>2.4194339999999999</v>
      </c>
      <c r="Q13007">
        <v>2.4194339999999999</v>
      </c>
      <c r="R13007" s="1" t="s">
        <v>59434</v>
      </c>
      <c r="S13007">
        <v>2.4194339999999999</v>
      </c>
      <c r="T13007">
        <v>2.4194339999999999</v>
      </c>
      <c r="U13007">
        <v>2.4194339999999999</v>
      </c>
      <c r="V13007">
        <v>2.4194339999999999</v>
      </c>
      <c r="W13007">
        <v>2.4194339999999999</v>
      </c>
      <c r="X13007">
        <v>2.4194339999999999</v>
      </c>
      <c r="Y13007">
        <v>2.4194339999999999</v>
      </c>
      <c r="Z13007">
        <v>2.4194339999999999</v>
      </c>
      <c r="AA13007">
        <v>2.4194339999999999</v>
      </c>
      <c r="AB13007">
        <v>2.4194339999999999</v>
      </c>
      <c r="AC13007">
        <v>2.4194339999999999</v>
      </c>
      <c r="AD13007">
        <v>2.4194339999999999</v>
      </c>
      <c r="AE13007">
        <v>2.4194339999999999</v>
      </c>
      <c r="AF13007">
        <v>2.4194339999999999</v>
      </c>
      <c r="AG13007" s="1" t="s">
        <v>59434</v>
      </c>
      <c r="AH13007">
        <v>2.4194339999999999</v>
      </c>
      <c r="AI13007">
        <v>2.4194339999999999</v>
      </c>
      <c r="AJ13007">
        <v>2.4194339999999999</v>
      </c>
      <c r="AK13007">
        <v>2.4194339999999999</v>
      </c>
      <c r="AL13007">
        <v>2.4194339999999999</v>
      </c>
      <c r="AM13007">
        <v>2.4194339999999999</v>
      </c>
    </row>
    <row r="13008" spans="1:39" x14ac:dyDescent="0.3">
      <c r="A13008">
        <v>13007</v>
      </c>
      <c r="B13008">
        <v>21703</v>
      </c>
      <c r="C13008" s="1" t="s">
        <v>105156</v>
      </c>
      <c r="D13008" s="1" t="s">
        <v>105157</v>
      </c>
      <c r="E13008" s="1" t="s">
        <v>105158</v>
      </c>
      <c r="F13008" s="1" t="s">
        <v>105159</v>
      </c>
      <c r="G13008" s="1" t="s">
        <v>179</v>
      </c>
      <c r="H13008" s="1" t="s">
        <v>105160</v>
      </c>
      <c r="I13008" s="1" t="s">
        <v>105161</v>
      </c>
      <c r="J13008" s="1" t="s">
        <v>5323</v>
      </c>
      <c r="K13008">
        <v>2.4194339999999999</v>
      </c>
      <c r="L13008">
        <v>2.4194339999999999</v>
      </c>
      <c r="M13008">
        <v>2.4194339999999999</v>
      </c>
      <c r="N13008">
        <v>2.4194339999999999</v>
      </c>
      <c r="O13008">
        <v>2.4194339999999999</v>
      </c>
      <c r="P13008">
        <v>2.4194339999999999</v>
      </c>
      <c r="Q13008">
        <v>2.4194339999999999</v>
      </c>
      <c r="R13008" s="1" t="s">
        <v>59434</v>
      </c>
      <c r="S13008">
        <v>2.4194339999999999</v>
      </c>
      <c r="T13008">
        <v>2.4194339999999999</v>
      </c>
      <c r="U13008">
        <v>2.4194339999999999</v>
      </c>
      <c r="V13008">
        <v>2.4194339999999999</v>
      </c>
      <c r="W13008">
        <v>2.4194339999999999</v>
      </c>
      <c r="X13008">
        <v>2.4194339999999999</v>
      </c>
      <c r="Y13008">
        <v>2.4194339999999999</v>
      </c>
      <c r="Z13008">
        <v>2.4194339999999999</v>
      </c>
      <c r="AA13008">
        <v>2.4194339999999999</v>
      </c>
      <c r="AB13008">
        <v>2.4194339999999999</v>
      </c>
      <c r="AC13008">
        <v>2.4194339999999999</v>
      </c>
      <c r="AD13008">
        <v>2.4194339999999999</v>
      </c>
      <c r="AE13008">
        <v>2.4194339999999999</v>
      </c>
      <c r="AF13008">
        <v>2.4194339999999999</v>
      </c>
      <c r="AG13008" s="1" t="s">
        <v>59434</v>
      </c>
      <c r="AH13008">
        <v>2.4194339999999999</v>
      </c>
      <c r="AI13008">
        <v>2.4194339999999999</v>
      </c>
      <c r="AJ13008">
        <v>2.4194339999999999</v>
      </c>
      <c r="AK13008">
        <v>2.4194339999999999</v>
      </c>
      <c r="AL13008">
        <v>2.4194339999999999</v>
      </c>
      <c r="AM13008">
        <v>2.4194339999999999</v>
      </c>
    </row>
    <row r="13009" spans="1:39" x14ac:dyDescent="0.3">
      <c r="A13009">
        <v>13008</v>
      </c>
      <c r="B13009">
        <v>21704</v>
      </c>
      <c r="C13009" s="1" t="s">
        <v>105162</v>
      </c>
      <c r="D13009" s="1" t="s">
        <v>105163</v>
      </c>
      <c r="E13009" s="1" t="s">
        <v>105164</v>
      </c>
      <c r="F13009" s="1" t="s">
        <v>105165</v>
      </c>
      <c r="G13009" s="1" t="s">
        <v>179</v>
      </c>
      <c r="H13009" s="1" t="s">
        <v>105166</v>
      </c>
      <c r="I13009" s="1" t="s">
        <v>179</v>
      </c>
      <c r="J13009" s="1" t="s">
        <v>14992</v>
      </c>
      <c r="K13009">
        <v>2.4194339999999999</v>
      </c>
      <c r="L13009">
        <v>2.4194339999999999</v>
      </c>
      <c r="M13009">
        <v>2.4194339999999999</v>
      </c>
      <c r="N13009">
        <v>2.4194339999999999</v>
      </c>
      <c r="O13009">
        <v>2.4194339999999999</v>
      </c>
      <c r="P13009">
        <v>2.4194339999999999</v>
      </c>
      <c r="Q13009">
        <v>2.4194339999999999</v>
      </c>
      <c r="R13009" s="1" t="s">
        <v>59434</v>
      </c>
      <c r="S13009">
        <v>2.4194339999999999</v>
      </c>
      <c r="T13009">
        <v>2.4194339999999999</v>
      </c>
      <c r="U13009">
        <v>2.4194339999999999</v>
      </c>
      <c r="V13009">
        <v>2.4194339999999999</v>
      </c>
      <c r="W13009">
        <v>2.4194339999999999</v>
      </c>
      <c r="X13009">
        <v>2.4194339999999999</v>
      </c>
      <c r="Y13009">
        <v>2.4194339999999999</v>
      </c>
      <c r="Z13009">
        <v>2.4194339999999999</v>
      </c>
      <c r="AA13009">
        <v>2.4194339999999999</v>
      </c>
      <c r="AB13009">
        <v>2.4194339999999999</v>
      </c>
      <c r="AC13009">
        <v>2.4194339999999999</v>
      </c>
      <c r="AD13009">
        <v>2.4194339999999999</v>
      </c>
      <c r="AE13009">
        <v>2.4194339999999999</v>
      </c>
      <c r="AF13009">
        <v>2.4194339999999999</v>
      </c>
      <c r="AG13009" s="1" t="s">
        <v>59434</v>
      </c>
      <c r="AH13009">
        <v>2.4194339999999999</v>
      </c>
      <c r="AI13009">
        <v>2.4194339999999999</v>
      </c>
      <c r="AJ13009">
        <v>2.4194339999999999</v>
      </c>
      <c r="AK13009">
        <v>2.4194339999999999</v>
      </c>
      <c r="AL13009">
        <v>2.4194339999999999</v>
      </c>
      <c r="AM13009">
        <v>2.4194339999999999</v>
      </c>
    </row>
    <row r="13010" spans="1:39" x14ac:dyDescent="0.3">
      <c r="A13010">
        <v>13009</v>
      </c>
      <c r="B13010">
        <v>21705</v>
      </c>
      <c r="C13010" s="1" t="s">
        <v>105167</v>
      </c>
      <c r="D13010" s="1" t="s">
        <v>105168</v>
      </c>
      <c r="E13010" s="1" t="s">
        <v>105169</v>
      </c>
      <c r="F13010" s="1" t="s">
        <v>105170</v>
      </c>
      <c r="G13010" s="1" t="s">
        <v>179</v>
      </c>
      <c r="H13010" s="1" t="s">
        <v>105171</v>
      </c>
      <c r="I13010" s="1" t="s">
        <v>105172</v>
      </c>
      <c r="J13010" s="1" t="s">
        <v>24310</v>
      </c>
      <c r="K13010">
        <v>2.4194339999999999</v>
      </c>
      <c r="L13010">
        <v>2.4194339999999999</v>
      </c>
      <c r="M13010">
        <v>2.4194339999999999</v>
      </c>
      <c r="N13010">
        <v>2.4194339999999999</v>
      </c>
      <c r="O13010">
        <v>2.4194339999999999</v>
      </c>
      <c r="P13010">
        <v>2.4194339999999999</v>
      </c>
      <c r="Q13010">
        <v>2.4194339999999999</v>
      </c>
      <c r="R13010" s="1" t="s">
        <v>59434</v>
      </c>
      <c r="S13010">
        <v>2.4194339999999999</v>
      </c>
      <c r="T13010">
        <v>2.4194339999999999</v>
      </c>
      <c r="U13010">
        <v>2.4194339999999999</v>
      </c>
      <c r="V13010">
        <v>2.4194339999999999</v>
      </c>
      <c r="W13010">
        <v>2.4194339999999999</v>
      </c>
      <c r="X13010">
        <v>2.4194339999999999</v>
      </c>
      <c r="Y13010">
        <v>2.4194339999999999</v>
      </c>
      <c r="Z13010">
        <v>2.4194339999999999</v>
      </c>
      <c r="AA13010">
        <v>2.4194339999999999</v>
      </c>
      <c r="AB13010">
        <v>2.4194339999999999</v>
      </c>
      <c r="AC13010">
        <v>2.4194339999999999</v>
      </c>
      <c r="AD13010">
        <v>2.4194339999999999</v>
      </c>
      <c r="AE13010">
        <v>2.4194339999999999</v>
      </c>
      <c r="AF13010">
        <v>2.4194339999999999</v>
      </c>
      <c r="AG13010" s="1" t="s">
        <v>59434</v>
      </c>
      <c r="AH13010">
        <v>2.4194339999999999</v>
      </c>
      <c r="AI13010">
        <v>2.4194339999999999</v>
      </c>
      <c r="AJ13010">
        <v>2.4194339999999999</v>
      </c>
      <c r="AK13010">
        <v>2.4194339999999999</v>
      </c>
      <c r="AL13010">
        <v>2.4194339999999999</v>
      </c>
      <c r="AM13010">
        <v>2.4194339999999999</v>
      </c>
    </row>
    <row r="13011" spans="1:39" x14ac:dyDescent="0.3">
      <c r="A13011">
        <v>13010</v>
      </c>
      <c r="B13011">
        <v>21706</v>
      </c>
      <c r="C13011" s="1" t="s">
        <v>105173</v>
      </c>
      <c r="D13011" s="1" t="s">
        <v>105174</v>
      </c>
      <c r="E13011" s="1" t="s">
        <v>105175</v>
      </c>
      <c r="F13011" s="1" t="s">
        <v>105176</v>
      </c>
      <c r="G13011" s="1" t="s">
        <v>179</v>
      </c>
      <c r="H13011" s="1" t="s">
        <v>105177</v>
      </c>
      <c r="I13011" s="1" t="s">
        <v>179</v>
      </c>
      <c r="J13011" s="1" t="s">
        <v>97748</v>
      </c>
      <c r="K13011">
        <v>2.4194339999999999</v>
      </c>
      <c r="L13011">
        <v>2.4194339999999999</v>
      </c>
      <c r="M13011">
        <v>2.4194339999999999</v>
      </c>
      <c r="N13011">
        <v>2.4194339999999999</v>
      </c>
      <c r="O13011">
        <v>2.4194339999999999</v>
      </c>
      <c r="P13011">
        <v>2.4194339999999999</v>
      </c>
      <c r="Q13011">
        <v>2.4194339999999999</v>
      </c>
      <c r="R13011" s="1" t="s">
        <v>59434</v>
      </c>
      <c r="S13011">
        <v>2.4194339999999999</v>
      </c>
      <c r="T13011">
        <v>2.4194339999999999</v>
      </c>
      <c r="U13011">
        <v>2.4194339999999999</v>
      </c>
      <c r="V13011">
        <v>2.4194339999999999</v>
      </c>
      <c r="W13011">
        <v>2.4194339999999999</v>
      </c>
      <c r="X13011">
        <v>2.4194339999999999</v>
      </c>
      <c r="Y13011">
        <v>2.4194339999999999</v>
      </c>
      <c r="Z13011">
        <v>2.4194339999999999</v>
      </c>
      <c r="AA13011">
        <v>2.4194339999999999</v>
      </c>
      <c r="AB13011">
        <v>2.4194339999999999</v>
      </c>
      <c r="AC13011">
        <v>2.4194339999999999</v>
      </c>
      <c r="AD13011">
        <v>2.4194339999999999</v>
      </c>
      <c r="AE13011">
        <v>2.4194339999999999</v>
      </c>
      <c r="AF13011">
        <v>2.4194339999999999</v>
      </c>
      <c r="AG13011" s="1" t="s">
        <v>59434</v>
      </c>
      <c r="AH13011">
        <v>2.4194339999999999</v>
      </c>
      <c r="AI13011">
        <v>2.4194339999999999</v>
      </c>
      <c r="AJ13011">
        <v>2.4194339999999999</v>
      </c>
      <c r="AK13011">
        <v>2.4194339999999999</v>
      </c>
      <c r="AL13011">
        <v>2.4194339999999999</v>
      </c>
      <c r="AM13011">
        <v>2.4194339999999999</v>
      </c>
    </row>
    <row r="13012" spans="1:39" x14ac:dyDescent="0.3">
      <c r="A13012">
        <v>13011</v>
      </c>
      <c r="B13012">
        <v>21707</v>
      </c>
      <c r="C13012" s="1" t="s">
        <v>105178</v>
      </c>
      <c r="D13012" s="1" t="s">
        <v>105179</v>
      </c>
      <c r="E13012" s="1" t="s">
        <v>105180</v>
      </c>
      <c r="F13012" s="1" t="s">
        <v>105181</v>
      </c>
      <c r="G13012" s="1" t="s">
        <v>179</v>
      </c>
      <c r="H13012" s="1" t="s">
        <v>105182</v>
      </c>
      <c r="I13012" s="1" t="s">
        <v>179</v>
      </c>
      <c r="J13012" s="1" t="s">
        <v>39633</v>
      </c>
      <c r="K13012">
        <v>2.4194339999999999</v>
      </c>
      <c r="L13012">
        <v>2.4194339999999999</v>
      </c>
      <c r="M13012">
        <v>2.4194339999999999</v>
      </c>
      <c r="N13012">
        <v>2.4194339999999999</v>
      </c>
      <c r="O13012">
        <v>2.4194339999999999</v>
      </c>
      <c r="P13012">
        <v>2.4194339999999999</v>
      </c>
      <c r="Q13012">
        <v>2.4194339999999999</v>
      </c>
      <c r="R13012" s="1" t="s">
        <v>59434</v>
      </c>
      <c r="S13012">
        <v>2.4194339999999999</v>
      </c>
      <c r="T13012">
        <v>2.4194339999999999</v>
      </c>
      <c r="U13012">
        <v>2.4194339999999999</v>
      </c>
      <c r="V13012">
        <v>2.4194339999999999</v>
      </c>
      <c r="W13012">
        <v>2.4194339999999999</v>
      </c>
      <c r="X13012">
        <v>2.4194339999999999</v>
      </c>
      <c r="Y13012">
        <v>2.4194339999999999</v>
      </c>
      <c r="Z13012">
        <v>2.4194339999999999</v>
      </c>
      <c r="AA13012">
        <v>2.4194339999999999</v>
      </c>
      <c r="AB13012">
        <v>2.4194339999999999</v>
      </c>
      <c r="AC13012">
        <v>2.4194339999999999</v>
      </c>
      <c r="AD13012">
        <v>2.4194339999999999</v>
      </c>
      <c r="AE13012">
        <v>2.4194339999999999</v>
      </c>
      <c r="AF13012">
        <v>2.4194339999999999</v>
      </c>
      <c r="AG13012" s="1" t="s">
        <v>59434</v>
      </c>
      <c r="AH13012">
        <v>2.4194339999999999</v>
      </c>
      <c r="AI13012">
        <v>2.4194339999999999</v>
      </c>
      <c r="AJ13012">
        <v>2.4194339999999999</v>
      </c>
      <c r="AK13012">
        <v>2.4194339999999999</v>
      </c>
      <c r="AL13012">
        <v>2.4194339999999999</v>
      </c>
      <c r="AM13012">
        <v>2.4194339999999999</v>
      </c>
    </row>
    <row r="13013" spans="1:39" x14ac:dyDescent="0.3">
      <c r="A13013">
        <v>13012</v>
      </c>
      <c r="B13013">
        <v>21708</v>
      </c>
      <c r="C13013" s="1" t="s">
        <v>105183</v>
      </c>
      <c r="D13013" s="1" t="s">
        <v>105184</v>
      </c>
      <c r="E13013" s="1" t="s">
        <v>105185</v>
      </c>
      <c r="F13013" s="1" t="s">
        <v>105186</v>
      </c>
      <c r="G13013" s="1" t="s">
        <v>179</v>
      </c>
      <c r="H13013" s="1" t="s">
        <v>105187</v>
      </c>
      <c r="I13013" s="1" t="s">
        <v>105188</v>
      </c>
      <c r="J13013" s="1" t="s">
        <v>9272</v>
      </c>
      <c r="K13013">
        <v>2.4194339999999999</v>
      </c>
      <c r="L13013">
        <v>2.4194339999999999</v>
      </c>
      <c r="M13013">
        <v>2.4194339999999999</v>
      </c>
      <c r="N13013">
        <v>2.4194339999999999</v>
      </c>
      <c r="O13013">
        <v>2.4194339999999999</v>
      </c>
      <c r="P13013">
        <v>2.4194339999999999</v>
      </c>
      <c r="Q13013">
        <v>2.4194339999999999</v>
      </c>
      <c r="R13013" s="1" t="s">
        <v>59434</v>
      </c>
      <c r="S13013">
        <v>2.4194339999999999</v>
      </c>
      <c r="T13013">
        <v>2.4194339999999999</v>
      </c>
      <c r="U13013">
        <v>2.4194339999999999</v>
      </c>
      <c r="V13013">
        <v>2.4194339999999999</v>
      </c>
      <c r="W13013">
        <v>2.4194339999999999</v>
      </c>
      <c r="X13013">
        <v>2.4194339999999999</v>
      </c>
      <c r="Y13013">
        <v>2.4194339999999999</v>
      </c>
      <c r="Z13013">
        <v>2.4194339999999999</v>
      </c>
      <c r="AA13013">
        <v>2.4194339999999999</v>
      </c>
      <c r="AB13013">
        <v>2.4194339999999999</v>
      </c>
      <c r="AC13013">
        <v>2.4194339999999999</v>
      </c>
      <c r="AD13013">
        <v>2.4194339999999999</v>
      </c>
      <c r="AE13013">
        <v>2.4194339999999999</v>
      </c>
      <c r="AF13013">
        <v>2.4194339999999999</v>
      </c>
      <c r="AG13013" s="1" t="s">
        <v>59434</v>
      </c>
      <c r="AH13013">
        <v>2.4194339999999999</v>
      </c>
      <c r="AI13013">
        <v>2.4194339999999999</v>
      </c>
      <c r="AJ13013">
        <v>2.4194339999999999</v>
      </c>
      <c r="AK13013">
        <v>2.4194339999999999</v>
      </c>
      <c r="AL13013">
        <v>2.4194339999999999</v>
      </c>
      <c r="AM13013">
        <v>2.4194339999999999</v>
      </c>
    </row>
    <row r="13014" spans="1:39" x14ac:dyDescent="0.3">
      <c r="A13014">
        <v>13013</v>
      </c>
      <c r="B13014">
        <v>21709</v>
      </c>
      <c r="C13014" s="1" t="s">
        <v>105189</v>
      </c>
      <c r="D13014" s="1" t="s">
        <v>105190</v>
      </c>
      <c r="E13014" s="1" t="s">
        <v>105191</v>
      </c>
      <c r="F13014" s="1" t="s">
        <v>105192</v>
      </c>
      <c r="G13014" s="1" t="s">
        <v>179</v>
      </c>
      <c r="H13014" s="1" t="s">
        <v>105193</v>
      </c>
      <c r="I13014" s="1" t="s">
        <v>105194</v>
      </c>
      <c r="J13014" s="1" t="s">
        <v>9272</v>
      </c>
      <c r="K13014">
        <v>2.4194339999999999</v>
      </c>
      <c r="L13014">
        <v>2.4194339999999999</v>
      </c>
      <c r="M13014">
        <v>2.4194339999999999</v>
      </c>
      <c r="N13014">
        <v>2.4194339999999999</v>
      </c>
      <c r="O13014">
        <v>2.4194339999999999</v>
      </c>
      <c r="P13014">
        <v>2.4194339999999999</v>
      </c>
      <c r="Q13014">
        <v>2.4194339999999999</v>
      </c>
      <c r="R13014" s="1" t="s">
        <v>59434</v>
      </c>
      <c r="S13014">
        <v>2.4194339999999999</v>
      </c>
      <c r="T13014">
        <v>2.4194339999999999</v>
      </c>
      <c r="U13014">
        <v>2.4194339999999999</v>
      </c>
      <c r="V13014">
        <v>2.4194339999999999</v>
      </c>
      <c r="W13014">
        <v>2.4194339999999999</v>
      </c>
      <c r="X13014">
        <v>2.4194339999999999</v>
      </c>
      <c r="Y13014">
        <v>2.4194339999999999</v>
      </c>
      <c r="Z13014">
        <v>2.4194339999999999</v>
      </c>
      <c r="AA13014">
        <v>2.4194339999999999</v>
      </c>
      <c r="AB13014">
        <v>2.4194339999999999</v>
      </c>
      <c r="AC13014">
        <v>2.4194339999999999</v>
      </c>
      <c r="AD13014">
        <v>2.4194339999999999</v>
      </c>
      <c r="AE13014">
        <v>2.4194339999999999</v>
      </c>
      <c r="AF13014">
        <v>2.4194339999999999</v>
      </c>
      <c r="AG13014" s="1" t="s">
        <v>59434</v>
      </c>
      <c r="AH13014">
        <v>2.4194339999999999</v>
      </c>
      <c r="AI13014">
        <v>2.4194339999999999</v>
      </c>
      <c r="AJ13014">
        <v>2.4194339999999999</v>
      </c>
      <c r="AK13014">
        <v>2.4194339999999999</v>
      </c>
      <c r="AL13014">
        <v>2.4194339999999999</v>
      </c>
      <c r="AM13014">
        <v>2.4194339999999999</v>
      </c>
    </row>
    <row r="13015" spans="1:39" x14ac:dyDescent="0.3">
      <c r="A13015">
        <v>13014</v>
      </c>
      <c r="B13015">
        <v>2171</v>
      </c>
      <c r="C13015" s="1" t="s">
        <v>105195</v>
      </c>
      <c r="D13015" s="1" t="s">
        <v>105196</v>
      </c>
      <c r="E13015" s="1" t="s">
        <v>105197</v>
      </c>
      <c r="F13015" s="1" t="s">
        <v>105198</v>
      </c>
      <c r="G13015" s="1" t="s">
        <v>179</v>
      </c>
      <c r="H13015" s="1" t="s">
        <v>105199</v>
      </c>
      <c r="I13015" s="1" t="s">
        <v>105200</v>
      </c>
      <c r="J13015" s="1" t="s">
        <v>105201</v>
      </c>
      <c r="K13015">
        <v>14.5449</v>
      </c>
      <c r="L13015">
        <v>14.385350000000001</v>
      </c>
      <c r="M13015">
        <v>14.17587</v>
      </c>
      <c r="N13015">
        <v>14.361739999999999</v>
      </c>
      <c r="O13015">
        <v>14.36876</v>
      </c>
      <c r="P13015">
        <v>14.347670000000001</v>
      </c>
      <c r="Q13015">
        <v>14.2037</v>
      </c>
      <c r="R13015" s="1" t="s">
        <v>105202</v>
      </c>
      <c r="S13015">
        <v>14.306480000000001</v>
      </c>
      <c r="T13015">
        <v>14.317310000000001</v>
      </c>
      <c r="U13015">
        <v>14.15363</v>
      </c>
      <c r="V13015">
        <v>14.44384</v>
      </c>
      <c r="W13015">
        <v>14.384650000000001</v>
      </c>
      <c r="X13015">
        <v>14.318669999999999</v>
      </c>
      <c r="Y13015">
        <v>14.272819999999999</v>
      </c>
      <c r="Z13015">
        <v>14.43854</v>
      </c>
      <c r="AA13015">
        <v>14.310650000000001</v>
      </c>
      <c r="AB13015">
        <v>14.080260000000001</v>
      </c>
      <c r="AC13015">
        <v>14.349220000000001</v>
      </c>
      <c r="AD13015">
        <v>14.190379999999999</v>
      </c>
      <c r="AE13015">
        <v>14.174189999999999</v>
      </c>
      <c r="AF13015">
        <v>14.323169999999999</v>
      </c>
      <c r="AG13015" s="1" t="s">
        <v>105203</v>
      </c>
      <c r="AH13015">
        <v>14.306319999999999</v>
      </c>
      <c r="AI13015">
        <v>14.13158</v>
      </c>
      <c r="AJ13015">
        <v>14.36537</v>
      </c>
      <c r="AK13015">
        <v>14.29937</v>
      </c>
      <c r="AL13015">
        <v>14.21984</v>
      </c>
      <c r="AM13015">
        <v>14.3148</v>
      </c>
    </row>
    <row r="13016" spans="1:39" x14ac:dyDescent="0.3">
      <c r="A13016">
        <v>13015</v>
      </c>
      <c r="B13016">
        <v>21710</v>
      </c>
      <c r="C13016" s="1" t="s">
        <v>105204</v>
      </c>
      <c r="D13016" s="1" t="s">
        <v>105205</v>
      </c>
      <c r="E13016" s="1" t="s">
        <v>105206</v>
      </c>
      <c r="F13016" s="1" t="s">
        <v>179</v>
      </c>
      <c r="G13016" s="1" t="s">
        <v>179</v>
      </c>
      <c r="H13016" s="1" t="s">
        <v>105207</v>
      </c>
      <c r="I13016" s="1" t="s">
        <v>179</v>
      </c>
      <c r="J13016" s="1" t="s">
        <v>9886</v>
      </c>
      <c r="K13016">
        <v>2.4194339999999999</v>
      </c>
      <c r="L13016">
        <v>2.4194339999999999</v>
      </c>
      <c r="M13016">
        <v>2.4194339999999999</v>
      </c>
      <c r="N13016">
        <v>2.4194339999999999</v>
      </c>
      <c r="O13016">
        <v>2.4194339999999999</v>
      </c>
      <c r="P13016">
        <v>2.4194339999999999</v>
      </c>
      <c r="Q13016">
        <v>2.4194339999999999</v>
      </c>
      <c r="R13016" s="1" t="s">
        <v>59434</v>
      </c>
      <c r="S13016">
        <v>2.4194339999999999</v>
      </c>
      <c r="T13016">
        <v>2.4194339999999999</v>
      </c>
      <c r="U13016">
        <v>2.4194339999999999</v>
      </c>
      <c r="V13016">
        <v>2.4194339999999999</v>
      </c>
      <c r="W13016">
        <v>2.4194339999999999</v>
      </c>
      <c r="X13016">
        <v>2.4194339999999999</v>
      </c>
      <c r="Y13016">
        <v>2.4194339999999999</v>
      </c>
      <c r="Z13016">
        <v>2.4194339999999999</v>
      </c>
      <c r="AA13016">
        <v>2.4194339999999999</v>
      </c>
      <c r="AB13016">
        <v>2.4194339999999999</v>
      </c>
      <c r="AC13016">
        <v>2.4194339999999999</v>
      </c>
      <c r="AD13016">
        <v>2.4194339999999999</v>
      </c>
      <c r="AE13016">
        <v>2.4194339999999999</v>
      </c>
      <c r="AF13016">
        <v>2.4194339999999999</v>
      </c>
      <c r="AG13016" s="1" t="s">
        <v>59434</v>
      </c>
      <c r="AH13016">
        <v>2.4194339999999999</v>
      </c>
      <c r="AI13016">
        <v>2.4194339999999999</v>
      </c>
      <c r="AJ13016">
        <v>2.4194339999999999</v>
      </c>
      <c r="AK13016">
        <v>2.4194339999999999</v>
      </c>
      <c r="AL13016">
        <v>2.4194339999999999</v>
      </c>
      <c r="AM13016">
        <v>2.4194339999999999</v>
      </c>
    </row>
    <row r="13017" spans="1:39" x14ac:dyDescent="0.3">
      <c r="A13017">
        <v>13016</v>
      </c>
      <c r="B13017">
        <v>21711</v>
      </c>
      <c r="C13017" s="1" t="s">
        <v>105208</v>
      </c>
      <c r="D13017" s="1" t="s">
        <v>105209</v>
      </c>
      <c r="E13017" s="1" t="s">
        <v>105210</v>
      </c>
      <c r="F13017" s="1" t="s">
        <v>105211</v>
      </c>
      <c r="G13017" s="1" t="s">
        <v>179</v>
      </c>
      <c r="H13017" s="1" t="s">
        <v>105212</v>
      </c>
      <c r="I13017" s="1" t="s">
        <v>105213</v>
      </c>
      <c r="J13017" s="1" t="s">
        <v>17219</v>
      </c>
      <c r="K13017">
        <v>2.4194339999999999</v>
      </c>
      <c r="L13017">
        <v>2.4194339999999999</v>
      </c>
      <c r="M13017">
        <v>2.4194339999999999</v>
      </c>
      <c r="N13017">
        <v>2.4194339999999999</v>
      </c>
      <c r="O13017">
        <v>2.4194339999999999</v>
      </c>
      <c r="P13017">
        <v>2.4194339999999999</v>
      </c>
      <c r="Q13017">
        <v>2.4194339999999999</v>
      </c>
      <c r="R13017" s="1" t="s">
        <v>59434</v>
      </c>
      <c r="S13017">
        <v>2.4194339999999999</v>
      </c>
      <c r="T13017">
        <v>2.4194339999999999</v>
      </c>
      <c r="U13017">
        <v>2.4194339999999999</v>
      </c>
      <c r="V13017">
        <v>2.4194339999999999</v>
      </c>
      <c r="W13017">
        <v>2.4194339999999999</v>
      </c>
      <c r="X13017">
        <v>2.4194339999999999</v>
      </c>
      <c r="Y13017">
        <v>2.4194339999999999</v>
      </c>
      <c r="Z13017">
        <v>2.4194339999999999</v>
      </c>
      <c r="AA13017">
        <v>2.4194339999999999</v>
      </c>
      <c r="AB13017">
        <v>2.4194339999999999</v>
      </c>
      <c r="AC13017">
        <v>2.4194339999999999</v>
      </c>
      <c r="AD13017">
        <v>2.4194339999999999</v>
      </c>
      <c r="AE13017">
        <v>2.4194339999999999</v>
      </c>
      <c r="AF13017">
        <v>2.4194339999999999</v>
      </c>
      <c r="AG13017" s="1" t="s">
        <v>59434</v>
      </c>
      <c r="AH13017">
        <v>2.4194339999999999</v>
      </c>
      <c r="AI13017">
        <v>2.4194339999999999</v>
      </c>
      <c r="AJ13017">
        <v>2.4194339999999999</v>
      </c>
      <c r="AK13017">
        <v>2.4194339999999999</v>
      </c>
      <c r="AL13017">
        <v>2.4194339999999999</v>
      </c>
      <c r="AM13017">
        <v>2.4194339999999999</v>
      </c>
    </row>
    <row r="13018" spans="1:39" x14ac:dyDescent="0.3">
      <c r="A13018">
        <v>13017</v>
      </c>
      <c r="B13018">
        <v>21712</v>
      </c>
      <c r="C13018" s="1" t="s">
        <v>105214</v>
      </c>
      <c r="D13018" s="1" t="s">
        <v>105215</v>
      </c>
      <c r="E13018" s="1" t="s">
        <v>105216</v>
      </c>
      <c r="F13018" s="1" t="s">
        <v>105217</v>
      </c>
      <c r="G13018" s="1" t="s">
        <v>179</v>
      </c>
      <c r="H13018" s="1" t="s">
        <v>105218</v>
      </c>
      <c r="I13018" s="1" t="s">
        <v>105219</v>
      </c>
      <c r="J13018" s="1" t="s">
        <v>39042</v>
      </c>
      <c r="K13018">
        <v>2.4194339999999999</v>
      </c>
      <c r="L13018">
        <v>2.4194339999999999</v>
      </c>
      <c r="M13018">
        <v>2.4194339999999999</v>
      </c>
      <c r="N13018">
        <v>2.4194339999999999</v>
      </c>
      <c r="O13018">
        <v>2.4194339999999999</v>
      </c>
      <c r="P13018">
        <v>2.4194339999999999</v>
      </c>
      <c r="Q13018">
        <v>2.4194339999999999</v>
      </c>
      <c r="R13018" s="1" t="s">
        <v>59434</v>
      </c>
      <c r="S13018">
        <v>2.4194339999999999</v>
      </c>
      <c r="T13018">
        <v>2.4194339999999999</v>
      </c>
      <c r="U13018">
        <v>2.4194339999999999</v>
      </c>
      <c r="V13018">
        <v>2.4194339999999999</v>
      </c>
      <c r="W13018">
        <v>2.4194339999999999</v>
      </c>
      <c r="X13018">
        <v>2.4194339999999999</v>
      </c>
      <c r="Y13018">
        <v>2.4194339999999999</v>
      </c>
      <c r="Z13018">
        <v>2.4194339999999999</v>
      </c>
      <c r="AA13018">
        <v>2.4194339999999999</v>
      </c>
      <c r="AB13018">
        <v>2.4194339999999999</v>
      </c>
      <c r="AC13018">
        <v>2.4194339999999999</v>
      </c>
      <c r="AD13018">
        <v>2.4194339999999999</v>
      </c>
      <c r="AE13018">
        <v>2.4194339999999999</v>
      </c>
      <c r="AF13018">
        <v>2.4194339999999999</v>
      </c>
      <c r="AG13018" s="1" t="s">
        <v>59434</v>
      </c>
      <c r="AH13018">
        <v>2.4194339999999999</v>
      </c>
      <c r="AI13018">
        <v>2.4194339999999999</v>
      </c>
      <c r="AJ13018">
        <v>2.4194339999999999</v>
      </c>
      <c r="AK13018">
        <v>2.4194339999999999</v>
      </c>
      <c r="AL13018">
        <v>2.4194339999999999</v>
      </c>
      <c r="AM13018">
        <v>2.4194339999999999</v>
      </c>
    </row>
    <row r="13019" spans="1:39" x14ac:dyDescent="0.3">
      <c r="A13019">
        <v>13018</v>
      </c>
      <c r="B13019">
        <v>21713</v>
      </c>
      <c r="C13019" s="1" t="s">
        <v>105220</v>
      </c>
      <c r="D13019" s="1" t="s">
        <v>105221</v>
      </c>
      <c r="E13019" s="1" t="s">
        <v>105222</v>
      </c>
      <c r="F13019" s="1" t="s">
        <v>105223</v>
      </c>
      <c r="G13019" s="1" t="s">
        <v>179</v>
      </c>
      <c r="H13019" s="1" t="s">
        <v>105224</v>
      </c>
      <c r="I13019" s="1" t="s">
        <v>179</v>
      </c>
      <c r="J13019" s="1" t="s">
        <v>710</v>
      </c>
      <c r="K13019">
        <v>2.4194339999999999</v>
      </c>
      <c r="L13019">
        <v>2.4194339999999999</v>
      </c>
      <c r="M13019">
        <v>2.4194339999999999</v>
      </c>
      <c r="N13019">
        <v>2.4194339999999999</v>
      </c>
      <c r="O13019">
        <v>2.4194339999999999</v>
      </c>
      <c r="P13019">
        <v>2.4194339999999999</v>
      </c>
      <c r="Q13019">
        <v>2.4194339999999999</v>
      </c>
      <c r="R13019" s="1" t="s">
        <v>59434</v>
      </c>
      <c r="S13019">
        <v>2.4194339999999999</v>
      </c>
      <c r="T13019">
        <v>2.4194339999999999</v>
      </c>
      <c r="U13019">
        <v>2.4194339999999999</v>
      </c>
      <c r="V13019">
        <v>2.4194339999999999</v>
      </c>
      <c r="W13019">
        <v>2.4194339999999999</v>
      </c>
      <c r="X13019">
        <v>2.4194339999999999</v>
      </c>
      <c r="Y13019">
        <v>2.4194339999999999</v>
      </c>
      <c r="Z13019">
        <v>2.4194339999999999</v>
      </c>
      <c r="AA13019">
        <v>2.4194339999999999</v>
      </c>
      <c r="AB13019">
        <v>2.4194339999999999</v>
      </c>
      <c r="AC13019">
        <v>2.4194339999999999</v>
      </c>
      <c r="AD13019">
        <v>2.4194339999999999</v>
      </c>
      <c r="AE13019">
        <v>2.4194339999999999</v>
      </c>
      <c r="AF13019">
        <v>2.4194339999999999</v>
      </c>
      <c r="AG13019" s="1" t="s">
        <v>59434</v>
      </c>
      <c r="AH13019">
        <v>2.4194339999999999</v>
      </c>
      <c r="AI13019">
        <v>2.4194339999999999</v>
      </c>
      <c r="AJ13019">
        <v>2.4194339999999999</v>
      </c>
      <c r="AK13019">
        <v>2.4194339999999999</v>
      </c>
      <c r="AL13019">
        <v>2.4194339999999999</v>
      </c>
      <c r="AM13019">
        <v>2.4194339999999999</v>
      </c>
    </row>
    <row r="13020" spans="1:39" x14ac:dyDescent="0.3">
      <c r="A13020">
        <v>13019</v>
      </c>
      <c r="B13020">
        <v>21714</v>
      </c>
      <c r="C13020" s="1" t="s">
        <v>105225</v>
      </c>
      <c r="D13020" s="1" t="s">
        <v>105226</v>
      </c>
      <c r="E13020" s="1" t="s">
        <v>105227</v>
      </c>
      <c r="F13020" s="1" t="s">
        <v>105228</v>
      </c>
      <c r="G13020" s="1" t="s">
        <v>179</v>
      </c>
      <c r="H13020" s="1" t="s">
        <v>105229</v>
      </c>
      <c r="I13020" s="1" t="s">
        <v>105230</v>
      </c>
      <c r="J13020" s="1" t="s">
        <v>37892</v>
      </c>
      <c r="K13020">
        <v>2.4194339999999999</v>
      </c>
      <c r="L13020">
        <v>2.4194339999999999</v>
      </c>
      <c r="M13020">
        <v>2.4194339999999999</v>
      </c>
      <c r="N13020">
        <v>2.4194339999999999</v>
      </c>
      <c r="O13020">
        <v>2.4194339999999999</v>
      </c>
      <c r="P13020">
        <v>2.4194339999999999</v>
      </c>
      <c r="Q13020">
        <v>2.4194339999999999</v>
      </c>
      <c r="R13020" s="1" t="s">
        <v>59434</v>
      </c>
      <c r="S13020">
        <v>2.4194339999999999</v>
      </c>
      <c r="T13020">
        <v>2.4194339999999999</v>
      </c>
      <c r="U13020">
        <v>2.4194339999999999</v>
      </c>
      <c r="V13020">
        <v>2.4194339999999999</v>
      </c>
      <c r="W13020">
        <v>2.4194339999999999</v>
      </c>
      <c r="X13020">
        <v>2.4194339999999999</v>
      </c>
      <c r="Y13020">
        <v>2.4194339999999999</v>
      </c>
      <c r="Z13020">
        <v>2.4194339999999999</v>
      </c>
      <c r="AA13020">
        <v>2.4194339999999999</v>
      </c>
      <c r="AB13020">
        <v>2.4194339999999999</v>
      </c>
      <c r="AC13020">
        <v>2.4194339999999999</v>
      </c>
      <c r="AD13020">
        <v>2.4194339999999999</v>
      </c>
      <c r="AE13020">
        <v>2.4194339999999999</v>
      </c>
      <c r="AF13020">
        <v>2.4194339999999999</v>
      </c>
      <c r="AG13020" s="1" t="s">
        <v>59434</v>
      </c>
      <c r="AH13020">
        <v>2.4194339999999999</v>
      </c>
      <c r="AI13020">
        <v>2.4194339999999999</v>
      </c>
      <c r="AJ13020">
        <v>2.4194339999999999</v>
      </c>
      <c r="AK13020">
        <v>2.4194339999999999</v>
      </c>
      <c r="AL13020">
        <v>2.4194339999999999</v>
      </c>
      <c r="AM13020">
        <v>2.4194339999999999</v>
      </c>
    </row>
    <row r="13021" spans="1:39" x14ac:dyDescent="0.3">
      <c r="A13021">
        <v>13020</v>
      </c>
      <c r="B13021">
        <v>21715</v>
      </c>
      <c r="C13021" s="1" t="s">
        <v>105231</v>
      </c>
      <c r="D13021" s="1" t="s">
        <v>105232</v>
      </c>
      <c r="E13021" s="1" t="s">
        <v>105233</v>
      </c>
      <c r="F13021" s="1" t="s">
        <v>105234</v>
      </c>
      <c r="G13021" s="1" t="s">
        <v>179</v>
      </c>
      <c r="H13021" s="1" t="s">
        <v>105235</v>
      </c>
      <c r="I13021" s="1" t="s">
        <v>179</v>
      </c>
      <c r="J13021" s="1" t="s">
        <v>56867</v>
      </c>
      <c r="K13021">
        <v>2.4194339999999999</v>
      </c>
      <c r="L13021">
        <v>2.4194339999999999</v>
      </c>
      <c r="M13021">
        <v>2.4194339999999999</v>
      </c>
      <c r="N13021">
        <v>2.4194339999999999</v>
      </c>
      <c r="O13021">
        <v>2.4194339999999999</v>
      </c>
      <c r="P13021">
        <v>2.4194339999999999</v>
      </c>
      <c r="Q13021">
        <v>2.4194339999999999</v>
      </c>
      <c r="R13021" s="1" t="s">
        <v>59434</v>
      </c>
      <c r="S13021">
        <v>2.4194339999999999</v>
      </c>
      <c r="T13021">
        <v>2.4194339999999999</v>
      </c>
      <c r="U13021">
        <v>2.4194339999999999</v>
      </c>
      <c r="V13021">
        <v>2.4194339999999999</v>
      </c>
      <c r="W13021">
        <v>2.4194339999999999</v>
      </c>
      <c r="X13021">
        <v>2.4194339999999999</v>
      </c>
      <c r="Y13021">
        <v>2.4194339999999999</v>
      </c>
      <c r="Z13021">
        <v>2.4194339999999999</v>
      </c>
      <c r="AA13021">
        <v>2.4194339999999999</v>
      </c>
      <c r="AB13021">
        <v>2.4194339999999999</v>
      </c>
      <c r="AC13021">
        <v>2.4194339999999999</v>
      </c>
      <c r="AD13021">
        <v>2.4194339999999999</v>
      </c>
      <c r="AE13021">
        <v>2.4194339999999999</v>
      </c>
      <c r="AF13021">
        <v>2.4194339999999999</v>
      </c>
      <c r="AG13021" s="1" t="s">
        <v>59434</v>
      </c>
      <c r="AH13021">
        <v>2.4194339999999999</v>
      </c>
      <c r="AI13021">
        <v>2.4194339999999999</v>
      </c>
      <c r="AJ13021">
        <v>2.4194339999999999</v>
      </c>
      <c r="AK13021">
        <v>2.4194339999999999</v>
      </c>
      <c r="AL13021">
        <v>2.4194339999999999</v>
      </c>
      <c r="AM13021">
        <v>2.4194339999999999</v>
      </c>
    </row>
    <row r="13022" spans="1:39" x14ac:dyDescent="0.3">
      <c r="A13022">
        <v>13021</v>
      </c>
      <c r="B13022">
        <v>21716</v>
      </c>
      <c r="C13022" s="1" t="s">
        <v>105236</v>
      </c>
      <c r="D13022" s="1" t="s">
        <v>105237</v>
      </c>
      <c r="E13022" s="1" t="s">
        <v>105238</v>
      </c>
      <c r="F13022" s="1" t="s">
        <v>105239</v>
      </c>
      <c r="G13022" s="1" t="s">
        <v>179</v>
      </c>
      <c r="H13022" s="1" t="s">
        <v>105240</v>
      </c>
      <c r="I13022" s="1" t="s">
        <v>105241</v>
      </c>
      <c r="J13022" s="1" t="s">
        <v>16037</v>
      </c>
      <c r="K13022">
        <v>2.4194339999999999</v>
      </c>
      <c r="L13022">
        <v>2.4194339999999999</v>
      </c>
      <c r="M13022">
        <v>2.4194339999999999</v>
      </c>
      <c r="N13022">
        <v>2.4194339999999999</v>
      </c>
      <c r="O13022">
        <v>2.4194339999999999</v>
      </c>
      <c r="P13022">
        <v>2.4194339999999999</v>
      </c>
      <c r="Q13022">
        <v>2.4194339999999999</v>
      </c>
      <c r="R13022" s="1" t="s">
        <v>59434</v>
      </c>
      <c r="S13022">
        <v>2.4194339999999999</v>
      </c>
      <c r="T13022">
        <v>2.4194339999999999</v>
      </c>
      <c r="U13022">
        <v>2.4194339999999999</v>
      </c>
      <c r="V13022">
        <v>2.4194339999999999</v>
      </c>
      <c r="W13022">
        <v>2.4194339999999999</v>
      </c>
      <c r="X13022">
        <v>2.4194339999999999</v>
      </c>
      <c r="Y13022">
        <v>2.4194339999999999</v>
      </c>
      <c r="Z13022">
        <v>2.4194339999999999</v>
      </c>
      <c r="AA13022">
        <v>2.4194339999999999</v>
      </c>
      <c r="AB13022">
        <v>2.4194339999999999</v>
      </c>
      <c r="AC13022">
        <v>2.4194339999999999</v>
      </c>
      <c r="AD13022">
        <v>2.4194339999999999</v>
      </c>
      <c r="AE13022">
        <v>2.4194339999999999</v>
      </c>
      <c r="AF13022">
        <v>2.4194339999999999</v>
      </c>
      <c r="AG13022" s="1" t="s">
        <v>59434</v>
      </c>
      <c r="AH13022">
        <v>2.4194339999999999</v>
      </c>
      <c r="AI13022">
        <v>2.4194339999999999</v>
      </c>
      <c r="AJ13022">
        <v>2.4194339999999999</v>
      </c>
      <c r="AK13022">
        <v>2.4194339999999999</v>
      </c>
      <c r="AL13022">
        <v>2.4194339999999999</v>
      </c>
      <c r="AM13022">
        <v>2.4194339999999999</v>
      </c>
    </row>
    <row r="13023" spans="1:39" x14ac:dyDescent="0.3">
      <c r="A13023">
        <v>13022</v>
      </c>
      <c r="B13023">
        <v>21717</v>
      </c>
      <c r="C13023" s="1" t="s">
        <v>105242</v>
      </c>
      <c r="D13023" s="1" t="s">
        <v>105243</v>
      </c>
      <c r="E13023" s="1" t="s">
        <v>105244</v>
      </c>
      <c r="F13023" s="1" t="s">
        <v>105245</v>
      </c>
      <c r="G13023" s="1" t="s">
        <v>179</v>
      </c>
      <c r="H13023" s="1" t="s">
        <v>105246</v>
      </c>
      <c r="I13023" s="1" t="s">
        <v>179</v>
      </c>
      <c r="J13023" s="1" t="s">
        <v>4298</v>
      </c>
      <c r="K13023">
        <v>2.4194339999999999</v>
      </c>
      <c r="L13023">
        <v>2.4194339999999999</v>
      </c>
      <c r="M13023">
        <v>2.4194339999999999</v>
      </c>
      <c r="N13023">
        <v>2.4194339999999999</v>
      </c>
      <c r="O13023">
        <v>2.4194339999999999</v>
      </c>
      <c r="P13023">
        <v>2.4194339999999999</v>
      </c>
      <c r="Q13023">
        <v>2.4194339999999999</v>
      </c>
      <c r="R13023" s="1" t="s">
        <v>59434</v>
      </c>
      <c r="S13023">
        <v>2.4194339999999999</v>
      </c>
      <c r="T13023">
        <v>2.4194339999999999</v>
      </c>
      <c r="U13023">
        <v>2.4194339999999999</v>
      </c>
      <c r="V13023">
        <v>2.4194339999999999</v>
      </c>
      <c r="W13023">
        <v>2.4194339999999999</v>
      </c>
      <c r="X13023">
        <v>2.4194339999999999</v>
      </c>
      <c r="Y13023">
        <v>2.4194339999999999</v>
      </c>
      <c r="Z13023">
        <v>2.4194339999999999</v>
      </c>
      <c r="AA13023">
        <v>2.4194339999999999</v>
      </c>
      <c r="AB13023">
        <v>2.4194339999999999</v>
      </c>
      <c r="AC13023">
        <v>2.4194339999999999</v>
      </c>
      <c r="AD13023">
        <v>2.4194339999999999</v>
      </c>
      <c r="AE13023">
        <v>2.4194339999999999</v>
      </c>
      <c r="AF13023">
        <v>2.4194339999999999</v>
      </c>
      <c r="AG13023" s="1" t="s">
        <v>59434</v>
      </c>
      <c r="AH13023">
        <v>2.4194339999999999</v>
      </c>
      <c r="AI13023">
        <v>2.4194339999999999</v>
      </c>
      <c r="AJ13023">
        <v>2.4194339999999999</v>
      </c>
      <c r="AK13023">
        <v>2.4194339999999999</v>
      </c>
      <c r="AL13023">
        <v>2.4194339999999999</v>
      </c>
      <c r="AM13023">
        <v>2.4194339999999999</v>
      </c>
    </row>
    <row r="13024" spans="1:39" x14ac:dyDescent="0.3">
      <c r="A13024">
        <v>13023</v>
      </c>
      <c r="B13024">
        <v>21718</v>
      </c>
      <c r="C13024" s="1" t="s">
        <v>105247</v>
      </c>
      <c r="D13024" s="1" t="s">
        <v>105248</v>
      </c>
      <c r="E13024" s="1" t="s">
        <v>105249</v>
      </c>
      <c r="F13024" s="1" t="s">
        <v>105250</v>
      </c>
      <c r="G13024" s="1" t="s">
        <v>179</v>
      </c>
      <c r="H13024" s="1" t="s">
        <v>105251</v>
      </c>
      <c r="I13024" s="1" t="s">
        <v>105252</v>
      </c>
      <c r="J13024" s="1" t="s">
        <v>26202</v>
      </c>
      <c r="K13024">
        <v>2.4194339999999999</v>
      </c>
      <c r="L13024">
        <v>2.4194339999999999</v>
      </c>
      <c r="M13024">
        <v>2.4194339999999999</v>
      </c>
      <c r="N13024">
        <v>2.4194339999999999</v>
      </c>
      <c r="O13024">
        <v>2.4194339999999999</v>
      </c>
      <c r="P13024">
        <v>2.4194339999999999</v>
      </c>
      <c r="Q13024">
        <v>2.4194339999999999</v>
      </c>
      <c r="R13024" s="1" t="s">
        <v>59434</v>
      </c>
      <c r="S13024">
        <v>2.4194339999999999</v>
      </c>
      <c r="T13024">
        <v>2.4194339999999999</v>
      </c>
      <c r="U13024">
        <v>2.4194339999999999</v>
      </c>
      <c r="V13024">
        <v>2.4194339999999999</v>
      </c>
      <c r="W13024">
        <v>2.4194339999999999</v>
      </c>
      <c r="X13024">
        <v>2.4194339999999999</v>
      </c>
      <c r="Y13024">
        <v>2.4194339999999999</v>
      </c>
      <c r="Z13024">
        <v>2.4194339999999999</v>
      </c>
      <c r="AA13024">
        <v>2.4194339999999999</v>
      </c>
      <c r="AB13024">
        <v>2.4194339999999999</v>
      </c>
      <c r="AC13024">
        <v>2.4194339999999999</v>
      </c>
      <c r="AD13024">
        <v>2.4194339999999999</v>
      </c>
      <c r="AE13024">
        <v>2.4194339999999999</v>
      </c>
      <c r="AF13024">
        <v>2.4194339999999999</v>
      </c>
      <c r="AG13024" s="1" t="s">
        <v>59434</v>
      </c>
      <c r="AH13024">
        <v>2.4194339999999999</v>
      </c>
      <c r="AI13024">
        <v>2.4194339999999999</v>
      </c>
      <c r="AJ13024">
        <v>2.4194339999999999</v>
      </c>
      <c r="AK13024">
        <v>2.4194339999999999</v>
      </c>
      <c r="AL13024">
        <v>2.4194339999999999</v>
      </c>
      <c r="AM13024">
        <v>2.4194339999999999</v>
      </c>
    </row>
    <row r="13025" spans="1:39" x14ac:dyDescent="0.3">
      <c r="A13025">
        <v>13024</v>
      </c>
      <c r="B13025">
        <v>21719</v>
      </c>
      <c r="C13025" s="1" t="s">
        <v>105253</v>
      </c>
      <c r="D13025" s="1" t="s">
        <v>105254</v>
      </c>
      <c r="E13025" s="1" t="s">
        <v>105255</v>
      </c>
      <c r="F13025" s="1" t="s">
        <v>105256</v>
      </c>
      <c r="G13025" s="1" t="s">
        <v>179</v>
      </c>
      <c r="H13025" s="1" t="s">
        <v>105257</v>
      </c>
      <c r="I13025" s="1" t="s">
        <v>105258</v>
      </c>
      <c r="J13025" s="1" t="s">
        <v>16037</v>
      </c>
      <c r="K13025">
        <v>2.4194339999999999</v>
      </c>
      <c r="L13025">
        <v>2.4194339999999999</v>
      </c>
      <c r="M13025">
        <v>2.4194339999999999</v>
      </c>
      <c r="N13025">
        <v>2.4194339999999999</v>
      </c>
      <c r="O13025">
        <v>2.4194339999999999</v>
      </c>
      <c r="P13025">
        <v>2.4194339999999999</v>
      </c>
      <c r="Q13025">
        <v>2.4194339999999999</v>
      </c>
      <c r="R13025" s="1" t="s">
        <v>59434</v>
      </c>
      <c r="S13025">
        <v>2.4194339999999999</v>
      </c>
      <c r="T13025">
        <v>2.4194339999999999</v>
      </c>
      <c r="U13025">
        <v>2.4194339999999999</v>
      </c>
      <c r="V13025">
        <v>2.4194339999999999</v>
      </c>
      <c r="W13025">
        <v>2.4194339999999999</v>
      </c>
      <c r="X13025">
        <v>2.4194339999999999</v>
      </c>
      <c r="Y13025">
        <v>2.4194339999999999</v>
      </c>
      <c r="Z13025">
        <v>2.4194339999999999</v>
      </c>
      <c r="AA13025">
        <v>2.4194339999999999</v>
      </c>
      <c r="AB13025">
        <v>2.4194339999999999</v>
      </c>
      <c r="AC13025">
        <v>2.4194339999999999</v>
      </c>
      <c r="AD13025">
        <v>2.4194339999999999</v>
      </c>
      <c r="AE13025">
        <v>2.4194339999999999</v>
      </c>
      <c r="AF13025">
        <v>2.4194339999999999</v>
      </c>
      <c r="AG13025" s="1" t="s">
        <v>59434</v>
      </c>
      <c r="AH13025">
        <v>2.4194339999999999</v>
      </c>
      <c r="AI13025">
        <v>2.4194339999999999</v>
      </c>
      <c r="AJ13025">
        <v>2.4194339999999999</v>
      </c>
      <c r="AK13025">
        <v>2.4194339999999999</v>
      </c>
      <c r="AL13025">
        <v>2.4194339999999999</v>
      </c>
      <c r="AM13025">
        <v>2.4194339999999999</v>
      </c>
    </row>
    <row r="13026" spans="1:39" x14ac:dyDescent="0.3">
      <c r="A13026">
        <v>13025</v>
      </c>
      <c r="B13026">
        <v>2172</v>
      </c>
      <c r="C13026" s="1" t="s">
        <v>105259</v>
      </c>
      <c r="D13026" s="1" t="s">
        <v>105260</v>
      </c>
      <c r="E13026" s="1" t="s">
        <v>105261</v>
      </c>
      <c r="F13026" s="1" t="s">
        <v>105262</v>
      </c>
      <c r="G13026" s="1" t="s">
        <v>179</v>
      </c>
      <c r="H13026" s="1" t="s">
        <v>105263</v>
      </c>
      <c r="I13026" s="1" t="s">
        <v>179</v>
      </c>
      <c r="J13026" s="1" t="s">
        <v>23450</v>
      </c>
      <c r="K13026">
        <v>14.23434</v>
      </c>
      <c r="L13026">
        <v>14.11416</v>
      </c>
      <c r="M13026">
        <v>14.08583</v>
      </c>
      <c r="N13026">
        <v>14.10121</v>
      </c>
      <c r="O13026">
        <v>14.21045</v>
      </c>
      <c r="P13026">
        <v>14.20139</v>
      </c>
      <c r="Q13026">
        <v>14.09197</v>
      </c>
      <c r="R13026" s="1" t="s">
        <v>105264</v>
      </c>
      <c r="S13026">
        <v>14.14437</v>
      </c>
      <c r="T13026">
        <v>14.12419</v>
      </c>
      <c r="U13026">
        <v>14.175879999999999</v>
      </c>
      <c r="V13026">
        <v>14.18468</v>
      </c>
      <c r="W13026">
        <v>14.21402</v>
      </c>
      <c r="X13026">
        <v>14.230499999999999</v>
      </c>
      <c r="Y13026">
        <v>14.21269</v>
      </c>
      <c r="Z13026">
        <v>14.18092</v>
      </c>
      <c r="AA13026">
        <v>14.263540000000001</v>
      </c>
      <c r="AB13026">
        <v>14.20485</v>
      </c>
      <c r="AC13026">
        <v>14.17717</v>
      </c>
      <c r="AD13026">
        <v>14.14166</v>
      </c>
      <c r="AE13026">
        <v>14.13198</v>
      </c>
      <c r="AF13026">
        <v>14.1905</v>
      </c>
      <c r="AG13026" s="1" t="s">
        <v>105265</v>
      </c>
      <c r="AH13026">
        <v>14.121589999999999</v>
      </c>
      <c r="AI13026">
        <v>14.199630000000001</v>
      </c>
      <c r="AJ13026">
        <v>14.15212</v>
      </c>
      <c r="AK13026">
        <v>14.17149</v>
      </c>
      <c r="AL13026">
        <v>14.115399999999999</v>
      </c>
      <c r="AM13026">
        <v>14.128729999999999</v>
      </c>
    </row>
    <row r="13027" spans="1:39" x14ac:dyDescent="0.3">
      <c r="A13027">
        <v>13026</v>
      </c>
      <c r="B13027">
        <v>21720</v>
      </c>
      <c r="C13027" s="1" t="s">
        <v>105266</v>
      </c>
      <c r="D13027" s="1" t="s">
        <v>105267</v>
      </c>
      <c r="E13027" s="1" t="s">
        <v>105268</v>
      </c>
      <c r="F13027" s="1" t="s">
        <v>105269</v>
      </c>
      <c r="G13027" s="1" t="s">
        <v>179</v>
      </c>
      <c r="H13027" s="1" t="s">
        <v>105270</v>
      </c>
      <c r="I13027" s="1" t="s">
        <v>105271</v>
      </c>
      <c r="J13027" s="1" t="s">
        <v>17219</v>
      </c>
      <c r="K13027">
        <v>2.4194339999999999</v>
      </c>
      <c r="L13027">
        <v>2.4194339999999999</v>
      </c>
      <c r="M13027">
        <v>2.4194339999999999</v>
      </c>
      <c r="N13027">
        <v>2.4194339999999999</v>
      </c>
      <c r="O13027">
        <v>2.4194339999999999</v>
      </c>
      <c r="P13027">
        <v>2.4194339999999999</v>
      </c>
      <c r="Q13027">
        <v>2.4194339999999999</v>
      </c>
      <c r="R13027" s="1" t="s">
        <v>59434</v>
      </c>
      <c r="S13027">
        <v>2.4194339999999999</v>
      </c>
      <c r="T13027">
        <v>2.4194339999999999</v>
      </c>
      <c r="U13027">
        <v>2.4194339999999999</v>
      </c>
      <c r="V13027">
        <v>2.4194339999999999</v>
      </c>
      <c r="W13027">
        <v>2.4194339999999999</v>
      </c>
      <c r="X13027">
        <v>2.4194339999999999</v>
      </c>
      <c r="Y13027">
        <v>2.4194339999999999</v>
      </c>
      <c r="Z13027">
        <v>2.4194339999999999</v>
      </c>
      <c r="AA13027">
        <v>2.4194339999999999</v>
      </c>
      <c r="AB13027">
        <v>2.4194339999999999</v>
      </c>
      <c r="AC13027">
        <v>2.4194339999999999</v>
      </c>
      <c r="AD13027">
        <v>2.4194339999999999</v>
      </c>
      <c r="AE13027">
        <v>2.4194339999999999</v>
      </c>
      <c r="AF13027">
        <v>2.4194339999999999</v>
      </c>
      <c r="AG13027" s="1" t="s">
        <v>59434</v>
      </c>
      <c r="AH13027">
        <v>2.4194339999999999</v>
      </c>
      <c r="AI13027">
        <v>2.4194339999999999</v>
      </c>
      <c r="AJ13027">
        <v>2.4194339999999999</v>
      </c>
      <c r="AK13027">
        <v>2.4194339999999999</v>
      </c>
      <c r="AL13027">
        <v>2.4194339999999999</v>
      </c>
      <c r="AM13027">
        <v>2.4194339999999999</v>
      </c>
    </row>
    <row r="13028" spans="1:39" x14ac:dyDescent="0.3">
      <c r="A13028">
        <v>13027</v>
      </c>
      <c r="B13028">
        <v>21721</v>
      </c>
      <c r="C13028" s="1" t="s">
        <v>105272</v>
      </c>
      <c r="D13028" s="1" t="s">
        <v>105273</v>
      </c>
      <c r="E13028" s="1" t="s">
        <v>105274</v>
      </c>
      <c r="F13028" s="1" t="s">
        <v>105275</v>
      </c>
      <c r="G13028" s="1" t="s">
        <v>179</v>
      </c>
      <c r="H13028" s="1" t="s">
        <v>105276</v>
      </c>
      <c r="I13028" s="1" t="s">
        <v>179</v>
      </c>
      <c r="J13028" s="1" t="s">
        <v>3391</v>
      </c>
      <c r="K13028">
        <v>2.4194339999999999</v>
      </c>
      <c r="L13028">
        <v>2.4194339999999999</v>
      </c>
      <c r="M13028">
        <v>2.4194339999999999</v>
      </c>
      <c r="N13028">
        <v>2.4194339999999999</v>
      </c>
      <c r="O13028">
        <v>2.4194339999999999</v>
      </c>
      <c r="P13028">
        <v>2.4194339999999999</v>
      </c>
      <c r="Q13028">
        <v>2.4194339999999999</v>
      </c>
      <c r="R13028" s="1" t="s">
        <v>59434</v>
      </c>
      <c r="S13028">
        <v>2.4194339999999999</v>
      </c>
      <c r="T13028">
        <v>2.4194339999999999</v>
      </c>
      <c r="U13028">
        <v>2.4194339999999999</v>
      </c>
      <c r="V13028">
        <v>2.4194339999999999</v>
      </c>
      <c r="W13028">
        <v>2.4194339999999999</v>
      </c>
      <c r="X13028">
        <v>2.4194339999999999</v>
      </c>
      <c r="Y13028">
        <v>2.4194339999999999</v>
      </c>
      <c r="Z13028">
        <v>2.4194339999999999</v>
      </c>
      <c r="AA13028">
        <v>2.4194339999999999</v>
      </c>
      <c r="AB13028">
        <v>2.4194339999999999</v>
      </c>
      <c r="AC13028">
        <v>2.4194339999999999</v>
      </c>
      <c r="AD13028">
        <v>2.4194339999999999</v>
      </c>
      <c r="AE13028">
        <v>2.4194339999999999</v>
      </c>
      <c r="AF13028">
        <v>2.4194339999999999</v>
      </c>
      <c r="AG13028" s="1" t="s">
        <v>59434</v>
      </c>
      <c r="AH13028">
        <v>2.4194339999999999</v>
      </c>
      <c r="AI13028">
        <v>2.4194339999999999</v>
      </c>
      <c r="AJ13028">
        <v>2.4194339999999999</v>
      </c>
      <c r="AK13028">
        <v>2.4194339999999999</v>
      </c>
      <c r="AL13028">
        <v>2.4194339999999999</v>
      </c>
      <c r="AM13028">
        <v>2.4194339999999999</v>
      </c>
    </row>
    <row r="13029" spans="1:39" x14ac:dyDescent="0.3">
      <c r="A13029">
        <v>13028</v>
      </c>
      <c r="B13029">
        <v>21722</v>
      </c>
      <c r="C13029" s="1" t="s">
        <v>105277</v>
      </c>
      <c r="D13029" s="1" t="s">
        <v>105278</v>
      </c>
      <c r="E13029" s="1" t="s">
        <v>105279</v>
      </c>
      <c r="F13029" s="1" t="s">
        <v>105280</v>
      </c>
      <c r="G13029" s="1" t="s">
        <v>179</v>
      </c>
      <c r="H13029" s="1" t="s">
        <v>105281</v>
      </c>
      <c r="I13029" s="1" t="s">
        <v>179</v>
      </c>
      <c r="J13029" s="1" t="s">
        <v>105282</v>
      </c>
      <c r="K13029">
        <v>2.4194339999999999</v>
      </c>
      <c r="L13029">
        <v>2.4194339999999999</v>
      </c>
      <c r="M13029">
        <v>2.4194339999999999</v>
      </c>
      <c r="N13029">
        <v>2.4194339999999999</v>
      </c>
      <c r="O13029">
        <v>2.4194339999999999</v>
      </c>
      <c r="P13029">
        <v>2.4194339999999999</v>
      </c>
      <c r="Q13029">
        <v>2.4194339999999999</v>
      </c>
      <c r="R13029" s="1" t="s">
        <v>59434</v>
      </c>
      <c r="S13029">
        <v>2.4194339999999999</v>
      </c>
      <c r="T13029">
        <v>2.4194339999999999</v>
      </c>
      <c r="U13029">
        <v>2.4194339999999999</v>
      </c>
      <c r="V13029">
        <v>2.4194339999999999</v>
      </c>
      <c r="W13029">
        <v>2.4194339999999999</v>
      </c>
      <c r="X13029">
        <v>2.4194339999999999</v>
      </c>
      <c r="Y13029">
        <v>2.4194339999999999</v>
      </c>
      <c r="Z13029">
        <v>2.4194339999999999</v>
      </c>
      <c r="AA13029">
        <v>2.4194339999999999</v>
      </c>
      <c r="AB13029">
        <v>2.4194339999999999</v>
      </c>
      <c r="AC13029">
        <v>2.4194339999999999</v>
      </c>
      <c r="AD13029">
        <v>2.4194339999999999</v>
      </c>
      <c r="AE13029">
        <v>2.4194339999999999</v>
      </c>
      <c r="AF13029">
        <v>2.4194339999999999</v>
      </c>
      <c r="AG13029" s="1" t="s">
        <v>59434</v>
      </c>
      <c r="AH13029">
        <v>2.4194339999999999</v>
      </c>
      <c r="AI13029">
        <v>2.4194339999999999</v>
      </c>
      <c r="AJ13029">
        <v>2.4194339999999999</v>
      </c>
      <c r="AK13029">
        <v>2.4194339999999999</v>
      </c>
      <c r="AL13029">
        <v>2.4194339999999999</v>
      </c>
      <c r="AM13029">
        <v>2.4194339999999999</v>
      </c>
    </row>
    <row r="13030" spans="1:39" x14ac:dyDescent="0.3">
      <c r="A13030">
        <v>13029</v>
      </c>
      <c r="B13030">
        <v>21723</v>
      </c>
      <c r="C13030" s="1" t="s">
        <v>105283</v>
      </c>
      <c r="D13030" s="1" t="s">
        <v>105284</v>
      </c>
      <c r="E13030" s="1" t="s">
        <v>105285</v>
      </c>
      <c r="F13030" s="1" t="s">
        <v>105286</v>
      </c>
      <c r="G13030" s="1" t="s">
        <v>179</v>
      </c>
      <c r="H13030" s="1" t="s">
        <v>105287</v>
      </c>
      <c r="I13030" s="1" t="s">
        <v>105288</v>
      </c>
      <c r="J13030" s="1" t="s">
        <v>1742</v>
      </c>
      <c r="K13030">
        <v>2.4194339999999999</v>
      </c>
      <c r="L13030">
        <v>2.4194339999999999</v>
      </c>
      <c r="M13030">
        <v>2.4194339999999999</v>
      </c>
      <c r="N13030">
        <v>2.4194339999999999</v>
      </c>
      <c r="O13030">
        <v>2.4194339999999999</v>
      </c>
      <c r="P13030">
        <v>2.4194339999999999</v>
      </c>
      <c r="Q13030">
        <v>2.4194339999999999</v>
      </c>
      <c r="R13030" s="1" t="s">
        <v>59434</v>
      </c>
      <c r="S13030">
        <v>2.4194339999999999</v>
      </c>
      <c r="T13030">
        <v>2.4194339999999999</v>
      </c>
      <c r="U13030">
        <v>2.4194339999999999</v>
      </c>
      <c r="V13030">
        <v>2.4194339999999999</v>
      </c>
      <c r="W13030">
        <v>2.4194339999999999</v>
      </c>
      <c r="X13030">
        <v>2.4194339999999999</v>
      </c>
      <c r="Y13030">
        <v>2.4194339999999999</v>
      </c>
      <c r="Z13030">
        <v>2.4194339999999999</v>
      </c>
      <c r="AA13030">
        <v>2.4194339999999999</v>
      </c>
      <c r="AB13030">
        <v>2.4194339999999999</v>
      </c>
      <c r="AC13030">
        <v>2.4194339999999999</v>
      </c>
      <c r="AD13030">
        <v>2.4194339999999999</v>
      </c>
      <c r="AE13030">
        <v>2.4194339999999999</v>
      </c>
      <c r="AF13030">
        <v>2.4194339999999999</v>
      </c>
      <c r="AG13030" s="1" t="s">
        <v>59434</v>
      </c>
      <c r="AH13030">
        <v>2.4194339999999999</v>
      </c>
      <c r="AI13030">
        <v>2.4194339999999999</v>
      </c>
      <c r="AJ13030">
        <v>2.4194339999999999</v>
      </c>
      <c r="AK13030">
        <v>2.4194339999999999</v>
      </c>
      <c r="AL13030">
        <v>2.4194339999999999</v>
      </c>
      <c r="AM13030">
        <v>2.4194339999999999</v>
      </c>
    </row>
    <row r="13031" spans="1:39" x14ac:dyDescent="0.3">
      <c r="A13031">
        <v>13030</v>
      </c>
      <c r="B13031">
        <v>21724</v>
      </c>
      <c r="C13031" s="1" t="s">
        <v>105289</v>
      </c>
      <c r="D13031" s="1" t="s">
        <v>105290</v>
      </c>
      <c r="E13031" s="1" t="s">
        <v>105291</v>
      </c>
      <c r="F13031" s="1" t="s">
        <v>179</v>
      </c>
      <c r="G13031" s="1" t="s">
        <v>179</v>
      </c>
      <c r="H13031" s="1" t="s">
        <v>105292</v>
      </c>
      <c r="I13031" s="1" t="s">
        <v>179</v>
      </c>
      <c r="J13031" s="1" t="s">
        <v>48241</v>
      </c>
      <c r="K13031">
        <v>2.4194339999999999</v>
      </c>
      <c r="L13031">
        <v>2.4194339999999999</v>
      </c>
      <c r="M13031">
        <v>2.4194339999999999</v>
      </c>
      <c r="N13031">
        <v>2.4194339999999999</v>
      </c>
      <c r="O13031">
        <v>2.4194339999999999</v>
      </c>
      <c r="P13031">
        <v>2.4194339999999999</v>
      </c>
      <c r="Q13031">
        <v>2.4194339999999999</v>
      </c>
      <c r="R13031" s="1" t="s">
        <v>59434</v>
      </c>
      <c r="S13031">
        <v>2.4194339999999999</v>
      </c>
      <c r="T13031">
        <v>2.4194339999999999</v>
      </c>
      <c r="U13031">
        <v>2.4194339999999999</v>
      </c>
      <c r="V13031">
        <v>2.4194339999999999</v>
      </c>
      <c r="W13031">
        <v>2.4194339999999999</v>
      </c>
      <c r="X13031">
        <v>2.4194339999999999</v>
      </c>
      <c r="Y13031">
        <v>2.4194339999999999</v>
      </c>
      <c r="Z13031">
        <v>2.4194339999999999</v>
      </c>
      <c r="AA13031">
        <v>2.4194339999999999</v>
      </c>
      <c r="AB13031">
        <v>2.4194339999999999</v>
      </c>
      <c r="AC13031">
        <v>2.4194339999999999</v>
      </c>
      <c r="AD13031">
        <v>2.4194339999999999</v>
      </c>
      <c r="AE13031">
        <v>2.4194339999999999</v>
      </c>
      <c r="AF13031">
        <v>2.4194339999999999</v>
      </c>
      <c r="AG13031" s="1" t="s">
        <v>59434</v>
      </c>
      <c r="AH13031">
        <v>2.4194339999999999</v>
      </c>
      <c r="AI13031">
        <v>2.4194339999999999</v>
      </c>
      <c r="AJ13031">
        <v>2.4194339999999999</v>
      </c>
      <c r="AK13031">
        <v>2.4194339999999999</v>
      </c>
      <c r="AL13031">
        <v>2.4194339999999999</v>
      </c>
      <c r="AM13031">
        <v>2.4194339999999999</v>
      </c>
    </row>
    <row r="13032" spans="1:39" x14ac:dyDescent="0.3">
      <c r="A13032">
        <v>13031</v>
      </c>
      <c r="B13032">
        <v>21725</v>
      </c>
      <c r="C13032" s="1" t="s">
        <v>105293</v>
      </c>
      <c r="D13032" s="1" t="s">
        <v>105294</v>
      </c>
      <c r="E13032" s="1" t="s">
        <v>105295</v>
      </c>
      <c r="F13032" s="1" t="s">
        <v>105296</v>
      </c>
      <c r="G13032" s="1" t="s">
        <v>105297</v>
      </c>
      <c r="H13032" s="1" t="s">
        <v>105298</v>
      </c>
      <c r="I13032" s="1" t="s">
        <v>179</v>
      </c>
      <c r="J13032" s="1" t="s">
        <v>32023</v>
      </c>
      <c r="K13032">
        <v>2.4194339999999999</v>
      </c>
      <c r="L13032">
        <v>2.4194339999999999</v>
      </c>
      <c r="M13032">
        <v>2.4194339999999999</v>
      </c>
      <c r="N13032">
        <v>2.4194339999999999</v>
      </c>
      <c r="O13032">
        <v>2.4194339999999999</v>
      </c>
      <c r="P13032">
        <v>2.4194339999999999</v>
      </c>
      <c r="Q13032">
        <v>2.4194339999999999</v>
      </c>
      <c r="R13032" s="1" t="s">
        <v>59434</v>
      </c>
      <c r="S13032">
        <v>2.4194339999999999</v>
      </c>
      <c r="T13032">
        <v>2.4194339999999999</v>
      </c>
      <c r="U13032">
        <v>2.4194339999999999</v>
      </c>
      <c r="V13032">
        <v>2.4194339999999999</v>
      </c>
      <c r="W13032">
        <v>2.4194339999999999</v>
      </c>
      <c r="X13032">
        <v>2.4194339999999999</v>
      </c>
      <c r="Y13032">
        <v>2.4194339999999999</v>
      </c>
      <c r="Z13032">
        <v>2.4194339999999999</v>
      </c>
      <c r="AA13032">
        <v>2.4194339999999999</v>
      </c>
      <c r="AB13032">
        <v>2.4194339999999999</v>
      </c>
      <c r="AC13032">
        <v>2.4194339999999999</v>
      </c>
      <c r="AD13032">
        <v>2.4194339999999999</v>
      </c>
      <c r="AE13032">
        <v>2.4194339999999999</v>
      </c>
      <c r="AF13032">
        <v>2.4194339999999999</v>
      </c>
      <c r="AG13032" s="1" t="s">
        <v>59434</v>
      </c>
      <c r="AH13032">
        <v>2.4194339999999999</v>
      </c>
      <c r="AI13032">
        <v>2.4194339999999999</v>
      </c>
      <c r="AJ13032">
        <v>2.4194339999999999</v>
      </c>
      <c r="AK13032">
        <v>2.4194339999999999</v>
      </c>
      <c r="AL13032">
        <v>2.4194339999999999</v>
      </c>
      <c r="AM13032">
        <v>2.4194339999999999</v>
      </c>
    </row>
    <row r="13033" spans="1:39" x14ac:dyDescent="0.3">
      <c r="A13033">
        <v>13032</v>
      </c>
      <c r="B13033">
        <v>21726</v>
      </c>
      <c r="C13033" s="1" t="s">
        <v>105299</v>
      </c>
      <c r="D13033" s="1" t="s">
        <v>105300</v>
      </c>
      <c r="E13033" s="1" t="s">
        <v>105301</v>
      </c>
      <c r="F13033" s="1" t="s">
        <v>105302</v>
      </c>
      <c r="G13033" s="1" t="s">
        <v>179</v>
      </c>
      <c r="H13033" s="1" t="s">
        <v>105303</v>
      </c>
      <c r="I13033" s="1" t="s">
        <v>179</v>
      </c>
      <c r="J13033" s="1" t="s">
        <v>7740</v>
      </c>
      <c r="K13033">
        <v>2.4194339999999999</v>
      </c>
      <c r="L13033">
        <v>2.4194339999999999</v>
      </c>
      <c r="M13033">
        <v>2.4194339999999999</v>
      </c>
      <c r="N13033">
        <v>2.4194339999999999</v>
      </c>
      <c r="O13033">
        <v>2.4194339999999999</v>
      </c>
      <c r="P13033">
        <v>2.4194339999999999</v>
      </c>
      <c r="Q13033">
        <v>2.4194339999999999</v>
      </c>
      <c r="R13033" s="1" t="s">
        <v>59434</v>
      </c>
      <c r="S13033">
        <v>2.4194339999999999</v>
      </c>
      <c r="T13033">
        <v>2.4194339999999999</v>
      </c>
      <c r="U13033">
        <v>2.4194339999999999</v>
      </c>
      <c r="V13033">
        <v>2.4194339999999999</v>
      </c>
      <c r="W13033">
        <v>2.4194339999999999</v>
      </c>
      <c r="X13033">
        <v>2.4194339999999999</v>
      </c>
      <c r="Y13033">
        <v>2.4194339999999999</v>
      </c>
      <c r="Z13033">
        <v>2.4194339999999999</v>
      </c>
      <c r="AA13033">
        <v>2.4194339999999999</v>
      </c>
      <c r="AB13033">
        <v>2.4194339999999999</v>
      </c>
      <c r="AC13033">
        <v>2.4194339999999999</v>
      </c>
      <c r="AD13033">
        <v>2.4194339999999999</v>
      </c>
      <c r="AE13033">
        <v>2.4194339999999999</v>
      </c>
      <c r="AF13033">
        <v>2.4194339999999999</v>
      </c>
      <c r="AG13033" s="1" t="s">
        <v>59434</v>
      </c>
      <c r="AH13033">
        <v>2.4194339999999999</v>
      </c>
      <c r="AI13033">
        <v>2.4194339999999999</v>
      </c>
      <c r="AJ13033">
        <v>2.4194339999999999</v>
      </c>
      <c r="AK13033">
        <v>2.4194339999999999</v>
      </c>
      <c r="AL13033">
        <v>2.4194339999999999</v>
      </c>
      <c r="AM13033">
        <v>2.4194339999999999</v>
      </c>
    </row>
    <row r="13034" spans="1:39" x14ac:dyDescent="0.3">
      <c r="A13034">
        <v>13033</v>
      </c>
      <c r="B13034">
        <v>21727</v>
      </c>
      <c r="C13034" s="1" t="s">
        <v>105304</v>
      </c>
      <c r="D13034" s="1" t="s">
        <v>105305</v>
      </c>
      <c r="E13034" s="1" t="s">
        <v>105306</v>
      </c>
      <c r="F13034" s="1" t="s">
        <v>105307</v>
      </c>
      <c r="G13034" s="1" t="s">
        <v>179</v>
      </c>
      <c r="H13034" s="1" t="s">
        <v>105308</v>
      </c>
      <c r="I13034" s="1" t="s">
        <v>105309</v>
      </c>
      <c r="J13034" s="1" t="s">
        <v>7819</v>
      </c>
      <c r="K13034">
        <v>2.4194339999999999</v>
      </c>
      <c r="L13034">
        <v>2.4194339999999999</v>
      </c>
      <c r="M13034">
        <v>2.4194339999999999</v>
      </c>
      <c r="N13034">
        <v>2.4194339999999999</v>
      </c>
      <c r="O13034">
        <v>2.4194339999999999</v>
      </c>
      <c r="P13034">
        <v>2.4194339999999999</v>
      </c>
      <c r="Q13034">
        <v>2.4194339999999999</v>
      </c>
      <c r="R13034" s="1" t="s">
        <v>59434</v>
      </c>
      <c r="S13034">
        <v>2.4194339999999999</v>
      </c>
      <c r="T13034">
        <v>2.4194339999999999</v>
      </c>
      <c r="U13034">
        <v>2.4194339999999999</v>
      </c>
      <c r="V13034">
        <v>2.4194339999999999</v>
      </c>
      <c r="W13034">
        <v>2.4194339999999999</v>
      </c>
      <c r="X13034">
        <v>2.4194339999999999</v>
      </c>
      <c r="Y13034">
        <v>2.4194339999999999</v>
      </c>
      <c r="Z13034">
        <v>2.4194339999999999</v>
      </c>
      <c r="AA13034">
        <v>2.4194339999999999</v>
      </c>
      <c r="AB13034">
        <v>2.4194339999999999</v>
      </c>
      <c r="AC13034">
        <v>2.4194339999999999</v>
      </c>
      <c r="AD13034">
        <v>2.4194339999999999</v>
      </c>
      <c r="AE13034">
        <v>2.4194339999999999</v>
      </c>
      <c r="AF13034">
        <v>2.4194339999999999</v>
      </c>
      <c r="AG13034" s="1" t="s">
        <v>59434</v>
      </c>
      <c r="AH13034">
        <v>2.4194339999999999</v>
      </c>
      <c r="AI13034">
        <v>2.4194339999999999</v>
      </c>
      <c r="AJ13034">
        <v>2.4194339999999999</v>
      </c>
      <c r="AK13034">
        <v>2.4194339999999999</v>
      </c>
      <c r="AL13034">
        <v>2.4194339999999999</v>
      </c>
      <c r="AM13034">
        <v>2.4194339999999999</v>
      </c>
    </row>
    <row r="13035" spans="1:39" x14ac:dyDescent="0.3">
      <c r="A13035">
        <v>13034</v>
      </c>
      <c r="B13035">
        <v>21728</v>
      </c>
      <c r="C13035" s="1" t="s">
        <v>105310</v>
      </c>
      <c r="D13035" s="1" t="s">
        <v>105311</v>
      </c>
      <c r="E13035" s="1" t="s">
        <v>105312</v>
      </c>
      <c r="F13035" s="1" t="s">
        <v>105313</v>
      </c>
      <c r="G13035" s="1" t="s">
        <v>179</v>
      </c>
      <c r="H13035" s="1" t="s">
        <v>105314</v>
      </c>
      <c r="I13035" s="1" t="s">
        <v>105315</v>
      </c>
      <c r="J13035" s="1" t="s">
        <v>46111</v>
      </c>
      <c r="K13035">
        <v>2.4194339999999999</v>
      </c>
      <c r="L13035">
        <v>2.4194339999999999</v>
      </c>
      <c r="M13035">
        <v>2.4194339999999999</v>
      </c>
      <c r="N13035">
        <v>2.4194339999999999</v>
      </c>
      <c r="O13035">
        <v>2.4194339999999999</v>
      </c>
      <c r="P13035">
        <v>2.4194339999999999</v>
      </c>
      <c r="Q13035">
        <v>2.4194339999999999</v>
      </c>
      <c r="R13035" s="1" t="s">
        <v>59434</v>
      </c>
      <c r="S13035">
        <v>2.4194339999999999</v>
      </c>
      <c r="T13035">
        <v>2.4194339999999999</v>
      </c>
      <c r="U13035">
        <v>2.4194339999999999</v>
      </c>
      <c r="V13035">
        <v>2.4194339999999999</v>
      </c>
      <c r="W13035">
        <v>2.4194339999999999</v>
      </c>
      <c r="X13035">
        <v>2.4194339999999999</v>
      </c>
      <c r="Y13035">
        <v>2.4194339999999999</v>
      </c>
      <c r="Z13035">
        <v>2.4194339999999999</v>
      </c>
      <c r="AA13035">
        <v>2.4194339999999999</v>
      </c>
      <c r="AB13035">
        <v>2.4194339999999999</v>
      </c>
      <c r="AC13035">
        <v>2.4194339999999999</v>
      </c>
      <c r="AD13035">
        <v>2.4194339999999999</v>
      </c>
      <c r="AE13035">
        <v>2.4194339999999999</v>
      </c>
      <c r="AF13035">
        <v>2.4194339999999999</v>
      </c>
      <c r="AG13035" s="1" t="s">
        <v>59434</v>
      </c>
      <c r="AH13035">
        <v>2.4194339999999999</v>
      </c>
      <c r="AI13035">
        <v>2.4194339999999999</v>
      </c>
      <c r="AJ13035">
        <v>2.4194339999999999</v>
      </c>
      <c r="AK13035">
        <v>2.4194339999999999</v>
      </c>
      <c r="AL13035">
        <v>2.4194339999999999</v>
      </c>
      <c r="AM13035">
        <v>2.4194339999999999</v>
      </c>
    </row>
    <row r="13036" spans="1:39" x14ac:dyDescent="0.3">
      <c r="A13036">
        <v>13035</v>
      </c>
      <c r="B13036">
        <v>21729</v>
      </c>
      <c r="C13036" s="1" t="s">
        <v>105316</v>
      </c>
      <c r="D13036" s="1" t="s">
        <v>105317</v>
      </c>
      <c r="E13036" s="1" t="s">
        <v>105318</v>
      </c>
      <c r="F13036" s="1" t="s">
        <v>105319</v>
      </c>
      <c r="G13036" s="1" t="s">
        <v>179</v>
      </c>
      <c r="H13036" s="1" t="s">
        <v>105320</v>
      </c>
      <c r="I13036" s="1" t="s">
        <v>179</v>
      </c>
      <c r="J13036" s="1" t="s">
        <v>20876</v>
      </c>
      <c r="K13036">
        <v>2.4194339999999999</v>
      </c>
      <c r="L13036">
        <v>2.4194339999999999</v>
      </c>
      <c r="M13036">
        <v>2.4194339999999999</v>
      </c>
      <c r="N13036">
        <v>2.4194339999999999</v>
      </c>
      <c r="O13036">
        <v>2.4194339999999999</v>
      </c>
      <c r="P13036">
        <v>2.4194339999999999</v>
      </c>
      <c r="Q13036">
        <v>2.4194339999999999</v>
      </c>
      <c r="R13036" s="1" t="s">
        <v>59434</v>
      </c>
      <c r="S13036">
        <v>2.4194339999999999</v>
      </c>
      <c r="T13036">
        <v>2.4194339999999999</v>
      </c>
      <c r="U13036">
        <v>2.4194339999999999</v>
      </c>
      <c r="V13036">
        <v>2.4194339999999999</v>
      </c>
      <c r="W13036">
        <v>2.4194339999999999</v>
      </c>
      <c r="X13036">
        <v>2.4194339999999999</v>
      </c>
      <c r="Y13036">
        <v>2.4194339999999999</v>
      </c>
      <c r="Z13036">
        <v>2.4194339999999999</v>
      </c>
      <c r="AA13036">
        <v>2.4194339999999999</v>
      </c>
      <c r="AB13036">
        <v>2.4194339999999999</v>
      </c>
      <c r="AC13036">
        <v>2.4194339999999999</v>
      </c>
      <c r="AD13036">
        <v>2.4194339999999999</v>
      </c>
      <c r="AE13036">
        <v>2.4194339999999999</v>
      </c>
      <c r="AF13036">
        <v>2.4194339999999999</v>
      </c>
      <c r="AG13036" s="1" t="s">
        <v>59434</v>
      </c>
      <c r="AH13036">
        <v>2.4194339999999999</v>
      </c>
      <c r="AI13036">
        <v>2.4194339999999999</v>
      </c>
      <c r="AJ13036">
        <v>2.4194339999999999</v>
      </c>
      <c r="AK13036">
        <v>2.4194339999999999</v>
      </c>
      <c r="AL13036">
        <v>2.4194339999999999</v>
      </c>
      <c r="AM13036">
        <v>2.4194339999999999</v>
      </c>
    </row>
    <row r="13037" spans="1:39" x14ac:dyDescent="0.3">
      <c r="A13037">
        <v>13036</v>
      </c>
      <c r="B13037">
        <v>2173</v>
      </c>
      <c r="C13037" s="1" t="s">
        <v>105321</v>
      </c>
      <c r="D13037" s="1" t="s">
        <v>105322</v>
      </c>
      <c r="E13037" s="1" t="s">
        <v>105323</v>
      </c>
      <c r="F13037" s="1" t="s">
        <v>105324</v>
      </c>
      <c r="G13037" s="1" t="s">
        <v>105325</v>
      </c>
      <c r="H13037" s="1" t="s">
        <v>105326</v>
      </c>
      <c r="I13037" s="1" t="s">
        <v>105327</v>
      </c>
      <c r="J13037" s="1" t="s">
        <v>67874</v>
      </c>
      <c r="K13037">
        <v>14.099740000000001</v>
      </c>
      <c r="L13037">
        <v>14.1173</v>
      </c>
      <c r="M13037">
        <v>14.474589999999999</v>
      </c>
      <c r="N13037">
        <v>14.088609999999999</v>
      </c>
      <c r="O13037">
        <v>14.02895</v>
      </c>
      <c r="P13037">
        <v>14.055440000000001</v>
      </c>
      <c r="Q13037">
        <v>14.23939</v>
      </c>
      <c r="R13037" s="1" t="s">
        <v>105328</v>
      </c>
      <c r="S13037">
        <v>14.13987</v>
      </c>
      <c r="T13037">
        <v>14.148680000000001</v>
      </c>
      <c r="U13037">
        <v>14.2639</v>
      </c>
      <c r="V13037">
        <v>14.07957</v>
      </c>
      <c r="W13037">
        <v>14.22786</v>
      </c>
      <c r="X13037">
        <v>14.283200000000001</v>
      </c>
      <c r="Y13037">
        <v>14.30744</v>
      </c>
      <c r="Z13037">
        <v>14.355399999999999</v>
      </c>
      <c r="AA13037">
        <v>14.127420000000001</v>
      </c>
      <c r="AB13037">
        <v>14.166079999999999</v>
      </c>
      <c r="AC13037">
        <v>14.14686</v>
      </c>
      <c r="AD13037">
        <v>14.419280000000001</v>
      </c>
      <c r="AE13037">
        <v>14.33236</v>
      </c>
      <c r="AF13037">
        <v>14.160270000000001</v>
      </c>
      <c r="AG13037" s="1" t="s">
        <v>105329</v>
      </c>
      <c r="AH13037">
        <v>14.411210000000001</v>
      </c>
      <c r="AI13037">
        <v>14.174149999999999</v>
      </c>
      <c r="AJ13037">
        <v>14.4497</v>
      </c>
      <c r="AK13037">
        <v>14.41816</v>
      </c>
      <c r="AL13037">
        <v>14.321859999999999</v>
      </c>
      <c r="AM13037">
        <v>14.22447</v>
      </c>
    </row>
    <row r="13038" spans="1:39" x14ac:dyDescent="0.3">
      <c r="A13038">
        <v>13037</v>
      </c>
      <c r="B13038">
        <v>21730</v>
      </c>
      <c r="C13038" s="1" t="s">
        <v>105330</v>
      </c>
      <c r="D13038" s="1" t="s">
        <v>105331</v>
      </c>
      <c r="E13038" s="1" t="s">
        <v>105332</v>
      </c>
      <c r="F13038" s="1" t="s">
        <v>105302</v>
      </c>
      <c r="G13038" s="1" t="s">
        <v>179</v>
      </c>
      <c r="H13038" s="1" t="s">
        <v>105333</v>
      </c>
      <c r="I13038" s="1" t="s">
        <v>179</v>
      </c>
      <c r="J13038" s="1" t="s">
        <v>101211</v>
      </c>
      <c r="K13038">
        <v>2.4194339999999999</v>
      </c>
      <c r="L13038">
        <v>2.4194339999999999</v>
      </c>
      <c r="M13038">
        <v>2.4194339999999999</v>
      </c>
      <c r="N13038">
        <v>2.4194339999999999</v>
      </c>
      <c r="O13038">
        <v>2.4194339999999999</v>
      </c>
      <c r="P13038">
        <v>2.4194339999999999</v>
      </c>
      <c r="Q13038">
        <v>2.4194339999999999</v>
      </c>
      <c r="R13038" s="1" t="s">
        <v>59434</v>
      </c>
      <c r="S13038">
        <v>2.4194339999999999</v>
      </c>
      <c r="T13038">
        <v>2.4194339999999999</v>
      </c>
      <c r="U13038">
        <v>2.4194339999999999</v>
      </c>
      <c r="V13038">
        <v>2.4194339999999999</v>
      </c>
      <c r="W13038">
        <v>2.4194339999999999</v>
      </c>
      <c r="X13038">
        <v>2.4194339999999999</v>
      </c>
      <c r="Y13038">
        <v>2.4194339999999999</v>
      </c>
      <c r="Z13038">
        <v>2.4194339999999999</v>
      </c>
      <c r="AA13038">
        <v>2.4194339999999999</v>
      </c>
      <c r="AB13038">
        <v>2.4194339999999999</v>
      </c>
      <c r="AC13038">
        <v>2.4194339999999999</v>
      </c>
      <c r="AD13038">
        <v>2.4194339999999999</v>
      </c>
      <c r="AE13038">
        <v>2.4194339999999999</v>
      </c>
      <c r="AF13038">
        <v>2.4194339999999999</v>
      </c>
      <c r="AG13038" s="1" t="s">
        <v>59434</v>
      </c>
      <c r="AH13038">
        <v>2.4194339999999999</v>
      </c>
      <c r="AI13038">
        <v>2.4194339999999999</v>
      </c>
      <c r="AJ13038">
        <v>2.4194339999999999</v>
      </c>
      <c r="AK13038">
        <v>2.4194339999999999</v>
      </c>
      <c r="AL13038">
        <v>2.4194339999999999</v>
      </c>
      <c r="AM13038">
        <v>2.4194339999999999</v>
      </c>
    </row>
    <row r="13039" spans="1:39" x14ac:dyDescent="0.3">
      <c r="A13039">
        <v>13038</v>
      </c>
      <c r="B13039">
        <v>21731</v>
      </c>
      <c r="C13039" s="1" t="s">
        <v>105334</v>
      </c>
      <c r="D13039" s="1" t="s">
        <v>105335</v>
      </c>
      <c r="E13039" s="1" t="s">
        <v>105336</v>
      </c>
      <c r="F13039" s="1" t="s">
        <v>105337</v>
      </c>
      <c r="G13039" s="1" t="s">
        <v>179</v>
      </c>
      <c r="H13039" s="1" t="s">
        <v>105338</v>
      </c>
      <c r="I13039" s="1" t="s">
        <v>105339</v>
      </c>
      <c r="J13039" s="1" t="s">
        <v>7819</v>
      </c>
      <c r="K13039">
        <v>2.4194339999999999</v>
      </c>
      <c r="L13039">
        <v>2.4194339999999999</v>
      </c>
      <c r="M13039">
        <v>2.4194339999999999</v>
      </c>
      <c r="N13039">
        <v>2.4194339999999999</v>
      </c>
      <c r="O13039">
        <v>2.4194339999999999</v>
      </c>
      <c r="P13039">
        <v>2.4194339999999999</v>
      </c>
      <c r="Q13039">
        <v>2.4194339999999999</v>
      </c>
      <c r="R13039" s="1" t="s">
        <v>59434</v>
      </c>
      <c r="S13039">
        <v>2.4194339999999999</v>
      </c>
      <c r="T13039">
        <v>2.4194339999999999</v>
      </c>
      <c r="U13039">
        <v>2.4194339999999999</v>
      </c>
      <c r="V13039">
        <v>2.4194339999999999</v>
      </c>
      <c r="W13039">
        <v>2.4194339999999999</v>
      </c>
      <c r="X13039">
        <v>2.4194339999999999</v>
      </c>
      <c r="Y13039">
        <v>2.4194339999999999</v>
      </c>
      <c r="Z13039">
        <v>2.4194339999999999</v>
      </c>
      <c r="AA13039">
        <v>2.4194339999999999</v>
      </c>
      <c r="AB13039">
        <v>2.4194339999999999</v>
      </c>
      <c r="AC13039">
        <v>2.4194339999999999</v>
      </c>
      <c r="AD13039">
        <v>2.4194339999999999</v>
      </c>
      <c r="AE13039">
        <v>2.4194339999999999</v>
      </c>
      <c r="AF13039">
        <v>2.4194339999999999</v>
      </c>
      <c r="AG13039" s="1" t="s">
        <v>59434</v>
      </c>
      <c r="AH13039">
        <v>2.4194339999999999</v>
      </c>
      <c r="AI13039">
        <v>2.4194339999999999</v>
      </c>
      <c r="AJ13039">
        <v>2.4194339999999999</v>
      </c>
      <c r="AK13039">
        <v>2.4194339999999999</v>
      </c>
      <c r="AL13039">
        <v>2.4194339999999999</v>
      </c>
      <c r="AM13039">
        <v>2.4194339999999999</v>
      </c>
    </row>
    <row r="13040" spans="1:39" x14ac:dyDescent="0.3">
      <c r="A13040">
        <v>13039</v>
      </c>
      <c r="B13040">
        <v>21732</v>
      </c>
      <c r="C13040" s="1" t="s">
        <v>105340</v>
      </c>
      <c r="D13040" s="1" t="s">
        <v>105341</v>
      </c>
      <c r="E13040" s="1" t="s">
        <v>105342</v>
      </c>
      <c r="F13040" s="1" t="s">
        <v>105343</v>
      </c>
      <c r="G13040" s="1" t="s">
        <v>104492</v>
      </c>
      <c r="H13040" s="1" t="s">
        <v>105344</v>
      </c>
      <c r="I13040" s="1" t="s">
        <v>105345</v>
      </c>
      <c r="J13040" s="1" t="s">
        <v>21864</v>
      </c>
      <c r="K13040">
        <v>2.4194339999999999</v>
      </c>
      <c r="L13040">
        <v>2.4194339999999999</v>
      </c>
      <c r="M13040">
        <v>2.4194339999999999</v>
      </c>
      <c r="N13040">
        <v>2.4194339999999999</v>
      </c>
      <c r="O13040">
        <v>2.4194339999999999</v>
      </c>
      <c r="P13040">
        <v>2.4194339999999999</v>
      </c>
      <c r="Q13040">
        <v>2.4194339999999999</v>
      </c>
      <c r="R13040" s="1" t="s">
        <v>59434</v>
      </c>
      <c r="S13040">
        <v>2.4194339999999999</v>
      </c>
      <c r="T13040">
        <v>2.4194339999999999</v>
      </c>
      <c r="U13040">
        <v>2.4194339999999999</v>
      </c>
      <c r="V13040">
        <v>2.4194339999999999</v>
      </c>
      <c r="W13040">
        <v>2.4194339999999999</v>
      </c>
      <c r="X13040">
        <v>2.4194339999999999</v>
      </c>
      <c r="Y13040">
        <v>2.4194339999999999</v>
      </c>
      <c r="Z13040">
        <v>2.4194339999999999</v>
      </c>
      <c r="AA13040">
        <v>2.4194339999999999</v>
      </c>
      <c r="AB13040">
        <v>2.4194339999999999</v>
      </c>
      <c r="AC13040">
        <v>2.4194339999999999</v>
      </c>
      <c r="AD13040">
        <v>2.4194339999999999</v>
      </c>
      <c r="AE13040">
        <v>2.4194339999999999</v>
      </c>
      <c r="AF13040">
        <v>2.4194339999999999</v>
      </c>
      <c r="AG13040" s="1" t="s">
        <v>59434</v>
      </c>
      <c r="AH13040">
        <v>2.4194339999999999</v>
      </c>
      <c r="AI13040">
        <v>2.4194339999999999</v>
      </c>
      <c r="AJ13040">
        <v>2.4194339999999999</v>
      </c>
      <c r="AK13040">
        <v>2.4194339999999999</v>
      </c>
      <c r="AL13040">
        <v>2.4194339999999999</v>
      </c>
      <c r="AM13040">
        <v>2.4194339999999999</v>
      </c>
    </row>
    <row r="13041" spans="1:39" x14ac:dyDescent="0.3">
      <c r="A13041">
        <v>13040</v>
      </c>
      <c r="B13041">
        <v>21733</v>
      </c>
      <c r="C13041" s="1" t="s">
        <v>105346</v>
      </c>
      <c r="D13041" s="1" t="s">
        <v>105347</v>
      </c>
      <c r="E13041" s="1" t="s">
        <v>105348</v>
      </c>
      <c r="F13041" s="1" t="s">
        <v>105349</v>
      </c>
      <c r="G13041" s="1" t="s">
        <v>179</v>
      </c>
      <c r="H13041" s="1" t="s">
        <v>105350</v>
      </c>
      <c r="I13041" s="1" t="s">
        <v>179</v>
      </c>
      <c r="J13041" s="1" t="s">
        <v>23867</v>
      </c>
      <c r="K13041">
        <v>2.4194339999999999</v>
      </c>
      <c r="L13041">
        <v>2.4194339999999999</v>
      </c>
      <c r="M13041">
        <v>2.4194339999999999</v>
      </c>
      <c r="N13041">
        <v>2.4194339999999999</v>
      </c>
      <c r="O13041">
        <v>2.4194339999999999</v>
      </c>
      <c r="P13041">
        <v>2.4194339999999999</v>
      </c>
      <c r="Q13041">
        <v>2.4194339999999999</v>
      </c>
      <c r="R13041" s="1" t="s">
        <v>59434</v>
      </c>
      <c r="S13041">
        <v>2.4194339999999999</v>
      </c>
      <c r="T13041">
        <v>2.4194339999999999</v>
      </c>
      <c r="U13041">
        <v>2.4194339999999999</v>
      </c>
      <c r="V13041">
        <v>2.4194339999999999</v>
      </c>
      <c r="W13041">
        <v>2.4194339999999999</v>
      </c>
      <c r="X13041">
        <v>2.4194339999999999</v>
      </c>
      <c r="Y13041">
        <v>2.4194339999999999</v>
      </c>
      <c r="Z13041">
        <v>2.4194339999999999</v>
      </c>
      <c r="AA13041">
        <v>2.4194339999999999</v>
      </c>
      <c r="AB13041">
        <v>2.4194339999999999</v>
      </c>
      <c r="AC13041">
        <v>2.4194339999999999</v>
      </c>
      <c r="AD13041">
        <v>2.4194339999999999</v>
      </c>
      <c r="AE13041">
        <v>2.4194339999999999</v>
      </c>
      <c r="AF13041">
        <v>2.4194339999999999</v>
      </c>
      <c r="AG13041" s="1" t="s">
        <v>59434</v>
      </c>
      <c r="AH13041">
        <v>2.4194339999999999</v>
      </c>
      <c r="AI13041">
        <v>2.4194339999999999</v>
      </c>
      <c r="AJ13041">
        <v>2.4194339999999999</v>
      </c>
      <c r="AK13041">
        <v>2.4194339999999999</v>
      </c>
      <c r="AL13041">
        <v>2.4194339999999999</v>
      </c>
      <c r="AM13041">
        <v>2.4194339999999999</v>
      </c>
    </row>
    <row r="13042" spans="1:39" x14ac:dyDescent="0.3">
      <c r="A13042">
        <v>13041</v>
      </c>
      <c r="B13042">
        <v>21734</v>
      </c>
      <c r="C13042" s="1" t="s">
        <v>105351</v>
      </c>
      <c r="D13042" s="1" t="s">
        <v>105352</v>
      </c>
      <c r="E13042" s="1" t="s">
        <v>105353</v>
      </c>
      <c r="F13042" s="1" t="s">
        <v>105354</v>
      </c>
      <c r="G13042" s="1" t="s">
        <v>179</v>
      </c>
      <c r="H13042" s="1" t="s">
        <v>105355</v>
      </c>
      <c r="I13042" s="1" t="s">
        <v>105356</v>
      </c>
      <c r="J13042" s="1" t="s">
        <v>58374</v>
      </c>
      <c r="K13042">
        <v>2.4194339999999999</v>
      </c>
      <c r="L13042">
        <v>2.4194339999999999</v>
      </c>
      <c r="M13042">
        <v>2.4194339999999999</v>
      </c>
      <c r="N13042">
        <v>2.4194339999999999</v>
      </c>
      <c r="O13042">
        <v>2.4194339999999999</v>
      </c>
      <c r="P13042">
        <v>2.4194339999999999</v>
      </c>
      <c r="Q13042">
        <v>2.4194339999999999</v>
      </c>
      <c r="R13042" s="1" t="s">
        <v>59434</v>
      </c>
      <c r="S13042">
        <v>2.4194339999999999</v>
      </c>
      <c r="T13042">
        <v>2.4194339999999999</v>
      </c>
      <c r="U13042">
        <v>2.4194339999999999</v>
      </c>
      <c r="V13042">
        <v>2.4194339999999999</v>
      </c>
      <c r="W13042">
        <v>2.4194339999999999</v>
      </c>
      <c r="X13042">
        <v>2.4194339999999999</v>
      </c>
      <c r="Y13042">
        <v>2.4194339999999999</v>
      </c>
      <c r="Z13042">
        <v>2.4194339999999999</v>
      </c>
      <c r="AA13042">
        <v>2.4194339999999999</v>
      </c>
      <c r="AB13042">
        <v>2.4194339999999999</v>
      </c>
      <c r="AC13042">
        <v>2.4194339999999999</v>
      </c>
      <c r="AD13042">
        <v>2.4194339999999999</v>
      </c>
      <c r="AE13042">
        <v>2.4194339999999999</v>
      </c>
      <c r="AF13042">
        <v>2.4194339999999999</v>
      </c>
      <c r="AG13042" s="1" t="s">
        <v>59434</v>
      </c>
      <c r="AH13042">
        <v>2.4194339999999999</v>
      </c>
      <c r="AI13042">
        <v>2.4194339999999999</v>
      </c>
      <c r="AJ13042">
        <v>2.4194339999999999</v>
      </c>
      <c r="AK13042">
        <v>2.4194339999999999</v>
      </c>
      <c r="AL13042">
        <v>2.4194339999999999</v>
      </c>
      <c r="AM13042">
        <v>2.4194339999999999</v>
      </c>
    </row>
    <row r="13043" spans="1:39" x14ac:dyDescent="0.3">
      <c r="A13043">
        <v>13042</v>
      </c>
      <c r="B13043">
        <v>21735</v>
      </c>
      <c r="C13043" s="1" t="s">
        <v>105357</v>
      </c>
      <c r="D13043" s="1" t="s">
        <v>105358</v>
      </c>
      <c r="E13043" s="1" t="s">
        <v>105359</v>
      </c>
      <c r="F13043" s="1" t="s">
        <v>105360</v>
      </c>
      <c r="G13043" s="1" t="s">
        <v>179</v>
      </c>
      <c r="H13043" s="1" t="s">
        <v>105361</v>
      </c>
      <c r="I13043" s="1" t="s">
        <v>179</v>
      </c>
      <c r="J13043" s="1" t="s">
        <v>7366</v>
      </c>
      <c r="K13043">
        <v>2.4194339999999999</v>
      </c>
      <c r="L13043">
        <v>2.4194339999999999</v>
      </c>
      <c r="M13043">
        <v>2.4194339999999999</v>
      </c>
      <c r="N13043">
        <v>2.4194339999999999</v>
      </c>
      <c r="O13043">
        <v>2.4194339999999999</v>
      </c>
      <c r="P13043">
        <v>2.4194339999999999</v>
      </c>
      <c r="Q13043">
        <v>2.4194339999999999</v>
      </c>
      <c r="R13043" s="1" t="s">
        <v>59434</v>
      </c>
      <c r="S13043">
        <v>2.4194339999999999</v>
      </c>
      <c r="T13043">
        <v>2.4194339999999999</v>
      </c>
      <c r="U13043">
        <v>2.4194339999999999</v>
      </c>
      <c r="V13043">
        <v>2.4194339999999999</v>
      </c>
      <c r="W13043">
        <v>2.4194339999999999</v>
      </c>
      <c r="X13043">
        <v>2.4194339999999999</v>
      </c>
      <c r="Y13043">
        <v>2.4194339999999999</v>
      </c>
      <c r="Z13043">
        <v>2.4194339999999999</v>
      </c>
      <c r="AA13043">
        <v>2.4194339999999999</v>
      </c>
      <c r="AB13043">
        <v>2.4194339999999999</v>
      </c>
      <c r="AC13043">
        <v>2.4194339999999999</v>
      </c>
      <c r="AD13043">
        <v>2.4194339999999999</v>
      </c>
      <c r="AE13043">
        <v>2.4194339999999999</v>
      </c>
      <c r="AF13043">
        <v>2.4194339999999999</v>
      </c>
      <c r="AG13043" s="1" t="s">
        <v>59434</v>
      </c>
      <c r="AH13043">
        <v>2.4194339999999999</v>
      </c>
      <c r="AI13043">
        <v>2.4194339999999999</v>
      </c>
      <c r="AJ13043">
        <v>2.4194339999999999</v>
      </c>
      <c r="AK13043">
        <v>2.4194339999999999</v>
      </c>
      <c r="AL13043">
        <v>2.4194339999999999</v>
      </c>
      <c r="AM13043">
        <v>2.4194339999999999</v>
      </c>
    </row>
    <row r="13044" spans="1:39" x14ac:dyDescent="0.3">
      <c r="A13044">
        <v>13043</v>
      </c>
      <c r="B13044">
        <v>21736</v>
      </c>
      <c r="C13044" s="1" t="s">
        <v>105362</v>
      </c>
      <c r="D13044" s="1" t="s">
        <v>105363</v>
      </c>
      <c r="E13044" s="1" t="s">
        <v>105364</v>
      </c>
      <c r="F13044" s="1" t="s">
        <v>105365</v>
      </c>
      <c r="G13044" s="1" t="s">
        <v>179</v>
      </c>
      <c r="H13044" s="1" t="s">
        <v>105366</v>
      </c>
      <c r="I13044" s="1" t="s">
        <v>179</v>
      </c>
      <c r="J13044" s="1" t="s">
        <v>61827</v>
      </c>
      <c r="K13044">
        <v>2.4194339999999999</v>
      </c>
      <c r="L13044">
        <v>2.4194339999999999</v>
      </c>
      <c r="M13044">
        <v>2.4194339999999999</v>
      </c>
      <c r="N13044">
        <v>2.4194339999999999</v>
      </c>
      <c r="O13044">
        <v>2.4194339999999999</v>
      </c>
      <c r="P13044">
        <v>2.4194339999999999</v>
      </c>
      <c r="Q13044">
        <v>2.4194339999999999</v>
      </c>
      <c r="R13044" s="1" t="s">
        <v>59434</v>
      </c>
      <c r="S13044">
        <v>2.4194339999999999</v>
      </c>
      <c r="T13044">
        <v>2.4194339999999999</v>
      </c>
      <c r="U13044">
        <v>2.4194339999999999</v>
      </c>
      <c r="V13044">
        <v>2.4194339999999999</v>
      </c>
      <c r="W13044">
        <v>2.4194339999999999</v>
      </c>
      <c r="X13044">
        <v>2.4194339999999999</v>
      </c>
      <c r="Y13044">
        <v>2.4194339999999999</v>
      </c>
      <c r="Z13044">
        <v>2.4194339999999999</v>
      </c>
      <c r="AA13044">
        <v>2.4194339999999999</v>
      </c>
      <c r="AB13044">
        <v>2.4194339999999999</v>
      </c>
      <c r="AC13044">
        <v>2.4194339999999999</v>
      </c>
      <c r="AD13044">
        <v>2.4194339999999999</v>
      </c>
      <c r="AE13044">
        <v>2.4194339999999999</v>
      </c>
      <c r="AF13044">
        <v>2.4194339999999999</v>
      </c>
      <c r="AG13044" s="1" t="s">
        <v>59434</v>
      </c>
      <c r="AH13044">
        <v>2.4194339999999999</v>
      </c>
      <c r="AI13044">
        <v>2.4194339999999999</v>
      </c>
      <c r="AJ13044">
        <v>2.4194339999999999</v>
      </c>
      <c r="AK13044">
        <v>2.4194339999999999</v>
      </c>
      <c r="AL13044">
        <v>2.4194339999999999</v>
      </c>
      <c r="AM13044">
        <v>2.4194339999999999</v>
      </c>
    </row>
    <row r="13045" spans="1:39" x14ac:dyDescent="0.3">
      <c r="A13045">
        <v>13044</v>
      </c>
      <c r="B13045">
        <v>21737</v>
      </c>
      <c r="C13045" s="1" t="s">
        <v>105367</v>
      </c>
      <c r="D13045" s="1" t="s">
        <v>105368</v>
      </c>
      <c r="E13045" s="1" t="s">
        <v>105369</v>
      </c>
      <c r="F13045" s="1" t="s">
        <v>179</v>
      </c>
      <c r="G13045" s="1" t="s">
        <v>179</v>
      </c>
      <c r="H13045" s="1" t="s">
        <v>105370</v>
      </c>
      <c r="I13045" s="1" t="s">
        <v>179</v>
      </c>
      <c r="J13045" s="1" t="s">
        <v>37892</v>
      </c>
      <c r="K13045">
        <v>2.4194339999999999</v>
      </c>
      <c r="L13045">
        <v>2.4194339999999999</v>
      </c>
      <c r="M13045">
        <v>2.4194339999999999</v>
      </c>
      <c r="N13045">
        <v>2.4194339999999999</v>
      </c>
      <c r="O13045">
        <v>2.4194339999999999</v>
      </c>
      <c r="P13045">
        <v>2.4194339999999999</v>
      </c>
      <c r="Q13045">
        <v>2.4194339999999999</v>
      </c>
      <c r="R13045" s="1" t="s">
        <v>59434</v>
      </c>
      <c r="S13045">
        <v>2.4194339999999999</v>
      </c>
      <c r="T13045">
        <v>2.4194339999999999</v>
      </c>
      <c r="U13045">
        <v>2.4194339999999999</v>
      </c>
      <c r="V13045">
        <v>2.4194339999999999</v>
      </c>
      <c r="W13045">
        <v>2.4194339999999999</v>
      </c>
      <c r="X13045">
        <v>2.4194339999999999</v>
      </c>
      <c r="Y13045">
        <v>2.4194339999999999</v>
      </c>
      <c r="Z13045">
        <v>2.4194339999999999</v>
      </c>
      <c r="AA13045">
        <v>2.4194339999999999</v>
      </c>
      <c r="AB13045">
        <v>2.4194339999999999</v>
      </c>
      <c r="AC13045">
        <v>2.4194339999999999</v>
      </c>
      <c r="AD13045">
        <v>2.4194339999999999</v>
      </c>
      <c r="AE13045">
        <v>2.4194339999999999</v>
      </c>
      <c r="AF13045">
        <v>2.4194339999999999</v>
      </c>
      <c r="AG13045" s="1" t="s">
        <v>59434</v>
      </c>
      <c r="AH13045">
        <v>2.4194339999999999</v>
      </c>
      <c r="AI13045">
        <v>2.4194339999999999</v>
      </c>
      <c r="AJ13045">
        <v>2.4194339999999999</v>
      </c>
      <c r="AK13045">
        <v>2.4194339999999999</v>
      </c>
      <c r="AL13045">
        <v>2.4194339999999999</v>
      </c>
      <c r="AM13045">
        <v>2.4194339999999999</v>
      </c>
    </row>
    <row r="13046" spans="1:39" x14ac:dyDescent="0.3">
      <c r="A13046">
        <v>13045</v>
      </c>
      <c r="B13046">
        <v>21738</v>
      </c>
      <c r="C13046" s="1" t="s">
        <v>105371</v>
      </c>
      <c r="D13046" s="1" t="s">
        <v>105372</v>
      </c>
      <c r="E13046" s="1" t="s">
        <v>105373</v>
      </c>
      <c r="F13046" s="1" t="s">
        <v>105374</v>
      </c>
      <c r="G13046" s="1" t="s">
        <v>179</v>
      </c>
      <c r="H13046" s="1" t="s">
        <v>105375</v>
      </c>
      <c r="I13046" s="1" t="s">
        <v>105376</v>
      </c>
      <c r="J13046" s="1" t="s">
        <v>5866</v>
      </c>
      <c r="K13046">
        <v>2.4194339999999999</v>
      </c>
      <c r="L13046">
        <v>2.4194339999999999</v>
      </c>
      <c r="M13046">
        <v>2.4194339999999999</v>
      </c>
      <c r="N13046">
        <v>2.4194339999999999</v>
      </c>
      <c r="O13046">
        <v>2.4194339999999999</v>
      </c>
      <c r="P13046">
        <v>2.4194339999999999</v>
      </c>
      <c r="Q13046">
        <v>2.4194339999999999</v>
      </c>
      <c r="R13046" s="1" t="s">
        <v>59434</v>
      </c>
      <c r="S13046">
        <v>2.4194339999999999</v>
      </c>
      <c r="T13046">
        <v>2.4194339999999999</v>
      </c>
      <c r="U13046">
        <v>2.4194339999999999</v>
      </c>
      <c r="V13046">
        <v>2.4194339999999999</v>
      </c>
      <c r="W13046">
        <v>2.4194339999999999</v>
      </c>
      <c r="X13046">
        <v>2.4194339999999999</v>
      </c>
      <c r="Y13046">
        <v>2.4194339999999999</v>
      </c>
      <c r="Z13046">
        <v>2.4194339999999999</v>
      </c>
      <c r="AA13046">
        <v>2.4194339999999999</v>
      </c>
      <c r="AB13046">
        <v>2.4194339999999999</v>
      </c>
      <c r="AC13046">
        <v>2.4194339999999999</v>
      </c>
      <c r="AD13046">
        <v>2.4194339999999999</v>
      </c>
      <c r="AE13046">
        <v>2.4194339999999999</v>
      </c>
      <c r="AF13046">
        <v>2.4194339999999999</v>
      </c>
      <c r="AG13046" s="1" t="s">
        <v>59434</v>
      </c>
      <c r="AH13046">
        <v>2.4194339999999999</v>
      </c>
      <c r="AI13046">
        <v>2.4194339999999999</v>
      </c>
      <c r="AJ13046">
        <v>2.4194339999999999</v>
      </c>
      <c r="AK13046">
        <v>2.4194339999999999</v>
      </c>
      <c r="AL13046">
        <v>2.4194339999999999</v>
      </c>
      <c r="AM13046">
        <v>2.4194339999999999</v>
      </c>
    </row>
    <row r="13047" spans="1:39" x14ac:dyDescent="0.3">
      <c r="A13047">
        <v>13046</v>
      </c>
      <c r="B13047">
        <v>21739</v>
      </c>
      <c r="C13047" s="1" t="s">
        <v>105377</v>
      </c>
      <c r="D13047" s="1" t="s">
        <v>105378</v>
      </c>
      <c r="E13047" s="1" t="s">
        <v>105379</v>
      </c>
      <c r="F13047" s="1" t="s">
        <v>105380</v>
      </c>
      <c r="G13047" s="1" t="s">
        <v>179</v>
      </c>
      <c r="H13047" s="1" t="s">
        <v>105381</v>
      </c>
      <c r="I13047" s="1" t="s">
        <v>179</v>
      </c>
      <c r="J13047" s="1" t="s">
        <v>23207</v>
      </c>
      <c r="K13047">
        <v>2.4194339999999999</v>
      </c>
      <c r="L13047">
        <v>2.4194339999999999</v>
      </c>
      <c r="M13047">
        <v>2.4194339999999999</v>
      </c>
      <c r="N13047">
        <v>2.4194339999999999</v>
      </c>
      <c r="O13047">
        <v>2.4194339999999999</v>
      </c>
      <c r="P13047">
        <v>2.4194339999999999</v>
      </c>
      <c r="Q13047">
        <v>2.4194339999999999</v>
      </c>
      <c r="R13047" s="1" t="s">
        <v>59434</v>
      </c>
      <c r="S13047">
        <v>2.4194339999999999</v>
      </c>
      <c r="T13047">
        <v>2.4194339999999999</v>
      </c>
      <c r="U13047">
        <v>2.4194339999999999</v>
      </c>
      <c r="V13047">
        <v>2.4194339999999999</v>
      </c>
      <c r="W13047">
        <v>2.4194339999999999</v>
      </c>
      <c r="X13047">
        <v>2.4194339999999999</v>
      </c>
      <c r="Y13047">
        <v>2.4194339999999999</v>
      </c>
      <c r="Z13047">
        <v>2.4194339999999999</v>
      </c>
      <c r="AA13047">
        <v>2.4194339999999999</v>
      </c>
      <c r="AB13047">
        <v>2.4194339999999999</v>
      </c>
      <c r="AC13047">
        <v>2.4194339999999999</v>
      </c>
      <c r="AD13047">
        <v>2.4194339999999999</v>
      </c>
      <c r="AE13047">
        <v>2.4194339999999999</v>
      </c>
      <c r="AF13047">
        <v>2.4194339999999999</v>
      </c>
      <c r="AG13047" s="1" t="s">
        <v>59434</v>
      </c>
      <c r="AH13047">
        <v>2.4194339999999999</v>
      </c>
      <c r="AI13047">
        <v>2.4194339999999999</v>
      </c>
      <c r="AJ13047">
        <v>2.4194339999999999</v>
      </c>
      <c r="AK13047">
        <v>2.4194339999999999</v>
      </c>
      <c r="AL13047">
        <v>2.4194339999999999</v>
      </c>
      <c r="AM13047">
        <v>2.4194339999999999</v>
      </c>
    </row>
    <row r="13048" spans="1:39" x14ac:dyDescent="0.3">
      <c r="A13048">
        <v>13047</v>
      </c>
      <c r="B13048">
        <v>2174</v>
      </c>
      <c r="C13048" s="1" t="s">
        <v>105382</v>
      </c>
      <c r="D13048" s="1" t="s">
        <v>105383</v>
      </c>
      <c r="E13048" s="1" t="s">
        <v>105384</v>
      </c>
      <c r="F13048" s="1" t="s">
        <v>105385</v>
      </c>
      <c r="G13048" s="1" t="s">
        <v>105386</v>
      </c>
      <c r="H13048" s="1" t="s">
        <v>105387</v>
      </c>
      <c r="I13048" s="1" t="s">
        <v>105388</v>
      </c>
      <c r="J13048" s="1" t="s">
        <v>15729</v>
      </c>
      <c r="K13048">
        <v>14.10946</v>
      </c>
      <c r="L13048">
        <v>14.3438</v>
      </c>
      <c r="M13048">
        <v>14.31451</v>
      </c>
      <c r="N13048">
        <v>14.185409999999999</v>
      </c>
      <c r="O13048">
        <v>13.859489999999999</v>
      </c>
      <c r="P13048">
        <v>14.0359</v>
      </c>
      <c r="Q13048">
        <v>14.177530000000001</v>
      </c>
      <c r="R13048" s="1" t="s">
        <v>105389</v>
      </c>
      <c r="S13048">
        <v>14.26061</v>
      </c>
      <c r="T13048">
        <v>14.07094</v>
      </c>
      <c r="U13048">
        <v>14.120329999999999</v>
      </c>
      <c r="V13048">
        <v>13.936070000000001</v>
      </c>
      <c r="W13048">
        <v>14.405049999999999</v>
      </c>
      <c r="X13048">
        <v>13.83766</v>
      </c>
      <c r="Y13048">
        <v>14.06203</v>
      </c>
      <c r="Z13048">
        <v>14.165609999999999</v>
      </c>
      <c r="AA13048">
        <v>14.38105</v>
      </c>
      <c r="AB13048">
        <v>14.18703</v>
      </c>
      <c r="AC13048">
        <v>14.27692</v>
      </c>
      <c r="AD13048">
        <v>13.92184</v>
      </c>
      <c r="AE13048">
        <v>14.260770000000001</v>
      </c>
      <c r="AF13048">
        <v>14.17559</v>
      </c>
      <c r="AG13048" s="1" t="s">
        <v>105390</v>
      </c>
      <c r="AH13048">
        <v>14.354950000000001</v>
      </c>
      <c r="AI13048">
        <v>14.14756</v>
      </c>
      <c r="AJ13048">
        <v>13.77923</v>
      </c>
      <c r="AK13048">
        <v>14.048640000000001</v>
      </c>
      <c r="AL13048">
        <v>14.046659999999999</v>
      </c>
      <c r="AM13048">
        <v>14.05973</v>
      </c>
    </row>
    <row r="13049" spans="1:39" x14ac:dyDescent="0.3">
      <c r="A13049">
        <v>13048</v>
      </c>
      <c r="B13049">
        <v>21740</v>
      </c>
      <c r="C13049" s="1" t="s">
        <v>105391</v>
      </c>
      <c r="D13049" s="1" t="s">
        <v>105392</v>
      </c>
      <c r="E13049" s="1" t="s">
        <v>105393</v>
      </c>
      <c r="F13049" s="1" t="s">
        <v>105394</v>
      </c>
      <c r="G13049" s="1" t="s">
        <v>105395</v>
      </c>
      <c r="H13049" s="1" t="s">
        <v>105396</v>
      </c>
      <c r="I13049" s="1" t="s">
        <v>105397</v>
      </c>
      <c r="J13049" s="1" t="s">
        <v>102743</v>
      </c>
      <c r="K13049">
        <v>2.4194339999999999</v>
      </c>
      <c r="L13049">
        <v>2.4194339999999999</v>
      </c>
      <c r="M13049">
        <v>2.4194339999999999</v>
      </c>
      <c r="N13049">
        <v>2.4194339999999999</v>
      </c>
      <c r="O13049">
        <v>2.4194339999999999</v>
      </c>
      <c r="P13049">
        <v>2.4194339999999999</v>
      </c>
      <c r="Q13049">
        <v>2.4194339999999999</v>
      </c>
      <c r="R13049" s="1" t="s">
        <v>59434</v>
      </c>
      <c r="S13049">
        <v>2.4194339999999999</v>
      </c>
      <c r="T13049">
        <v>2.4194339999999999</v>
      </c>
      <c r="U13049">
        <v>2.4194339999999999</v>
      </c>
      <c r="V13049">
        <v>2.4194339999999999</v>
      </c>
      <c r="W13049">
        <v>2.4194339999999999</v>
      </c>
      <c r="X13049">
        <v>2.4194339999999999</v>
      </c>
      <c r="Y13049">
        <v>2.4194339999999999</v>
      </c>
      <c r="Z13049">
        <v>2.4194339999999999</v>
      </c>
      <c r="AA13049">
        <v>2.4194339999999999</v>
      </c>
      <c r="AB13049">
        <v>2.4194339999999999</v>
      </c>
      <c r="AC13049">
        <v>2.4194339999999999</v>
      </c>
      <c r="AD13049">
        <v>2.4194339999999999</v>
      </c>
      <c r="AE13049">
        <v>2.4194339999999999</v>
      </c>
      <c r="AF13049">
        <v>2.4194339999999999</v>
      </c>
      <c r="AG13049" s="1" t="s">
        <v>59434</v>
      </c>
      <c r="AH13049">
        <v>2.4194339999999999</v>
      </c>
      <c r="AI13049">
        <v>2.4194339999999999</v>
      </c>
      <c r="AJ13049">
        <v>2.4194339999999999</v>
      </c>
      <c r="AK13049">
        <v>2.4194339999999999</v>
      </c>
      <c r="AL13049">
        <v>2.4194339999999999</v>
      </c>
      <c r="AM13049">
        <v>2.4194339999999999</v>
      </c>
    </row>
    <row r="13050" spans="1:39" x14ac:dyDescent="0.3">
      <c r="A13050">
        <v>13049</v>
      </c>
      <c r="B13050">
        <v>21741</v>
      </c>
      <c r="C13050" s="1" t="s">
        <v>105398</v>
      </c>
      <c r="D13050" s="1" t="s">
        <v>105399</v>
      </c>
      <c r="E13050" s="1" t="s">
        <v>105400</v>
      </c>
      <c r="F13050" s="1" t="s">
        <v>105401</v>
      </c>
      <c r="G13050" s="1" t="s">
        <v>179</v>
      </c>
      <c r="H13050" s="1" t="s">
        <v>105402</v>
      </c>
      <c r="I13050" s="1" t="s">
        <v>105403</v>
      </c>
      <c r="J13050" s="1" t="s">
        <v>101775</v>
      </c>
      <c r="K13050">
        <v>2.4194339999999999</v>
      </c>
      <c r="L13050">
        <v>2.4194339999999999</v>
      </c>
      <c r="M13050">
        <v>2.4194339999999999</v>
      </c>
      <c r="N13050">
        <v>2.4194339999999999</v>
      </c>
      <c r="O13050">
        <v>2.4194339999999999</v>
      </c>
      <c r="P13050">
        <v>2.4194339999999999</v>
      </c>
      <c r="Q13050">
        <v>2.4194339999999999</v>
      </c>
      <c r="R13050" s="1" t="s">
        <v>59434</v>
      </c>
      <c r="S13050">
        <v>2.4194339999999999</v>
      </c>
      <c r="T13050">
        <v>2.4194339999999999</v>
      </c>
      <c r="U13050">
        <v>2.4194339999999999</v>
      </c>
      <c r="V13050">
        <v>2.4194339999999999</v>
      </c>
      <c r="W13050">
        <v>2.4194339999999999</v>
      </c>
      <c r="X13050">
        <v>2.4194339999999999</v>
      </c>
      <c r="Y13050">
        <v>2.4194339999999999</v>
      </c>
      <c r="Z13050">
        <v>2.4194339999999999</v>
      </c>
      <c r="AA13050">
        <v>2.4194339999999999</v>
      </c>
      <c r="AB13050">
        <v>2.4194339999999999</v>
      </c>
      <c r="AC13050">
        <v>2.4194339999999999</v>
      </c>
      <c r="AD13050">
        <v>2.4194339999999999</v>
      </c>
      <c r="AE13050">
        <v>2.4194339999999999</v>
      </c>
      <c r="AF13050">
        <v>2.4194339999999999</v>
      </c>
      <c r="AG13050" s="1" t="s">
        <v>59434</v>
      </c>
      <c r="AH13050">
        <v>2.4194339999999999</v>
      </c>
      <c r="AI13050">
        <v>2.4194339999999999</v>
      </c>
      <c r="AJ13050">
        <v>2.4194339999999999</v>
      </c>
      <c r="AK13050">
        <v>2.4194339999999999</v>
      </c>
      <c r="AL13050">
        <v>2.4194339999999999</v>
      </c>
      <c r="AM13050">
        <v>2.4194339999999999</v>
      </c>
    </row>
    <row r="13051" spans="1:39" x14ac:dyDescent="0.3">
      <c r="A13051">
        <v>13050</v>
      </c>
      <c r="B13051">
        <v>21742</v>
      </c>
      <c r="C13051" s="1" t="s">
        <v>105404</v>
      </c>
      <c r="D13051" s="1" t="s">
        <v>105405</v>
      </c>
      <c r="E13051" s="1" t="s">
        <v>105406</v>
      </c>
      <c r="F13051" s="1" t="s">
        <v>105407</v>
      </c>
      <c r="G13051" s="1" t="s">
        <v>179</v>
      </c>
      <c r="H13051" s="1" t="s">
        <v>105408</v>
      </c>
      <c r="I13051" s="1" t="s">
        <v>105409</v>
      </c>
      <c r="J13051" s="1" t="s">
        <v>9272</v>
      </c>
      <c r="K13051">
        <v>2.4194339999999999</v>
      </c>
      <c r="L13051">
        <v>2.4194339999999999</v>
      </c>
      <c r="M13051">
        <v>2.4194339999999999</v>
      </c>
      <c r="N13051">
        <v>2.4194339999999999</v>
      </c>
      <c r="O13051">
        <v>2.4194339999999999</v>
      </c>
      <c r="P13051">
        <v>2.4194339999999999</v>
      </c>
      <c r="Q13051">
        <v>2.4194339999999999</v>
      </c>
      <c r="R13051" s="1" t="s">
        <v>59434</v>
      </c>
      <c r="S13051">
        <v>2.4194339999999999</v>
      </c>
      <c r="T13051">
        <v>2.4194339999999999</v>
      </c>
      <c r="U13051">
        <v>2.4194339999999999</v>
      </c>
      <c r="V13051">
        <v>2.4194339999999999</v>
      </c>
      <c r="W13051">
        <v>2.4194339999999999</v>
      </c>
      <c r="X13051">
        <v>2.4194339999999999</v>
      </c>
      <c r="Y13051">
        <v>2.4194339999999999</v>
      </c>
      <c r="Z13051">
        <v>2.4194339999999999</v>
      </c>
      <c r="AA13051">
        <v>2.4194339999999999</v>
      </c>
      <c r="AB13051">
        <v>2.4194339999999999</v>
      </c>
      <c r="AC13051">
        <v>2.4194339999999999</v>
      </c>
      <c r="AD13051">
        <v>2.4194339999999999</v>
      </c>
      <c r="AE13051">
        <v>2.4194339999999999</v>
      </c>
      <c r="AF13051">
        <v>2.4194339999999999</v>
      </c>
      <c r="AG13051" s="1" t="s">
        <v>59434</v>
      </c>
      <c r="AH13051">
        <v>2.4194339999999999</v>
      </c>
      <c r="AI13051">
        <v>2.4194339999999999</v>
      </c>
      <c r="AJ13051">
        <v>2.4194339999999999</v>
      </c>
      <c r="AK13051">
        <v>2.4194339999999999</v>
      </c>
      <c r="AL13051">
        <v>2.4194339999999999</v>
      </c>
      <c r="AM13051">
        <v>2.4194339999999999</v>
      </c>
    </row>
    <row r="13052" spans="1:39" x14ac:dyDescent="0.3">
      <c r="A13052">
        <v>13051</v>
      </c>
      <c r="B13052">
        <v>21743</v>
      </c>
      <c r="C13052" s="1" t="s">
        <v>105410</v>
      </c>
      <c r="D13052" s="1" t="s">
        <v>105411</v>
      </c>
      <c r="E13052" s="1" t="s">
        <v>105412</v>
      </c>
      <c r="F13052" s="1" t="s">
        <v>105413</v>
      </c>
      <c r="G13052" s="1" t="s">
        <v>179</v>
      </c>
      <c r="H13052" s="1" t="s">
        <v>105414</v>
      </c>
      <c r="I13052" s="1" t="s">
        <v>179</v>
      </c>
      <c r="J13052" s="1" t="s">
        <v>16985</v>
      </c>
      <c r="K13052">
        <v>2.4194339999999999</v>
      </c>
      <c r="L13052">
        <v>2.4194339999999999</v>
      </c>
      <c r="M13052">
        <v>2.4194339999999999</v>
      </c>
      <c r="N13052">
        <v>2.4194339999999999</v>
      </c>
      <c r="O13052">
        <v>2.4194339999999999</v>
      </c>
      <c r="P13052">
        <v>2.4194339999999999</v>
      </c>
      <c r="Q13052">
        <v>2.4194339999999999</v>
      </c>
      <c r="R13052" s="1" t="s">
        <v>59434</v>
      </c>
      <c r="S13052">
        <v>2.4194339999999999</v>
      </c>
      <c r="T13052">
        <v>2.4194339999999999</v>
      </c>
      <c r="U13052">
        <v>2.4194339999999999</v>
      </c>
      <c r="V13052">
        <v>2.4194339999999999</v>
      </c>
      <c r="W13052">
        <v>2.4194339999999999</v>
      </c>
      <c r="X13052">
        <v>2.4194339999999999</v>
      </c>
      <c r="Y13052">
        <v>2.4194339999999999</v>
      </c>
      <c r="Z13052">
        <v>2.4194339999999999</v>
      </c>
      <c r="AA13052">
        <v>2.4194339999999999</v>
      </c>
      <c r="AB13052">
        <v>2.4194339999999999</v>
      </c>
      <c r="AC13052">
        <v>2.4194339999999999</v>
      </c>
      <c r="AD13052">
        <v>2.4194339999999999</v>
      </c>
      <c r="AE13052">
        <v>2.4194339999999999</v>
      </c>
      <c r="AF13052">
        <v>2.4194339999999999</v>
      </c>
      <c r="AG13052" s="1" t="s">
        <v>59434</v>
      </c>
      <c r="AH13052">
        <v>2.4194339999999999</v>
      </c>
      <c r="AI13052">
        <v>2.4194339999999999</v>
      </c>
      <c r="AJ13052">
        <v>2.4194339999999999</v>
      </c>
      <c r="AK13052">
        <v>2.4194339999999999</v>
      </c>
      <c r="AL13052">
        <v>2.4194339999999999</v>
      </c>
      <c r="AM13052">
        <v>2.4194339999999999</v>
      </c>
    </row>
    <row r="13053" spans="1:39" x14ac:dyDescent="0.3">
      <c r="A13053">
        <v>13052</v>
      </c>
      <c r="B13053">
        <v>21744</v>
      </c>
      <c r="C13053" s="1" t="s">
        <v>105415</v>
      </c>
      <c r="D13053" s="1" t="s">
        <v>105416</v>
      </c>
      <c r="E13053" s="1" t="s">
        <v>105417</v>
      </c>
      <c r="F13053" s="1" t="s">
        <v>105418</v>
      </c>
      <c r="G13053" s="1" t="s">
        <v>179</v>
      </c>
      <c r="H13053" s="1" t="s">
        <v>105419</v>
      </c>
      <c r="I13053" s="1" t="s">
        <v>179</v>
      </c>
      <c r="J13053" s="1" t="s">
        <v>16037</v>
      </c>
      <c r="K13053">
        <v>2.4194339999999999</v>
      </c>
      <c r="L13053">
        <v>2.4194339999999999</v>
      </c>
      <c r="M13053">
        <v>2.4194339999999999</v>
      </c>
      <c r="N13053">
        <v>2.4194339999999999</v>
      </c>
      <c r="O13053">
        <v>2.4194339999999999</v>
      </c>
      <c r="P13053">
        <v>2.4194339999999999</v>
      </c>
      <c r="Q13053">
        <v>2.4194339999999999</v>
      </c>
      <c r="R13053" s="1" t="s">
        <v>59434</v>
      </c>
      <c r="S13053">
        <v>2.4194339999999999</v>
      </c>
      <c r="T13053">
        <v>2.4194339999999999</v>
      </c>
      <c r="U13053">
        <v>2.4194339999999999</v>
      </c>
      <c r="V13053">
        <v>2.4194339999999999</v>
      </c>
      <c r="W13053">
        <v>2.4194339999999999</v>
      </c>
      <c r="X13053">
        <v>2.4194339999999999</v>
      </c>
      <c r="Y13053">
        <v>2.4194339999999999</v>
      </c>
      <c r="Z13053">
        <v>2.4194339999999999</v>
      </c>
      <c r="AA13053">
        <v>2.4194339999999999</v>
      </c>
      <c r="AB13053">
        <v>2.4194339999999999</v>
      </c>
      <c r="AC13053">
        <v>2.4194339999999999</v>
      </c>
      <c r="AD13053">
        <v>2.4194339999999999</v>
      </c>
      <c r="AE13053">
        <v>2.4194339999999999</v>
      </c>
      <c r="AF13053">
        <v>2.4194339999999999</v>
      </c>
      <c r="AG13053" s="1" t="s">
        <v>59434</v>
      </c>
      <c r="AH13053">
        <v>2.4194339999999999</v>
      </c>
      <c r="AI13053">
        <v>2.4194339999999999</v>
      </c>
      <c r="AJ13053">
        <v>2.4194339999999999</v>
      </c>
      <c r="AK13053">
        <v>2.4194339999999999</v>
      </c>
      <c r="AL13053">
        <v>2.4194339999999999</v>
      </c>
      <c r="AM13053">
        <v>2.4194339999999999</v>
      </c>
    </row>
    <row r="13054" spans="1:39" x14ac:dyDescent="0.3">
      <c r="A13054">
        <v>13053</v>
      </c>
      <c r="B13054">
        <v>21745</v>
      </c>
      <c r="C13054" s="1" t="s">
        <v>105420</v>
      </c>
      <c r="D13054" s="1" t="s">
        <v>105421</v>
      </c>
      <c r="E13054" s="1" t="s">
        <v>105422</v>
      </c>
      <c r="F13054" s="1" t="s">
        <v>105423</v>
      </c>
      <c r="G13054" s="1" t="s">
        <v>179</v>
      </c>
      <c r="H13054" s="1" t="s">
        <v>105424</v>
      </c>
      <c r="I13054" s="1" t="s">
        <v>105425</v>
      </c>
      <c r="J13054" s="1" t="s">
        <v>5501</v>
      </c>
      <c r="K13054">
        <v>2.4194339999999999</v>
      </c>
      <c r="L13054">
        <v>2.4194339999999999</v>
      </c>
      <c r="M13054">
        <v>2.4194339999999999</v>
      </c>
      <c r="N13054">
        <v>2.4194339999999999</v>
      </c>
      <c r="O13054">
        <v>2.4194339999999999</v>
      </c>
      <c r="P13054">
        <v>2.4194339999999999</v>
      </c>
      <c r="Q13054">
        <v>2.4194339999999999</v>
      </c>
      <c r="R13054" s="1" t="s">
        <v>59434</v>
      </c>
      <c r="S13054">
        <v>2.4194339999999999</v>
      </c>
      <c r="T13054">
        <v>2.4194339999999999</v>
      </c>
      <c r="U13054">
        <v>2.4194339999999999</v>
      </c>
      <c r="V13054">
        <v>2.4194339999999999</v>
      </c>
      <c r="W13054">
        <v>2.4194339999999999</v>
      </c>
      <c r="X13054">
        <v>2.4194339999999999</v>
      </c>
      <c r="Y13054">
        <v>2.4194339999999999</v>
      </c>
      <c r="Z13054">
        <v>2.4194339999999999</v>
      </c>
      <c r="AA13054">
        <v>2.4194339999999999</v>
      </c>
      <c r="AB13054">
        <v>2.4194339999999999</v>
      </c>
      <c r="AC13054">
        <v>2.4194339999999999</v>
      </c>
      <c r="AD13054">
        <v>2.4194339999999999</v>
      </c>
      <c r="AE13054">
        <v>2.4194339999999999</v>
      </c>
      <c r="AF13054">
        <v>2.4194339999999999</v>
      </c>
      <c r="AG13054" s="1" t="s">
        <v>59434</v>
      </c>
      <c r="AH13054">
        <v>2.4194339999999999</v>
      </c>
      <c r="AI13054">
        <v>2.4194339999999999</v>
      </c>
      <c r="AJ13054">
        <v>2.4194339999999999</v>
      </c>
      <c r="AK13054">
        <v>2.4194339999999999</v>
      </c>
      <c r="AL13054">
        <v>2.4194339999999999</v>
      </c>
      <c r="AM13054">
        <v>2.4194339999999999</v>
      </c>
    </row>
    <row r="13055" spans="1:39" x14ac:dyDescent="0.3">
      <c r="A13055">
        <v>13054</v>
      </c>
      <c r="B13055">
        <v>21746</v>
      </c>
      <c r="C13055" s="1" t="s">
        <v>105426</v>
      </c>
      <c r="D13055" s="1" t="s">
        <v>105427</v>
      </c>
      <c r="E13055" s="1" t="s">
        <v>105428</v>
      </c>
      <c r="F13055" s="1" t="s">
        <v>179</v>
      </c>
      <c r="G13055" s="1" t="s">
        <v>179</v>
      </c>
      <c r="H13055" s="1" t="s">
        <v>105429</v>
      </c>
      <c r="I13055" s="1" t="s">
        <v>179</v>
      </c>
      <c r="J13055" s="1" t="s">
        <v>898</v>
      </c>
      <c r="K13055">
        <v>2.4194339999999999</v>
      </c>
      <c r="L13055">
        <v>2.4194339999999999</v>
      </c>
      <c r="M13055">
        <v>2.4194339999999999</v>
      </c>
      <c r="N13055">
        <v>2.4194339999999999</v>
      </c>
      <c r="O13055">
        <v>2.4194339999999999</v>
      </c>
      <c r="P13055">
        <v>2.4194339999999999</v>
      </c>
      <c r="Q13055">
        <v>2.4194339999999999</v>
      </c>
      <c r="R13055" s="1" t="s">
        <v>59434</v>
      </c>
      <c r="S13055">
        <v>2.4194339999999999</v>
      </c>
      <c r="T13055">
        <v>2.4194339999999999</v>
      </c>
      <c r="U13055">
        <v>2.4194339999999999</v>
      </c>
      <c r="V13055">
        <v>2.4194339999999999</v>
      </c>
      <c r="W13055">
        <v>2.4194339999999999</v>
      </c>
      <c r="X13055">
        <v>2.4194339999999999</v>
      </c>
      <c r="Y13055">
        <v>2.4194339999999999</v>
      </c>
      <c r="Z13055">
        <v>2.4194339999999999</v>
      </c>
      <c r="AA13055">
        <v>2.4194339999999999</v>
      </c>
      <c r="AB13055">
        <v>2.4194339999999999</v>
      </c>
      <c r="AC13055">
        <v>2.4194339999999999</v>
      </c>
      <c r="AD13055">
        <v>2.4194339999999999</v>
      </c>
      <c r="AE13055">
        <v>2.4194339999999999</v>
      </c>
      <c r="AF13055">
        <v>2.4194339999999999</v>
      </c>
      <c r="AG13055" s="1" t="s">
        <v>59434</v>
      </c>
      <c r="AH13055">
        <v>2.4194339999999999</v>
      </c>
      <c r="AI13055">
        <v>2.4194339999999999</v>
      </c>
      <c r="AJ13055">
        <v>2.4194339999999999</v>
      </c>
      <c r="AK13055">
        <v>2.4194339999999999</v>
      </c>
      <c r="AL13055">
        <v>2.4194339999999999</v>
      </c>
      <c r="AM13055">
        <v>2.4194339999999999</v>
      </c>
    </row>
    <row r="13056" spans="1:39" x14ac:dyDescent="0.3">
      <c r="A13056">
        <v>13055</v>
      </c>
      <c r="B13056">
        <v>21747</v>
      </c>
      <c r="C13056" s="1" t="s">
        <v>105430</v>
      </c>
      <c r="D13056" s="1" t="s">
        <v>105431</v>
      </c>
      <c r="E13056" s="1" t="s">
        <v>105432</v>
      </c>
      <c r="F13056" s="1" t="s">
        <v>105433</v>
      </c>
      <c r="G13056" s="1" t="s">
        <v>179</v>
      </c>
      <c r="H13056" s="1" t="s">
        <v>105434</v>
      </c>
      <c r="I13056" s="1" t="s">
        <v>179</v>
      </c>
      <c r="J13056" s="1" t="s">
        <v>5176</v>
      </c>
      <c r="K13056">
        <v>2.4194339999999999</v>
      </c>
      <c r="L13056">
        <v>2.4194339999999999</v>
      </c>
      <c r="M13056">
        <v>2.4194339999999999</v>
      </c>
      <c r="N13056">
        <v>2.4194339999999999</v>
      </c>
      <c r="O13056">
        <v>2.4194339999999999</v>
      </c>
      <c r="P13056">
        <v>2.4194339999999999</v>
      </c>
      <c r="Q13056">
        <v>2.4194339999999999</v>
      </c>
      <c r="R13056" s="1" t="s">
        <v>59434</v>
      </c>
      <c r="S13056">
        <v>2.4194339999999999</v>
      </c>
      <c r="T13056">
        <v>2.4194339999999999</v>
      </c>
      <c r="U13056">
        <v>2.4194339999999999</v>
      </c>
      <c r="V13056">
        <v>2.4194339999999999</v>
      </c>
      <c r="W13056">
        <v>2.4194339999999999</v>
      </c>
      <c r="X13056">
        <v>2.4194339999999999</v>
      </c>
      <c r="Y13056">
        <v>2.4194339999999999</v>
      </c>
      <c r="Z13056">
        <v>2.4194339999999999</v>
      </c>
      <c r="AA13056">
        <v>2.4194339999999999</v>
      </c>
      <c r="AB13056">
        <v>2.4194339999999999</v>
      </c>
      <c r="AC13056">
        <v>2.4194339999999999</v>
      </c>
      <c r="AD13056">
        <v>2.4194339999999999</v>
      </c>
      <c r="AE13056">
        <v>2.4194339999999999</v>
      </c>
      <c r="AF13056">
        <v>2.4194339999999999</v>
      </c>
      <c r="AG13056" s="1" t="s">
        <v>59434</v>
      </c>
      <c r="AH13056">
        <v>2.4194339999999999</v>
      </c>
      <c r="AI13056">
        <v>2.4194339999999999</v>
      </c>
      <c r="AJ13056">
        <v>2.4194339999999999</v>
      </c>
      <c r="AK13056">
        <v>2.4194339999999999</v>
      </c>
      <c r="AL13056">
        <v>2.4194339999999999</v>
      </c>
      <c r="AM13056">
        <v>2.4194339999999999</v>
      </c>
    </row>
    <row r="13057" spans="1:39" x14ac:dyDescent="0.3">
      <c r="A13057">
        <v>13056</v>
      </c>
      <c r="B13057">
        <v>21748</v>
      </c>
      <c r="C13057" s="1" t="s">
        <v>105435</v>
      </c>
      <c r="D13057" s="1" t="s">
        <v>105436</v>
      </c>
      <c r="E13057" s="1" t="s">
        <v>105437</v>
      </c>
      <c r="F13057" s="1" t="s">
        <v>105438</v>
      </c>
      <c r="G13057" s="1" t="s">
        <v>179</v>
      </c>
      <c r="H13057" s="1" t="s">
        <v>105439</v>
      </c>
      <c r="I13057" s="1" t="s">
        <v>179</v>
      </c>
      <c r="J13057" s="1" t="s">
        <v>8696</v>
      </c>
      <c r="K13057">
        <v>2.4194339999999999</v>
      </c>
      <c r="L13057">
        <v>2.4194339999999999</v>
      </c>
      <c r="M13057">
        <v>2.4194339999999999</v>
      </c>
      <c r="N13057">
        <v>2.4194339999999999</v>
      </c>
      <c r="O13057">
        <v>2.4194339999999999</v>
      </c>
      <c r="P13057">
        <v>2.4194339999999999</v>
      </c>
      <c r="Q13057">
        <v>2.4194339999999999</v>
      </c>
      <c r="R13057" s="1" t="s">
        <v>59434</v>
      </c>
      <c r="S13057">
        <v>2.4194339999999999</v>
      </c>
      <c r="T13057">
        <v>2.4194339999999999</v>
      </c>
      <c r="U13057">
        <v>2.4194339999999999</v>
      </c>
      <c r="V13057">
        <v>2.4194339999999999</v>
      </c>
      <c r="W13057">
        <v>2.4194339999999999</v>
      </c>
      <c r="X13057">
        <v>2.4194339999999999</v>
      </c>
      <c r="Y13057">
        <v>2.4194339999999999</v>
      </c>
      <c r="Z13057">
        <v>2.4194339999999999</v>
      </c>
      <c r="AA13057">
        <v>2.4194339999999999</v>
      </c>
      <c r="AB13057">
        <v>2.4194339999999999</v>
      </c>
      <c r="AC13057">
        <v>2.4194339999999999</v>
      </c>
      <c r="AD13057">
        <v>2.4194339999999999</v>
      </c>
      <c r="AE13057">
        <v>2.4194339999999999</v>
      </c>
      <c r="AF13057">
        <v>2.4194339999999999</v>
      </c>
      <c r="AG13057" s="1" t="s">
        <v>59434</v>
      </c>
      <c r="AH13057">
        <v>2.4194339999999999</v>
      </c>
      <c r="AI13057">
        <v>2.4194339999999999</v>
      </c>
      <c r="AJ13057">
        <v>2.4194339999999999</v>
      </c>
      <c r="AK13057">
        <v>2.4194339999999999</v>
      </c>
      <c r="AL13057">
        <v>2.4194339999999999</v>
      </c>
      <c r="AM13057">
        <v>2.4194339999999999</v>
      </c>
    </row>
    <row r="13058" spans="1:39" x14ac:dyDescent="0.3">
      <c r="A13058">
        <v>13057</v>
      </c>
      <c r="B13058">
        <v>21749</v>
      </c>
      <c r="C13058" s="1" t="s">
        <v>105440</v>
      </c>
      <c r="D13058" s="1" t="s">
        <v>105441</v>
      </c>
      <c r="E13058" s="1" t="s">
        <v>105442</v>
      </c>
      <c r="F13058" s="1" t="s">
        <v>179</v>
      </c>
      <c r="G13058" s="1" t="s">
        <v>179</v>
      </c>
      <c r="H13058" s="1" t="s">
        <v>179</v>
      </c>
      <c r="I13058" s="1" t="s">
        <v>179</v>
      </c>
      <c r="J13058" s="1" t="s">
        <v>62411</v>
      </c>
      <c r="K13058">
        <v>2.4194339999999999</v>
      </c>
      <c r="L13058">
        <v>2.4194339999999999</v>
      </c>
      <c r="M13058">
        <v>2.4194339999999999</v>
      </c>
      <c r="N13058">
        <v>2.4194339999999999</v>
      </c>
      <c r="O13058">
        <v>2.4194339999999999</v>
      </c>
      <c r="P13058">
        <v>2.4194339999999999</v>
      </c>
      <c r="Q13058">
        <v>2.4194339999999999</v>
      </c>
      <c r="R13058" s="1" t="s">
        <v>59434</v>
      </c>
      <c r="S13058">
        <v>2.4194339999999999</v>
      </c>
      <c r="T13058">
        <v>2.4194339999999999</v>
      </c>
      <c r="U13058">
        <v>2.4194339999999999</v>
      </c>
      <c r="V13058">
        <v>2.4194339999999999</v>
      </c>
      <c r="W13058">
        <v>2.4194339999999999</v>
      </c>
      <c r="X13058">
        <v>2.4194339999999999</v>
      </c>
      <c r="Y13058">
        <v>2.4194339999999999</v>
      </c>
      <c r="Z13058">
        <v>2.4194339999999999</v>
      </c>
      <c r="AA13058">
        <v>2.4194339999999999</v>
      </c>
      <c r="AB13058">
        <v>2.4194339999999999</v>
      </c>
      <c r="AC13058">
        <v>2.4194339999999999</v>
      </c>
      <c r="AD13058">
        <v>2.4194339999999999</v>
      </c>
      <c r="AE13058">
        <v>2.4194339999999999</v>
      </c>
      <c r="AF13058">
        <v>2.4194339999999999</v>
      </c>
      <c r="AG13058" s="1" t="s">
        <v>59434</v>
      </c>
      <c r="AH13058">
        <v>2.4194339999999999</v>
      </c>
      <c r="AI13058">
        <v>2.4194339999999999</v>
      </c>
      <c r="AJ13058">
        <v>2.4194339999999999</v>
      </c>
      <c r="AK13058">
        <v>2.4194339999999999</v>
      </c>
      <c r="AL13058">
        <v>2.4194339999999999</v>
      </c>
      <c r="AM13058">
        <v>2.4194339999999999</v>
      </c>
    </row>
    <row r="13059" spans="1:39" x14ac:dyDescent="0.3">
      <c r="A13059">
        <v>13058</v>
      </c>
      <c r="B13059">
        <v>2175</v>
      </c>
      <c r="C13059" s="1" t="s">
        <v>105443</v>
      </c>
      <c r="D13059" s="1" t="s">
        <v>105444</v>
      </c>
      <c r="E13059" s="1" t="s">
        <v>105445</v>
      </c>
      <c r="F13059" s="1" t="s">
        <v>105446</v>
      </c>
      <c r="G13059" s="1" t="s">
        <v>105447</v>
      </c>
      <c r="H13059" s="1" t="s">
        <v>105448</v>
      </c>
      <c r="I13059" s="1" t="s">
        <v>105449</v>
      </c>
      <c r="J13059" s="1" t="s">
        <v>3675</v>
      </c>
      <c r="K13059">
        <v>14.430910000000001</v>
      </c>
      <c r="L13059">
        <v>14.48526</v>
      </c>
      <c r="M13059">
        <v>13.573980000000001</v>
      </c>
      <c r="N13059">
        <v>14.217639999999999</v>
      </c>
      <c r="O13059">
        <v>14.340020000000001</v>
      </c>
      <c r="P13059">
        <v>13.900729999999999</v>
      </c>
      <c r="Q13059">
        <v>13.994109999999999</v>
      </c>
      <c r="R13059" s="1" t="s">
        <v>105450</v>
      </c>
      <c r="S13059">
        <v>13.94997</v>
      </c>
      <c r="T13059">
        <v>13.67628</v>
      </c>
      <c r="U13059">
        <v>13.49911</v>
      </c>
      <c r="V13059">
        <v>14.2433</v>
      </c>
      <c r="W13059">
        <v>14.45651</v>
      </c>
      <c r="X13059">
        <v>14.214270000000001</v>
      </c>
      <c r="Y13059">
        <v>13.992699999999999</v>
      </c>
      <c r="Z13059">
        <v>13.76445</v>
      </c>
      <c r="AA13059">
        <v>14.27605</v>
      </c>
      <c r="AB13059">
        <v>14.040150000000001</v>
      </c>
      <c r="AC13059">
        <v>14.07572</v>
      </c>
      <c r="AD13059">
        <v>13.33845</v>
      </c>
      <c r="AE13059">
        <v>12.758699999999999</v>
      </c>
      <c r="AF13059">
        <v>14.355370000000001</v>
      </c>
      <c r="AG13059" s="1" t="s">
        <v>105451</v>
      </c>
      <c r="AH13059">
        <v>13.69577</v>
      </c>
      <c r="AI13059">
        <v>14.33394</v>
      </c>
      <c r="AJ13059">
        <v>13.60632</v>
      </c>
      <c r="AK13059">
        <v>13.51911</v>
      </c>
      <c r="AL13059">
        <v>13.876860000000001</v>
      </c>
      <c r="AM13059">
        <v>14.715960000000001</v>
      </c>
    </row>
    <row r="13060" spans="1:39" x14ac:dyDescent="0.3">
      <c r="A13060">
        <v>13059</v>
      </c>
      <c r="B13060">
        <v>21750</v>
      </c>
      <c r="C13060" s="1" t="s">
        <v>105452</v>
      </c>
      <c r="D13060" s="1" t="s">
        <v>105453</v>
      </c>
      <c r="E13060" s="1" t="s">
        <v>105454</v>
      </c>
      <c r="F13060" s="1" t="s">
        <v>105455</v>
      </c>
      <c r="G13060" s="1" t="s">
        <v>179</v>
      </c>
      <c r="H13060" s="1" t="s">
        <v>105456</v>
      </c>
      <c r="I13060" s="1" t="s">
        <v>104944</v>
      </c>
      <c r="J13060" s="1" t="s">
        <v>23867</v>
      </c>
      <c r="K13060">
        <v>2.4194339999999999</v>
      </c>
      <c r="L13060">
        <v>2.4194339999999999</v>
      </c>
      <c r="M13060">
        <v>2.4194339999999999</v>
      </c>
      <c r="N13060">
        <v>2.4194339999999999</v>
      </c>
      <c r="O13060">
        <v>2.4194339999999999</v>
      </c>
      <c r="P13060">
        <v>2.4194339999999999</v>
      </c>
      <c r="Q13060">
        <v>2.4194339999999999</v>
      </c>
      <c r="R13060" s="1" t="s">
        <v>59434</v>
      </c>
      <c r="S13060">
        <v>2.4194339999999999</v>
      </c>
      <c r="T13060">
        <v>2.4194339999999999</v>
      </c>
      <c r="U13060">
        <v>2.4194339999999999</v>
      </c>
      <c r="V13060">
        <v>2.4194339999999999</v>
      </c>
      <c r="W13060">
        <v>2.4194339999999999</v>
      </c>
      <c r="X13060">
        <v>2.4194339999999999</v>
      </c>
      <c r="Y13060">
        <v>2.4194339999999999</v>
      </c>
      <c r="Z13060">
        <v>2.4194339999999999</v>
      </c>
      <c r="AA13060">
        <v>2.4194339999999999</v>
      </c>
      <c r="AB13060">
        <v>2.4194339999999999</v>
      </c>
      <c r="AC13060">
        <v>2.4194339999999999</v>
      </c>
      <c r="AD13060">
        <v>2.4194339999999999</v>
      </c>
      <c r="AE13060">
        <v>2.4194339999999999</v>
      </c>
      <c r="AF13060">
        <v>2.4194339999999999</v>
      </c>
      <c r="AG13060" s="1" t="s">
        <v>59434</v>
      </c>
      <c r="AH13060">
        <v>2.4194339999999999</v>
      </c>
      <c r="AI13060">
        <v>2.4194339999999999</v>
      </c>
      <c r="AJ13060">
        <v>2.4194339999999999</v>
      </c>
      <c r="AK13060">
        <v>2.4194339999999999</v>
      </c>
      <c r="AL13060">
        <v>2.4194339999999999</v>
      </c>
      <c r="AM13060">
        <v>2.4194339999999999</v>
      </c>
    </row>
    <row r="13061" spans="1:39" x14ac:dyDescent="0.3">
      <c r="A13061">
        <v>13060</v>
      </c>
      <c r="B13061">
        <v>21751</v>
      </c>
      <c r="C13061" s="1" t="s">
        <v>105457</v>
      </c>
      <c r="D13061" s="1" t="s">
        <v>105458</v>
      </c>
      <c r="E13061" s="1" t="s">
        <v>105459</v>
      </c>
      <c r="F13061" s="1" t="s">
        <v>105460</v>
      </c>
      <c r="G13061" s="1" t="s">
        <v>179</v>
      </c>
      <c r="H13061" s="1" t="s">
        <v>105461</v>
      </c>
      <c r="I13061" s="1" t="s">
        <v>179</v>
      </c>
      <c r="J13061" s="1" t="s">
        <v>57708</v>
      </c>
      <c r="K13061">
        <v>2.4194339999999999</v>
      </c>
      <c r="L13061">
        <v>2.4194339999999999</v>
      </c>
      <c r="M13061">
        <v>2.4194339999999999</v>
      </c>
      <c r="N13061">
        <v>2.4194339999999999</v>
      </c>
      <c r="O13061">
        <v>2.4194339999999999</v>
      </c>
      <c r="P13061">
        <v>2.4194339999999999</v>
      </c>
      <c r="Q13061">
        <v>2.4194339999999999</v>
      </c>
      <c r="R13061" s="1" t="s">
        <v>59434</v>
      </c>
      <c r="S13061">
        <v>2.4194339999999999</v>
      </c>
      <c r="T13061">
        <v>2.4194339999999999</v>
      </c>
      <c r="U13061">
        <v>2.4194339999999999</v>
      </c>
      <c r="V13061">
        <v>2.4194339999999999</v>
      </c>
      <c r="W13061">
        <v>2.4194339999999999</v>
      </c>
      <c r="X13061">
        <v>2.4194339999999999</v>
      </c>
      <c r="Y13061">
        <v>2.4194339999999999</v>
      </c>
      <c r="Z13061">
        <v>2.4194339999999999</v>
      </c>
      <c r="AA13061">
        <v>2.4194339999999999</v>
      </c>
      <c r="AB13061">
        <v>2.4194339999999999</v>
      </c>
      <c r="AC13061">
        <v>2.4194339999999999</v>
      </c>
      <c r="AD13061">
        <v>2.4194339999999999</v>
      </c>
      <c r="AE13061">
        <v>2.4194339999999999</v>
      </c>
      <c r="AF13061">
        <v>2.4194339999999999</v>
      </c>
      <c r="AG13061" s="1" t="s">
        <v>59434</v>
      </c>
      <c r="AH13061">
        <v>2.4194339999999999</v>
      </c>
      <c r="AI13061">
        <v>2.4194339999999999</v>
      </c>
      <c r="AJ13061">
        <v>2.4194339999999999</v>
      </c>
      <c r="AK13061">
        <v>2.4194339999999999</v>
      </c>
      <c r="AL13061">
        <v>2.4194339999999999</v>
      </c>
      <c r="AM13061">
        <v>2.4194339999999999</v>
      </c>
    </row>
    <row r="13062" spans="1:39" x14ac:dyDescent="0.3">
      <c r="A13062">
        <v>13061</v>
      </c>
      <c r="B13062">
        <v>21752</v>
      </c>
      <c r="C13062" s="1" t="s">
        <v>105462</v>
      </c>
      <c r="D13062" s="1" t="s">
        <v>105463</v>
      </c>
      <c r="E13062" s="1" t="s">
        <v>105464</v>
      </c>
      <c r="F13062" s="1" t="s">
        <v>105465</v>
      </c>
      <c r="G13062" s="1" t="s">
        <v>179</v>
      </c>
      <c r="H13062" s="1" t="s">
        <v>105466</v>
      </c>
      <c r="I13062" s="1" t="s">
        <v>105467</v>
      </c>
      <c r="J13062" s="1" t="s">
        <v>9272</v>
      </c>
      <c r="K13062">
        <v>2.4194339999999999</v>
      </c>
      <c r="L13062">
        <v>2.4194339999999999</v>
      </c>
      <c r="M13062">
        <v>2.4194339999999999</v>
      </c>
      <c r="N13062">
        <v>2.4194339999999999</v>
      </c>
      <c r="O13062">
        <v>2.4194339999999999</v>
      </c>
      <c r="P13062">
        <v>2.4194339999999999</v>
      </c>
      <c r="Q13062">
        <v>2.4194339999999999</v>
      </c>
      <c r="R13062" s="1" t="s">
        <v>59434</v>
      </c>
      <c r="S13062">
        <v>2.4194339999999999</v>
      </c>
      <c r="T13062">
        <v>2.4194339999999999</v>
      </c>
      <c r="U13062">
        <v>2.4194339999999999</v>
      </c>
      <c r="V13062">
        <v>2.4194339999999999</v>
      </c>
      <c r="W13062">
        <v>2.4194339999999999</v>
      </c>
      <c r="X13062">
        <v>2.4194339999999999</v>
      </c>
      <c r="Y13062">
        <v>2.4194339999999999</v>
      </c>
      <c r="Z13062">
        <v>2.4194339999999999</v>
      </c>
      <c r="AA13062">
        <v>2.4194339999999999</v>
      </c>
      <c r="AB13062">
        <v>2.4194339999999999</v>
      </c>
      <c r="AC13062">
        <v>2.4194339999999999</v>
      </c>
      <c r="AD13062">
        <v>2.4194339999999999</v>
      </c>
      <c r="AE13062">
        <v>2.4194339999999999</v>
      </c>
      <c r="AF13062">
        <v>2.4194339999999999</v>
      </c>
      <c r="AG13062" s="1" t="s">
        <v>59434</v>
      </c>
      <c r="AH13062">
        <v>2.4194339999999999</v>
      </c>
      <c r="AI13062">
        <v>2.4194339999999999</v>
      </c>
      <c r="AJ13062">
        <v>2.4194339999999999</v>
      </c>
      <c r="AK13062">
        <v>2.4194339999999999</v>
      </c>
      <c r="AL13062">
        <v>2.4194339999999999</v>
      </c>
      <c r="AM13062">
        <v>2.4194339999999999</v>
      </c>
    </row>
    <row r="13063" spans="1:39" x14ac:dyDescent="0.3">
      <c r="A13063">
        <v>13062</v>
      </c>
      <c r="B13063">
        <v>21753</v>
      </c>
      <c r="C13063" s="1" t="s">
        <v>105468</v>
      </c>
      <c r="D13063" s="1" t="s">
        <v>105469</v>
      </c>
      <c r="E13063" s="1" t="s">
        <v>105470</v>
      </c>
      <c r="F13063" s="1" t="s">
        <v>105471</v>
      </c>
      <c r="G13063" s="1" t="s">
        <v>179</v>
      </c>
      <c r="H13063" s="1" t="s">
        <v>105472</v>
      </c>
      <c r="I13063" s="1" t="s">
        <v>179</v>
      </c>
      <c r="J13063" s="1" t="s">
        <v>23867</v>
      </c>
      <c r="K13063">
        <v>2.4194339999999999</v>
      </c>
      <c r="L13063">
        <v>2.4194339999999999</v>
      </c>
      <c r="M13063">
        <v>2.4194339999999999</v>
      </c>
      <c r="N13063">
        <v>2.4194339999999999</v>
      </c>
      <c r="O13063">
        <v>2.4194339999999999</v>
      </c>
      <c r="P13063">
        <v>2.4194339999999999</v>
      </c>
      <c r="Q13063">
        <v>2.4194339999999999</v>
      </c>
      <c r="R13063" s="1" t="s">
        <v>59434</v>
      </c>
      <c r="S13063">
        <v>2.4194339999999999</v>
      </c>
      <c r="T13063">
        <v>2.4194339999999999</v>
      </c>
      <c r="U13063">
        <v>2.4194339999999999</v>
      </c>
      <c r="V13063">
        <v>2.4194339999999999</v>
      </c>
      <c r="W13063">
        <v>2.4194339999999999</v>
      </c>
      <c r="X13063">
        <v>2.4194339999999999</v>
      </c>
      <c r="Y13063">
        <v>2.4194339999999999</v>
      </c>
      <c r="Z13063">
        <v>2.4194339999999999</v>
      </c>
      <c r="AA13063">
        <v>2.4194339999999999</v>
      </c>
      <c r="AB13063">
        <v>2.4194339999999999</v>
      </c>
      <c r="AC13063">
        <v>2.4194339999999999</v>
      </c>
      <c r="AD13063">
        <v>2.4194339999999999</v>
      </c>
      <c r="AE13063">
        <v>2.4194339999999999</v>
      </c>
      <c r="AF13063">
        <v>2.4194339999999999</v>
      </c>
      <c r="AG13063" s="1" t="s">
        <v>59434</v>
      </c>
      <c r="AH13063">
        <v>2.4194339999999999</v>
      </c>
      <c r="AI13063">
        <v>2.4194339999999999</v>
      </c>
      <c r="AJ13063">
        <v>2.4194339999999999</v>
      </c>
      <c r="AK13063">
        <v>2.4194339999999999</v>
      </c>
      <c r="AL13063">
        <v>2.4194339999999999</v>
      </c>
      <c r="AM13063">
        <v>2.4194339999999999</v>
      </c>
    </row>
    <row r="13064" spans="1:39" x14ac:dyDescent="0.3">
      <c r="A13064">
        <v>13063</v>
      </c>
      <c r="B13064">
        <v>21754</v>
      </c>
      <c r="C13064" s="1" t="s">
        <v>105473</v>
      </c>
      <c r="D13064" s="1" t="s">
        <v>105474</v>
      </c>
      <c r="E13064" s="1" t="s">
        <v>105475</v>
      </c>
      <c r="F13064" s="1" t="s">
        <v>105476</v>
      </c>
      <c r="G13064" s="1" t="s">
        <v>179</v>
      </c>
      <c r="H13064" s="1" t="s">
        <v>105477</v>
      </c>
      <c r="I13064" s="1" t="s">
        <v>179</v>
      </c>
      <c r="J13064" s="1" t="s">
        <v>7943</v>
      </c>
      <c r="K13064">
        <v>2.4194339999999999</v>
      </c>
      <c r="L13064">
        <v>2.4194339999999999</v>
      </c>
      <c r="M13064">
        <v>2.4194339999999999</v>
      </c>
      <c r="N13064">
        <v>2.4194339999999999</v>
      </c>
      <c r="O13064">
        <v>2.4194339999999999</v>
      </c>
      <c r="P13064">
        <v>2.4194339999999999</v>
      </c>
      <c r="Q13064">
        <v>2.4194339999999999</v>
      </c>
      <c r="R13064" s="1" t="s">
        <v>59434</v>
      </c>
      <c r="S13064">
        <v>2.4194339999999999</v>
      </c>
      <c r="T13064">
        <v>2.4194339999999999</v>
      </c>
      <c r="U13064">
        <v>2.4194339999999999</v>
      </c>
      <c r="V13064">
        <v>2.4194339999999999</v>
      </c>
      <c r="W13064">
        <v>2.4194339999999999</v>
      </c>
      <c r="X13064">
        <v>2.4194339999999999</v>
      </c>
      <c r="Y13064">
        <v>2.4194339999999999</v>
      </c>
      <c r="Z13064">
        <v>2.4194339999999999</v>
      </c>
      <c r="AA13064">
        <v>2.4194339999999999</v>
      </c>
      <c r="AB13064">
        <v>2.4194339999999999</v>
      </c>
      <c r="AC13064">
        <v>2.4194339999999999</v>
      </c>
      <c r="AD13064">
        <v>2.4194339999999999</v>
      </c>
      <c r="AE13064">
        <v>2.4194339999999999</v>
      </c>
      <c r="AF13064">
        <v>2.4194339999999999</v>
      </c>
      <c r="AG13064" s="1" t="s">
        <v>59434</v>
      </c>
      <c r="AH13064">
        <v>2.4194339999999999</v>
      </c>
      <c r="AI13064">
        <v>2.4194339999999999</v>
      </c>
      <c r="AJ13064">
        <v>2.4194339999999999</v>
      </c>
      <c r="AK13064">
        <v>2.4194339999999999</v>
      </c>
      <c r="AL13064">
        <v>2.4194339999999999</v>
      </c>
      <c r="AM13064">
        <v>2.4194339999999999</v>
      </c>
    </row>
    <row r="13065" spans="1:39" x14ac:dyDescent="0.3">
      <c r="A13065">
        <v>13064</v>
      </c>
      <c r="B13065">
        <v>21755</v>
      </c>
      <c r="C13065" s="1" t="s">
        <v>105478</v>
      </c>
      <c r="D13065" s="1" t="s">
        <v>105479</v>
      </c>
      <c r="E13065" s="1" t="s">
        <v>105480</v>
      </c>
      <c r="F13065" s="1" t="s">
        <v>105481</v>
      </c>
      <c r="G13065" s="1" t="s">
        <v>179</v>
      </c>
      <c r="H13065" s="1" t="s">
        <v>105482</v>
      </c>
      <c r="I13065" s="1" t="s">
        <v>179</v>
      </c>
      <c r="J13065" s="1" t="s">
        <v>10625</v>
      </c>
      <c r="K13065">
        <v>2.4194339999999999</v>
      </c>
      <c r="L13065">
        <v>2.4194339999999999</v>
      </c>
      <c r="M13065">
        <v>2.4194339999999999</v>
      </c>
      <c r="N13065">
        <v>2.4194339999999999</v>
      </c>
      <c r="O13065">
        <v>2.4194339999999999</v>
      </c>
      <c r="P13065">
        <v>2.4194339999999999</v>
      </c>
      <c r="Q13065">
        <v>2.4194339999999999</v>
      </c>
      <c r="R13065" s="1" t="s">
        <v>59434</v>
      </c>
      <c r="S13065">
        <v>2.4194339999999999</v>
      </c>
      <c r="T13065">
        <v>2.4194339999999999</v>
      </c>
      <c r="U13065">
        <v>2.4194339999999999</v>
      </c>
      <c r="V13065">
        <v>2.4194339999999999</v>
      </c>
      <c r="W13065">
        <v>2.4194339999999999</v>
      </c>
      <c r="X13065">
        <v>2.4194339999999999</v>
      </c>
      <c r="Y13065">
        <v>2.4194339999999999</v>
      </c>
      <c r="Z13065">
        <v>2.4194339999999999</v>
      </c>
      <c r="AA13065">
        <v>2.4194339999999999</v>
      </c>
      <c r="AB13065">
        <v>2.4194339999999999</v>
      </c>
      <c r="AC13065">
        <v>2.4194339999999999</v>
      </c>
      <c r="AD13065">
        <v>2.4194339999999999</v>
      </c>
      <c r="AE13065">
        <v>2.4194339999999999</v>
      </c>
      <c r="AF13065">
        <v>2.4194339999999999</v>
      </c>
      <c r="AG13065" s="1" t="s">
        <v>59434</v>
      </c>
      <c r="AH13065">
        <v>2.4194339999999999</v>
      </c>
      <c r="AI13065">
        <v>2.4194339999999999</v>
      </c>
      <c r="AJ13065">
        <v>2.4194339999999999</v>
      </c>
      <c r="AK13065">
        <v>2.4194339999999999</v>
      </c>
      <c r="AL13065">
        <v>2.4194339999999999</v>
      </c>
      <c r="AM13065">
        <v>2.4194339999999999</v>
      </c>
    </row>
    <row r="13066" spans="1:39" x14ac:dyDescent="0.3">
      <c r="A13066">
        <v>13065</v>
      </c>
      <c r="B13066">
        <v>21756</v>
      </c>
      <c r="C13066" s="1" t="s">
        <v>105483</v>
      </c>
      <c r="D13066" s="1" t="s">
        <v>105484</v>
      </c>
      <c r="E13066" s="1" t="s">
        <v>105485</v>
      </c>
      <c r="F13066" s="1" t="s">
        <v>105486</v>
      </c>
      <c r="G13066" s="1" t="s">
        <v>179</v>
      </c>
      <c r="H13066" s="1" t="s">
        <v>105487</v>
      </c>
      <c r="I13066" s="1" t="s">
        <v>179</v>
      </c>
      <c r="J13066" s="1" t="s">
        <v>101211</v>
      </c>
      <c r="K13066">
        <v>2.4194339999999999</v>
      </c>
      <c r="L13066">
        <v>2.4194339999999999</v>
      </c>
      <c r="M13066">
        <v>2.4194339999999999</v>
      </c>
      <c r="N13066">
        <v>2.4194339999999999</v>
      </c>
      <c r="O13066">
        <v>2.4194339999999999</v>
      </c>
      <c r="P13066">
        <v>2.4194339999999999</v>
      </c>
      <c r="Q13066">
        <v>2.4194339999999999</v>
      </c>
      <c r="R13066" s="1" t="s">
        <v>59434</v>
      </c>
      <c r="S13066">
        <v>2.4194339999999999</v>
      </c>
      <c r="T13066">
        <v>2.4194339999999999</v>
      </c>
      <c r="U13066">
        <v>2.4194339999999999</v>
      </c>
      <c r="V13066">
        <v>2.4194339999999999</v>
      </c>
      <c r="W13066">
        <v>2.4194339999999999</v>
      </c>
      <c r="X13066">
        <v>2.4194339999999999</v>
      </c>
      <c r="Y13066">
        <v>2.4194339999999999</v>
      </c>
      <c r="Z13066">
        <v>2.4194339999999999</v>
      </c>
      <c r="AA13066">
        <v>2.4194339999999999</v>
      </c>
      <c r="AB13066">
        <v>2.4194339999999999</v>
      </c>
      <c r="AC13066">
        <v>2.4194339999999999</v>
      </c>
      <c r="AD13066">
        <v>2.4194339999999999</v>
      </c>
      <c r="AE13066">
        <v>2.4194339999999999</v>
      </c>
      <c r="AF13066">
        <v>2.4194339999999999</v>
      </c>
      <c r="AG13066" s="1" t="s">
        <v>59434</v>
      </c>
      <c r="AH13066">
        <v>2.4194339999999999</v>
      </c>
      <c r="AI13066">
        <v>2.4194339999999999</v>
      </c>
      <c r="AJ13066">
        <v>2.4194339999999999</v>
      </c>
      <c r="AK13066">
        <v>2.4194339999999999</v>
      </c>
      <c r="AL13066">
        <v>2.4194339999999999</v>
      </c>
      <c r="AM13066">
        <v>2.4194339999999999</v>
      </c>
    </row>
    <row r="13067" spans="1:39" x14ac:dyDescent="0.3">
      <c r="A13067">
        <v>13066</v>
      </c>
      <c r="B13067">
        <v>21757</v>
      </c>
      <c r="C13067" s="1" t="s">
        <v>105488</v>
      </c>
      <c r="D13067" s="1" t="s">
        <v>105489</v>
      </c>
      <c r="E13067" s="1" t="s">
        <v>105490</v>
      </c>
      <c r="F13067" s="1" t="s">
        <v>105491</v>
      </c>
      <c r="G13067" s="1" t="s">
        <v>179</v>
      </c>
      <c r="H13067" s="1" t="s">
        <v>105492</v>
      </c>
      <c r="I13067" s="1" t="s">
        <v>105493</v>
      </c>
      <c r="J13067" s="1" t="s">
        <v>9272</v>
      </c>
      <c r="K13067">
        <v>2.4194339999999999</v>
      </c>
      <c r="L13067">
        <v>2.4194339999999999</v>
      </c>
      <c r="M13067">
        <v>2.4194339999999999</v>
      </c>
      <c r="N13067">
        <v>2.4194339999999999</v>
      </c>
      <c r="O13067">
        <v>2.4194339999999999</v>
      </c>
      <c r="P13067">
        <v>2.4194339999999999</v>
      </c>
      <c r="Q13067">
        <v>2.4194339999999999</v>
      </c>
      <c r="R13067" s="1" t="s">
        <v>59434</v>
      </c>
      <c r="S13067">
        <v>2.4194339999999999</v>
      </c>
      <c r="T13067">
        <v>2.4194339999999999</v>
      </c>
      <c r="U13067">
        <v>2.4194339999999999</v>
      </c>
      <c r="V13067">
        <v>2.4194339999999999</v>
      </c>
      <c r="W13067">
        <v>2.4194339999999999</v>
      </c>
      <c r="X13067">
        <v>2.4194339999999999</v>
      </c>
      <c r="Y13067">
        <v>2.4194339999999999</v>
      </c>
      <c r="Z13067">
        <v>2.4194339999999999</v>
      </c>
      <c r="AA13067">
        <v>2.4194339999999999</v>
      </c>
      <c r="AB13067">
        <v>2.4194339999999999</v>
      </c>
      <c r="AC13067">
        <v>2.4194339999999999</v>
      </c>
      <c r="AD13067">
        <v>2.4194339999999999</v>
      </c>
      <c r="AE13067">
        <v>2.4194339999999999</v>
      </c>
      <c r="AF13067">
        <v>2.4194339999999999</v>
      </c>
      <c r="AG13067" s="1" t="s">
        <v>59434</v>
      </c>
      <c r="AH13067">
        <v>2.4194339999999999</v>
      </c>
      <c r="AI13067">
        <v>2.4194339999999999</v>
      </c>
      <c r="AJ13067">
        <v>2.4194339999999999</v>
      </c>
      <c r="AK13067">
        <v>2.4194339999999999</v>
      </c>
      <c r="AL13067">
        <v>2.4194339999999999</v>
      </c>
      <c r="AM13067">
        <v>2.4194339999999999</v>
      </c>
    </row>
    <row r="13068" spans="1:39" x14ac:dyDescent="0.3">
      <c r="A13068">
        <v>13067</v>
      </c>
      <c r="B13068">
        <v>21758</v>
      </c>
      <c r="C13068" s="1" t="s">
        <v>105494</v>
      </c>
      <c r="D13068" s="1" t="s">
        <v>105495</v>
      </c>
      <c r="E13068" s="1" t="s">
        <v>105496</v>
      </c>
      <c r="F13068" s="1" t="s">
        <v>105497</v>
      </c>
      <c r="G13068" s="1" t="s">
        <v>179</v>
      </c>
      <c r="H13068" s="1" t="s">
        <v>105498</v>
      </c>
      <c r="I13068" s="1" t="s">
        <v>105499</v>
      </c>
      <c r="J13068" s="1" t="s">
        <v>9272</v>
      </c>
      <c r="K13068">
        <v>2.4194339999999999</v>
      </c>
      <c r="L13068">
        <v>2.4194339999999999</v>
      </c>
      <c r="M13068">
        <v>2.4194339999999999</v>
      </c>
      <c r="N13068">
        <v>2.4194339999999999</v>
      </c>
      <c r="O13068">
        <v>2.4194339999999999</v>
      </c>
      <c r="P13068">
        <v>2.4194339999999999</v>
      </c>
      <c r="Q13068">
        <v>2.4194339999999999</v>
      </c>
      <c r="R13068" s="1" t="s">
        <v>59434</v>
      </c>
      <c r="S13068">
        <v>2.4194339999999999</v>
      </c>
      <c r="T13068">
        <v>2.4194339999999999</v>
      </c>
      <c r="U13068">
        <v>2.4194339999999999</v>
      </c>
      <c r="V13068">
        <v>2.4194339999999999</v>
      </c>
      <c r="W13068">
        <v>2.4194339999999999</v>
      </c>
      <c r="X13068">
        <v>2.4194339999999999</v>
      </c>
      <c r="Y13068">
        <v>2.4194339999999999</v>
      </c>
      <c r="Z13068">
        <v>2.4194339999999999</v>
      </c>
      <c r="AA13068">
        <v>2.4194339999999999</v>
      </c>
      <c r="AB13068">
        <v>2.4194339999999999</v>
      </c>
      <c r="AC13068">
        <v>2.4194339999999999</v>
      </c>
      <c r="AD13068">
        <v>2.4194339999999999</v>
      </c>
      <c r="AE13068">
        <v>2.4194339999999999</v>
      </c>
      <c r="AF13068">
        <v>2.4194339999999999</v>
      </c>
      <c r="AG13068" s="1" t="s">
        <v>59434</v>
      </c>
      <c r="AH13068">
        <v>2.4194339999999999</v>
      </c>
      <c r="AI13068">
        <v>2.4194339999999999</v>
      </c>
      <c r="AJ13068">
        <v>2.4194339999999999</v>
      </c>
      <c r="AK13068">
        <v>2.4194339999999999</v>
      </c>
      <c r="AL13068">
        <v>2.4194339999999999</v>
      </c>
      <c r="AM13068">
        <v>2.4194339999999999</v>
      </c>
    </row>
    <row r="13069" spans="1:39" x14ac:dyDescent="0.3">
      <c r="A13069">
        <v>13068</v>
      </c>
      <c r="B13069">
        <v>21759</v>
      </c>
      <c r="C13069" s="1" t="s">
        <v>105500</v>
      </c>
      <c r="D13069" s="1" t="s">
        <v>105501</v>
      </c>
      <c r="E13069" s="1" t="s">
        <v>105502</v>
      </c>
      <c r="F13069" s="1" t="s">
        <v>105503</v>
      </c>
      <c r="G13069" s="1" t="s">
        <v>179</v>
      </c>
      <c r="H13069" s="1" t="s">
        <v>105504</v>
      </c>
      <c r="I13069" s="1" t="s">
        <v>105505</v>
      </c>
      <c r="J13069" s="1" t="s">
        <v>26202</v>
      </c>
      <c r="K13069">
        <v>2.4194339999999999</v>
      </c>
      <c r="L13069">
        <v>2.4194339999999999</v>
      </c>
      <c r="M13069">
        <v>2.4194339999999999</v>
      </c>
      <c r="N13069">
        <v>2.4194339999999999</v>
      </c>
      <c r="O13069">
        <v>2.4194339999999999</v>
      </c>
      <c r="P13069">
        <v>2.4194339999999999</v>
      </c>
      <c r="Q13069">
        <v>2.4194339999999999</v>
      </c>
      <c r="R13069" s="1" t="s">
        <v>59434</v>
      </c>
      <c r="S13069">
        <v>2.4194339999999999</v>
      </c>
      <c r="T13069">
        <v>2.4194339999999999</v>
      </c>
      <c r="U13069">
        <v>2.4194339999999999</v>
      </c>
      <c r="V13069">
        <v>2.4194339999999999</v>
      </c>
      <c r="W13069">
        <v>2.4194339999999999</v>
      </c>
      <c r="X13069">
        <v>2.4194339999999999</v>
      </c>
      <c r="Y13069">
        <v>2.4194339999999999</v>
      </c>
      <c r="Z13069">
        <v>2.4194339999999999</v>
      </c>
      <c r="AA13069">
        <v>2.4194339999999999</v>
      </c>
      <c r="AB13069">
        <v>2.4194339999999999</v>
      </c>
      <c r="AC13069">
        <v>2.4194339999999999</v>
      </c>
      <c r="AD13069">
        <v>2.4194339999999999</v>
      </c>
      <c r="AE13069">
        <v>2.4194339999999999</v>
      </c>
      <c r="AF13069">
        <v>2.4194339999999999</v>
      </c>
      <c r="AG13069" s="1" t="s">
        <v>59434</v>
      </c>
      <c r="AH13069">
        <v>2.4194339999999999</v>
      </c>
      <c r="AI13069">
        <v>2.4194339999999999</v>
      </c>
      <c r="AJ13069">
        <v>2.4194339999999999</v>
      </c>
      <c r="AK13069">
        <v>2.4194339999999999</v>
      </c>
      <c r="AL13069">
        <v>2.4194339999999999</v>
      </c>
      <c r="AM13069">
        <v>2.4194339999999999</v>
      </c>
    </row>
    <row r="13070" spans="1:39" x14ac:dyDescent="0.3">
      <c r="A13070">
        <v>13069</v>
      </c>
      <c r="B13070">
        <v>2176</v>
      </c>
      <c r="C13070" s="1" t="s">
        <v>105506</v>
      </c>
      <c r="D13070" s="1" t="s">
        <v>105507</v>
      </c>
      <c r="E13070" s="1" t="s">
        <v>105508</v>
      </c>
      <c r="F13070" s="1" t="s">
        <v>105509</v>
      </c>
      <c r="G13070" s="1" t="s">
        <v>105510</v>
      </c>
      <c r="H13070" s="1" t="s">
        <v>105511</v>
      </c>
      <c r="I13070" s="1" t="s">
        <v>105512</v>
      </c>
      <c r="J13070" s="1" t="s">
        <v>105513</v>
      </c>
      <c r="K13070">
        <v>14.05086</v>
      </c>
      <c r="L13070">
        <v>14.1905</v>
      </c>
      <c r="M13070">
        <v>14.2049</v>
      </c>
      <c r="N13070">
        <v>13.990069999999999</v>
      </c>
      <c r="O13070">
        <v>14.16188</v>
      </c>
      <c r="P13070">
        <v>14.09698</v>
      </c>
      <c r="Q13070">
        <v>14.060930000000001</v>
      </c>
      <c r="R13070" s="1" t="s">
        <v>105514</v>
      </c>
      <c r="S13070">
        <v>14.023260000000001</v>
      </c>
      <c r="T13070">
        <v>14.068490000000001</v>
      </c>
      <c r="U13070">
        <v>14.148339999999999</v>
      </c>
      <c r="V13070">
        <v>14.12913</v>
      </c>
      <c r="W13070">
        <v>14.212339999999999</v>
      </c>
      <c r="X13070">
        <v>14.13862</v>
      </c>
      <c r="Y13070">
        <v>14.23718</v>
      </c>
      <c r="Z13070">
        <v>14.194990000000001</v>
      </c>
      <c r="AA13070">
        <v>14.163270000000001</v>
      </c>
      <c r="AB13070">
        <v>14.180300000000001</v>
      </c>
      <c r="AC13070">
        <v>14.18637</v>
      </c>
      <c r="AD13070">
        <v>14.32559</v>
      </c>
      <c r="AE13070">
        <v>14.279260000000001</v>
      </c>
      <c r="AF13070">
        <v>14.075979999999999</v>
      </c>
      <c r="AG13070" s="1" t="s">
        <v>105515</v>
      </c>
      <c r="AH13070">
        <v>14.14865</v>
      </c>
      <c r="AI13070">
        <v>14.093769999999999</v>
      </c>
      <c r="AJ13070">
        <v>14.189690000000001</v>
      </c>
      <c r="AK13070">
        <v>14.16789</v>
      </c>
      <c r="AL13070">
        <v>14.112120000000001</v>
      </c>
      <c r="AM13070">
        <v>14.1045</v>
      </c>
    </row>
    <row r="13071" spans="1:39" x14ac:dyDescent="0.3">
      <c r="A13071">
        <v>13070</v>
      </c>
      <c r="B13071">
        <v>21760</v>
      </c>
      <c r="C13071" s="1" t="s">
        <v>105516</v>
      </c>
      <c r="D13071" s="1" t="s">
        <v>105517</v>
      </c>
      <c r="E13071" s="1" t="s">
        <v>105518</v>
      </c>
      <c r="F13071" s="1" t="s">
        <v>179</v>
      </c>
      <c r="G13071" s="1" t="s">
        <v>179</v>
      </c>
      <c r="H13071" s="1" t="s">
        <v>105519</v>
      </c>
      <c r="I13071" s="1" t="s">
        <v>179</v>
      </c>
      <c r="J13071" s="1" t="s">
        <v>45959</v>
      </c>
      <c r="K13071">
        <v>2.4194339999999999</v>
      </c>
      <c r="L13071">
        <v>2.4194339999999999</v>
      </c>
      <c r="M13071">
        <v>2.4194339999999999</v>
      </c>
      <c r="N13071">
        <v>2.4194339999999999</v>
      </c>
      <c r="O13071">
        <v>2.4194339999999999</v>
      </c>
      <c r="P13071">
        <v>2.4194339999999999</v>
      </c>
      <c r="Q13071">
        <v>2.4194339999999999</v>
      </c>
      <c r="R13071" s="1" t="s">
        <v>59434</v>
      </c>
      <c r="S13071">
        <v>2.4194339999999999</v>
      </c>
      <c r="T13071">
        <v>2.4194339999999999</v>
      </c>
      <c r="U13071">
        <v>2.4194339999999999</v>
      </c>
      <c r="V13071">
        <v>2.4194339999999999</v>
      </c>
      <c r="W13071">
        <v>2.4194339999999999</v>
      </c>
      <c r="X13071">
        <v>2.4194339999999999</v>
      </c>
      <c r="Y13071">
        <v>2.4194339999999999</v>
      </c>
      <c r="Z13071">
        <v>2.4194339999999999</v>
      </c>
      <c r="AA13071">
        <v>2.4194339999999999</v>
      </c>
      <c r="AB13071">
        <v>2.4194339999999999</v>
      </c>
      <c r="AC13071">
        <v>2.4194339999999999</v>
      </c>
      <c r="AD13071">
        <v>2.4194339999999999</v>
      </c>
      <c r="AE13071">
        <v>2.4194339999999999</v>
      </c>
      <c r="AF13071">
        <v>2.4194339999999999</v>
      </c>
      <c r="AG13071" s="1" t="s">
        <v>59434</v>
      </c>
      <c r="AH13071">
        <v>2.4194339999999999</v>
      </c>
      <c r="AI13071">
        <v>2.4194339999999999</v>
      </c>
      <c r="AJ13071">
        <v>2.4194339999999999</v>
      </c>
      <c r="AK13071">
        <v>2.4194339999999999</v>
      </c>
      <c r="AL13071">
        <v>2.4194339999999999</v>
      </c>
      <c r="AM13071">
        <v>2.4194339999999999</v>
      </c>
    </row>
    <row r="13072" spans="1:39" x14ac:dyDescent="0.3">
      <c r="A13072">
        <v>13071</v>
      </c>
      <c r="B13072">
        <v>21761</v>
      </c>
      <c r="C13072" s="1" t="s">
        <v>105520</v>
      </c>
      <c r="D13072" s="1" t="s">
        <v>105521</v>
      </c>
      <c r="E13072" s="1" t="s">
        <v>105522</v>
      </c>
      <c r="F13072" s="1" t="s">
        <v>105523</v>
      </c>
      <c r="G13072" s="1" t="s">
        <v>179</v>
      </c>
      <c r="H13072" s="1" t="s">
        <v>105524</v>
      </c>
      <c r="I13072" s="1" t="s">
        <v>105525</v>
      </c>
      <c r="J13072" s="1" t="s">
        <v>46111</v>
      </c>
      <c r="K13072">
        <v>2.4194339999999999</v>
      </c>
      <c r="L13072">
        <v>2.4194339999999999</v>
      </c>
      <c r="M13072">
        <v>2.4194339999999999</v>
      </c>
      <c r="N13072">
        <v>2.4194339999999999</v>
      </c>
      <c r="O13072">
        <v>2.4194339999999999</v>
      </c>
      <c r="P13072">
        <v>2.4194339999999999</v>
      </c>
      <c r="Q13072">
        <v>2.4194339999999999</v>
      </c>
      <c r="R13072" s="1" t="s">
        <v>59434</v>
      </c>
      <c r="S13072">
        <v>2.4194339999999999</v>
      </c>
      <c r="T13072">
        <v>2.4194339999999999</v>
      </c>
      <c r="U13072">
        <v>2.4194339999999999</v>
      </c>
      <c r="V13072">
        <v>2.4194339999999999</v>
      </c>
      <c r="W13072">
        <v>2.4194339999999999</v>
      </c>
      <c r="X13072">
        <v>2.4194339999999999</v>
      </c>
      <c r="Y13072">
        <v>2.4194339999999999</v>
      </c>
      <c r="Z13072">
        <v>2.4194339999999999</v>
      </c>
      <c r="AA13072">
        <v>2.4194339999999999</v>
      </c>
      <c r="AB13072">
        <v>2.4194339999999999</v>
      </c>
      <c r="AC13072">
        <v>2.4194339999999999</v>
      </c>
      <c r="AD13072">
        <v>2.4194339999999999</v>
      </c>
      <c r="AE13072">
        <v>2.4194339999999999</v>
      </c>
      <c r="AF13072">
        <v>2.4194339999999999</v>
      </c>
      <c r="AG13072" s="1" t="s">
        <v>59434</v>
      </c>
      <c r="AH13072">
        <v>2.4194339999999999</v>
      </c>
      <c r="AI13072">
        <v>2.4194339999999999</v>
      </c>
      <c r="AJ13072">
        <v>2.4194339999999999</v>
      </c>
      <c r="AK13072">
        <v>2.4194339999999999</v>
      </c>
      <c r="AL13072">
        <v>2.4194339999999999</v>
      </c>
      <c r="AM13072">
        <v>2.4194339999999999</v>
      </c>
    </row>
    <row r="13073" spans="1:39" x14ac:dyDescent="0.3">
      <c r="A13073">
        <v>13072</v>
      </c>
      <c r="B13073">
        <v>21762</v>
      </c>
      <c r="C13073" s="1" t="s">
        <v>105526</v>
      </c>
      <c r="D13073" s="1" t="s">
        <v>105527</v>
      </c>
      <c r="E13073" s="1" t="s">
        <v>105528</v>
      </c>
      <c r="F13073" s="1" t="s">
        <v>105529</v>
      </c>
      <c r="G13073" s="1" t="s">
        <v>179</v>
      </c>
      <c r="H13073" s="1" t="s">
        <v>105530</v>
      </c>
      <c r="I13073" s="1" t="s">
        <v>105531</v>
      </c>
      <c r="J13073" s="1" t="s">
        <v>30042</v>
      </c>
      <c r="K13073">
        <v>2.4194339999999999</v>
      </c>
      <c r="L13073">
        <v>2.4194339999999999</v>
      </c>
      <c r="M13073">
        <v>2.4194339999999999</v>
      </c>
      <c r="N13073">
        <v>2.4194339999999999</v>
      </c>
      <c r="O13073">
        <v>2.4194339999999999</v>
      </c>
      <c r="P13073">
        <v>2.4194339999999999</v>
      </c>
      <c r="Q13073">
        <v>2.4194339999999999</v>
      </c>
      <c r="R13073" s="1" t="s">
        <v>59434</v>
      </c>
      <c r="S13073">
        <v>2.4194339999999999</v>
      </c>
      <c r="T13073">
        <v>2.4194339999999999</v>
      </c>
      <c r="U13073">
        <v>2.4194339999999999</v>
      </c>
      <c r="V13073">
        <v>2.4194339999999999</v>
      </c>
      <c r="W13073">
        <v>2.4194339999999999</v>
      </c>
      <c r="X13073">
        <v>2.4194339999999999</v>
      </c>
      <c r="Y13073">
        <v>2.4194339999999999</v>
      </c>
      <c r="Z13073">
        <v>2.4194339999999999</v>
      </c>
      <c r="AA13073">
        <v>2.4194339999999999</v>
      </c>
      <c r="AB13073">
        <v>2.4194339999999999</v>
      </c>
      <c r="AC13073">
        <v>2.4194339999999999</v>
      </c>
      <c r="AD13073">
        <v>2.4194339999999999</v>
      </c>
      <c r="AE13073">
        <v>2.4194339999999999</v>
      </c>
      <c r="AF13073">
        <v>2.4194339999999999</v>
      </c>
      <c r="AG13073" s="1" t="s">
        <v>59434</v>
      </c>
      <c r="AH13073">
        <v>2.4194339999999999</v>
      </c>
      <c r="AI13073">
        <v>2.4194339999999999</v>
      </c>
      <c r="AJ13073">
        <v>2.4194339999999999</v>
      </c>
      <c r="AK13073">
        <v>2.4194339999999999</v>
      </c>
      <c r="AL13073">
        <v>2.4194339999999999</v>
      </c>
      <c r="AM13073">
        <v>2.4194339999999999</v>
      </c>
    </row>
    <row r="13074" spans="1:39" x14ac:dyDescent="0.3">
      <c r="A13074">
        <v>13073</v>
      </c>
      <c r="B13074">
        <v>21763</v>
      </c>
      <c r="C13074" s="1" t="s">
        <v>105532</v>
      </c>
      <c r="D13074" s="1" t="s">
        <v>105533</v>
      </c>
      <c r="E13074" s="1" t="s">
        <v>105534</v>
      </c>
      <c r="F13074" s="1" t="s">
        <v>105535</v>
      </c>
      <c r="G13074" s="1" t="s">
        <v>179</v>
      </c>
      <c r="H13074" s="1" t="s">
        <v>105536</v>
      </c>
      <c r="I13074" s="1" t="s">
        <v>179</v>
      </c>
      <c r="J13074" s="1" t="s">
        <v>14441</v>
      </c>
      <c r="K13074">
        <v>2.4194339999999999</v>
      </c>
      <c r="L13074">
        <v>2.4194339999999999</v>
      </c>
      <c r="M13074">
        <v>2.4194339999999999</v>
      </c>
      <c r="N13074">
        <v>2.4194339999999999</v>
      </c>
      <c r="O13074">
        <v>2.4194339999999999</v>
      </c>
      <c r="P13074">
        <v>2.4194339999999999</v>
      </c>
      <c r="Q13074">
        <v>2.4194339999999999</v>
      </c>
      <c r="R13074" s="1" t="s">
        <v>59434</v>
      </c>
      <c r="S13074">
        <v>2.4194339999999999</v>
      </c>
      <c r="T13074">
        <v>2.4194339999999999</v>
      </c>
      <c r="U13074">
        <v>2.4194339999999999</v>
      </c>
      <c r="V13074">
        <v>2.4194339999999999</v>
      </c>
      <c r="W13074">
        <v>2.4194339999999999</v>
      </c>
      <c r="X13074">
        <v>2.4194339999999999</v>
      </c>
      <c r="Y13074">
        <v>2.4194339999999999</v>
      </c>
      <c r="Z13074">
        <v>2.4194339999999999</v>
      </c>
      <c r="AA13074">
        <v>2.4194339999999999</v>
      </c>
      <c r="AB13074">
        <v>2.4194339999999999</v>
      </c>
      <c r="AC13074">
        <v>2.4194339999999999</v>
      </c>
      <c r="AD13074">
        <v>2.4194339999999999</v>
      </c>
      <c r="AE13074">
        <v>2.4194339999999999</v>
      </c>
      <c r="AF13074">
        <v>2.4194339999999999</v>
      </c>
      <c r="AG13074" s="1" t="s">
        <v>59434</v>
      </c>
      <c r="AH13074">
        <v>2.4194339999999999</v>
      </c>
      <c r="AI13074">
        <v>2.4194339999999999</v>
      </c>
      <c r="AJ13074">
        <v>2.4194339999999999</v>
      </c>
      <c r="AK13074">
        <v>2.4194339999999999</v>
      </c>
      <c r="AL13074">
        <v>2.4194339999999999</v>
      </c>
      <c r="AM13074">
        <v>2.4194339999999999</v>
      </c>
    </row>
    <row r="13075" spans="1:39" x14ac:dyDescent="0.3">
      <c r="A13075">
        <v>13074</v>
      </c>
      <c r="B13075">
        <v>21764</v>
      </c>
      <c r="C13075" s="1" t="s">
        <v>105537</v>
      </c>
      <c r="D13075" s="1" t="s">
        <v>105538</v>
      </c>
      <c r="E13075" s="1" t="s">
        <v>105539</v>
      </c>
      <c r="F13075" s="1" t="s">
        <v>179</v>
      </c>
      <c r="G13075" s="1" t="s">
        <v>179</v>
      </c>
      <c r="H13075" s="1" t="s">
        <v>105540</v>
      </c>
      <c r="I13075" s="1" t="s">
        <v>179</v>
      </c>
      <c r="J13075" s="1" t="s">
        <v>7943</v>
      </c>
      <c r="K13075">
        <v>2.4194339999999999</v>
      </c>
      <c r="L13075">
        <v>2.4194339999999999</v>
      </c>
      <c r="M13075">
        <v>2.4194339999999999</v>
      </c>
      <c r="N13075">
        <v>2.4194339999999999</v>
      </c>
      <c r="O13075">
        <v>2.4194339999999999</v>
      </c>
      <c r="P13075">
        <v>2.4194339999999999</v>
      </c>
      <c r="Q13075">
        <v>2.4194339999999999</v>
      </c>
      <c r="R13075" s="1" t="s">
        <v>59434</v>
      </c>
      <c r="S13075">
        <v>2.4194339999999999</v>
      </c>
      <c r="T13075">
        <v>2.4194339999999999</v>
      </c>
      <c r="U13075">
        <v>2.4194339999999999</v>
      </c>
      <c r="V13075">
        <v>2.4194339999999999</v>
      </c>
      <c r="W13075">
        <v>2.4194339999999999</v>
      </c>
      <c r="X13075">
        <v>2.4194339999999999</v>
      </c>
      <c r="Y13075">
        <v>2.4194339999999999</v>
      </c>
      <c r="Z13075">
        <v>2.4194339999999999</v>
      </c>
      <c r="AA13075">
        <v>2.4194339999999999</v>
      </c>
      <c r="AB13075">
        <v>2.4194339999999999</v>
      </c>
      <c r="AC13075">
        <v>2.4194339999999999</v>
      </c>
      <c r="AD13075">
        <v>2.4194339999999999</v>
      </c>
      <c r="AE13075">
        <v>2.4194339999999999</v>
      </c>
      <c r="AF13075">
        <v>2.4194339999999999</v>
      </c>
      <c r="AG13075" s="1" t="s">
        <v>59434</v>
      </c>
      <c r="AH13075">
        <v>2.4194339999999999</v>
      </c>
      <c r="AI13075">
        <v>2.4194339999999999</v>
      </c>
      <c r="AJ13075">
        <v>2.4194339999999999</v>
      </c>
      <c r="AK13075">
        <v>2.4194339999999999</v>
      </c>
      <c r="AL13075">
        <v>2.4194339999999999</v>
      </c>
      <c r="AM13075">
        <v>2.4194339999999999</v>
      </c>
    </row>
    <row r="13076" spans="1:39" x14ac:dyDescent="0.3">
      <c r="A13076">
        <v>13075</v>
      </c>
      <c r="B13076">
        <v>21765</v>
      </c>
      <c r="C13076" s="1" t="s">
        <v>105541</v>
      </c>
      <c r="D13076" s="1" t="s">
        <v>105542</v>
      </c>
      <c r="E13076" s="1" t="s">
        <v>105543</v>
      </c>
      <c r="F13076" s="1" t="s">
        <v>179</v>
      </c>
      <c r="G13076" s="1" t="s">
        <v>179</v>
      </c>
      <c r="H13076" s="1" t="s">
        <v>105544</v>
      </c>
      <c r="I13076" s="1" t="s">
        <v>179</v>
      </c>
      <c r="J13076" s="1" t="s">
        <v>45959</v>
      </c>
      <c r="K13076">
        <v>2.4194339999999999</v>
      </c>
      <c r="L13076">
        <v>2.4194339999999999</v>
      </c>
      <c r="M13076">
        <v>2.4194339999999999</v>
      </c>
      <c r="N13076">
        <v>2.4194339999999999</v>
      </c>
      <c r="O13076">
        <v>2.4194339999999999</v>
      </c>
      <c r="P13076">
        <v>2.4194339999999999</v>
      </c>
      <c r="Q13076">
        <v>2.4194339999999999</v>
      </c>
      <c r="R13076" s="1" t="s">
        <v>59434</v>
      </c>
      <c r="S13076">
        <v>2.4194339999999999</v>
      </c>
      <c r="T13076">
        <v>2.4194339999999999</v>
      </c>
      <c r="U13076">
        <v>2.4194339999999999</v>
      </c>
      <c r="V13076">
        <v>2.4194339999999999</v>
      </c>
      <c r="W13076">
        <v>2.4194339999999999</v>
      </c>
      <c r="X13076">
        <v>2.4194339999999999</v>
      </c>
      <c r="Y13076">
        <v>2.4194339999999999</v>
      </c>
      <c r="Z13076">
        <v>2.4194339999999999</v>
      </c>
      <c r="AA13076">
        <v>2.4194339999999999</v>
      </c>
      <c r="AB13076">
        <v>2.4194339999999999</v>
      </c>
      <c r="AC13076">
        <v>2.4194339999999999</v>
      </c>
      <c r="AD13076">
        <v>2.4194339999999999</v>
      </c>
      <c r="AE13076">
        <v>2.4194339999999999</v>
      </c>
      <c r="AF13076">
        <v>2.4194339999999999</v>
      </c>
      <c r="AG13076" s="1" t="s">
        <v>59434</v>
      </c>
      <c r="AH13076">
        <v>2.4194339999999999</v>
      </c>
      <c r="AI13076">
        <v>2.4194339999999999</v>
      </c>
      <c r="AJ13076">
        <v>2.4194339999999999</v>
      </c>
      <c r="AK13076">
        <v>2.4194339999999999</v>
      </c>
      <c r="AL13076">
        <v>2.4194339999999999</v>
      </c>
      <c r="AM13076">
        <v>2.4194339999999999</v>
      </c>
    </row>
    <row r="13077" spans="1:39" x14ac:dyDescent="0.3">
      <c r="A13077">
        <v>13076</v>
      </c>
      <c r="B13077">
        <v>21766</v>
      </c>
      <c r="C13077" s="1" t="s">
        <v>105545</v>
      </c>
      <c r="D13077" s="1" t="s">
        <v>105546</v>
      </c>
      <c r="E13077" s="1" t="s">
        <v>105547</v>
      </c>
      <c r="F13077" s="1" t="s">
        <v>179</v>
      </c>
      <c r="G13077" s="1" t="s">
        <v>179</v>
      </c>
      <c r="H13077" s="1" t="s">
        <v>105548</v>
      </c>
      <c r="I13077" s="1" t="s">
        <v>179</v>
      </c>
      <c r="J13077" s="1" t="s">
        <v>59442</v>
      </c>
      <c r="K13077">
        <v>2.4194339999999999</v>
      </c>
      <c r="L13077">
        <v>2.4194339999999999</v>
      </c>
      <c r="M13077">
        <v>2.4194339999999999</v>
      </c>
      <c r="N13077">
        <v>2.4194339999999999</v>
      </c>
      <c r="O13077">
        <v>2.4194339999999999</v>
      </c>
      <c r="P13077">
        <v>2.4194339999999999</v>
      </c>
      <c r="Q13077">
        <v>2.4194339999999999</v>
      </c>
      <c r="R13077" s="1" t="s">
        <v>59434</v>
      </c>
      <c r="S13077">
        <v>2.4194339999999999</v>
      </c>
      <c r="T13077">
        <v>2.4194339999999999</v>
      </c>
      <c r="U13077">
        <v>2.4194339999999999</v>
      </c>
      <c r="V13077">
        <v>2.4194339999999999</v>
      </c>
      <c r="W13077">
        <v>2.4194339999999999</v>
      </c>
      <c r="X13077">
        <v>2.4194339999999999</v>
      </c>
      <c r="Y13077">
        <v>2.4194339999999999</v>
      </c>
      <c r="Z13077">
        <v>2.4194339999999999</v>
      </c>
      <c r="AA13077">
        <v>2.4194339999999999</v>
      </c>
      <c r="AB13077">
        <v>2.4194339999999999</v>
      </c>
      <c r="AC13077">
        <v>2.4194339999999999</v>
      </c>
      <c r="AD13077">
        <v>2.4194339999999999</v>
      </c>
      <c r="AE13077">
        <v>2.4194339999999999</v>
      </c>
      <c r="AF13077">
        <v>2.4194339999999999</v>
      </c>
      <c r="AG13077" s="1" t="s">
        <v>59434</v>
      </c>
      <c r="AH13077">
        <v>2.4194339999999999</v>
      </c>
      <c r="AI13077">
        <v>2.4194339999999999</v>
      </c>
      <c r="AJ13077">
        <v>2.4194339999999999</v>
      </c>
      <c r="AK13077">
        <v>2.4194339999999999</v>
      </c>
      <c r="AL13077">
        <v>2.4194339999999999</v>
      </c>
      <c r="AM13077">
        <v>2.4194339999999999</v>
      </c>
    </row>
    <row r="13078" spans="1:39" x14ac:dyDescent="0.3">
      <c r="A13078">
        <v>13077</v>
      </c>
      <c r="B13078">
        <v>21767</v>
      </c>
      <c r="C13078" s="1" t="s">
        <v>105549</v>
      </c>
      <c r="D13078" s="1" t="s">
        <v>105550</v>
      </c>
      <c r="E13078" s="1" t="s">
        <v>105551</v>
      </c>
      <c r="F13078" s="1" t="s">
        <v>179</v>
      </c>
      <c r="G13078" s="1" t="s">
        <v>179</v>
      </c>
      <c r="H13078" s="1" t="s">
        <v>105552</v>
      </c>
      <c r="I13078" s="1" t="s">
        <v>179</v>
      </c>
      <c r="J13078" s="1" t="s">
        <v>2276</v>
      </c>
      <c r="K13078">
        <v>2.4194339999999999</v>
      </c>
      <c r="L13078">
        <v>2.4194339999999999</v>
      </c>
      <c r="M13078">
        <v>2.4194339999999999</v>
      </c>
      <c r="N13078">
        <v>2.4194339999999999</v>
      </c>
      <c r="O13078">
        <v>2.4194339999999999</v>
      </c>
      <c r="P13078">
        <v>2.4194339999999999</v>
      </c>
      <c r="Q13078">
        <v>2.4194339999999999</v>
      </c>
      <c r="R13078" s="1" t="s">
        <v>59434</v>
      </c>
      <c r="S13078">
        <v>2.4194339999999999</v>
      </c>
      <c r="T13078">
        <v>2.4194339999999999</v>
      </c>
      <c r="U13078">
        <v>2.4194339999999999</v>
      </c>
      <c r="V13078">
        <v>2.4194339999999999</v>
      </c>
      <c r="W13078">
        <v>2.4194339999999999</v>
      </c>
      <c r="X13078">
        <v>2.4194339999999999</v>
      </c>
      <c r="Y13078">
        <v>2.4194339999999999</v>
      </c>
      <c r="Z13078">
        <v>2.4194339999999999</v>
      </c>
      <c r="AA13078">
        <v>2.4194339999999999</v>
      </c>
      <c r="AB13078">
        <v>2.4194339999999999</v>
      </c>
      <c r="AC13078">
        <v>2.4194339999999999</v>
      </c>
      <c r="AD13078">
        <v>2.4194339999999999</v>
      </c>
      <c r="AE13078">
        <v>2.4194339999999999</v>
      </c>
      <c r="AF13078">
        <v>2.4194339999999999</v>
      </c>
      <c r="AG13078" s="1" t="s">
        <v>59434</v>
      </c>
      <c r="AH13078">
        <v>2.4194339999999999</v>
      </c>
      <c r="AI13078">
        <v>2.4194339999999999</v>
      </c>
      <c r="AJ13078">
        <v>2.4194339999999999</v>
      </c>
      <c r="AK13078">
        <v>2.4194339999999999</v>
      </c>
      <c r="AL13078">
        <v>2.4194339999999999</v>
      </c>
      <c r="AM13078">
        <v>2.4194339999999999</v>
      </c>
    </row>
    <row r="13079" spans="1:39" x14ac:dyDescent="0.3">
      <c r="A13079">
        <v>13078</v>
      </c>
      <c r="B13079">
        <v>21768</v>
      </c>
      <c r="C13079" s="1" t="s">
        <v>105553</v>
      </c>
      <c r="D13079" s="1" t="s">
        <v>105554</v>
      </c>
      <c r="E13079" s="1" t="s">
        <v>105555</v>
      </c>
      <c r="F13079" s="1" t="s">
        <v>179</v>
      </c>
      <c r="G13079" s="1" t="s">
        <v>179</v>
      </c>
      <c r="H13079" s="1" t="s">
        <v>105556</v>
      </c>
      <c r="I13079" s="1" t="s">
        <v>179</v>
      </c>
      <c r="J13079" s="1" t="s">
        <v>29592</v>
      </c>
      <c r="K13079">
        <v>2.4194339999999999</v>
      </c>
      <c r="L13079">
        <v>2.4194339999999999</v>
      </c>
      <c r="M13079">
        <v>2.4194339999999999</v>
      </c>
      <c r="N13079">
        <v>2.4194339999999999</v>
      </c>
      <c r="O13079">
        <v>2.4194339999999999</v>
      </c>
      <c r="P13079">
        <v>2.4194339999999999</v>
      </c>
      <c r="Q13079">
        <v>2.4194339999999999</v>
      </c>
      <c r="R13079" s="1" t="s">
        <v>59434</v>
      </c>
      <c r="S13079">
        <v>2.4194339999999999</v>
      </c>
      <c r="T13079">
        <v>2.4194339999999999</v>
      </c>
      <c r="U13079">
        <v>2.4194339999999999</v>
      </c>
      <c r="V13079">
        <v>2.4194339999999999</v>
      </c>
      <c r="W13079">
        <v>2.4194339999999999</v>
      </c>
      <c r="X13079">
        <v>2.4194339999999999</v>
      </c>
      <c r="Y13079">
        <v>2.4194339999999999</v>
      </c>
      <c r="Z13079">
        <v>2.4194339999999999</v>
      </c>
      <c r="AA13079">
        <v>2.4194339999999999</v>
      </c>
      <c r="AB13079">
        <v>2.4194339999999999</v>
      </c>
      <c r="AC13079">
        <v>2.4194339999999999</v>
      </c>
      <c r="AD13079">
        <v>2.4194339999999999</v>
      </c>
      <c r="AE13079">
        <v>2.4194339999999999</v>
      </c>
      <c r="AF13079">
        <v>2.4194339999999999</v>
      </c>
      <c r="AG13079" s="1" t="s">
        <v>59434</v>
      </c>
      <c r="AH13079">
        <v>2.4194339999999999</v>
      </c>
      <c r="AI13079">
        <v>2.4194339999999999</v>
      </c>
      <c r="AJ13079">
        <v>2.4194339999999999</v>
      </c>
      <c r="AK13079">
        <v>2.4194339999999999</v>
      </c>
      <c r="AL13079">
        <v>2.4194339999999999</v>
      </c>
      <c r="AM13079">
        <v>2.4194339999999999</v>
      </c>
    </row>
    <row r="13080" spans="1:39" x14ac:dyDescent="0.3">
      <c r="A13080">
        <v>13079</v>
      </c>
      <c r="B13080">
        <v>21769</v>
      </c>
      <c r="C13080" s="1" t="s">
        <v>105557</v>
      </c>
      <c r="D13080" s="1" t="s">
        <v>105558</v>
      </c>
      <c r="E13080" s="1" t="s">
        <v>105559</v>
      </c>
      <c r="F13080" s="1" t="s">
        <v>179</v>
      </c>
      <c r="G13080" s="1" t="s">
        <v>179</v>
      </c>
      <c r="H13080" s="1" t="s">
        <v>179</v>
      </c>
      <c r="I13080" s="1" t="s">
        <v>179</v>
      </c>
      <c r="J13080" s="1" t="s">
        <v>7450</v>
      </c>
      <c r="K13080">
        <v>2.4194339999999999</v>
      </c>
      <c r="L13080">
        <v>2.4194339999999999</v>
      </c>
      <c r="M13080">
        <v>2.4194339999999999</v>
      </c>
      <c r="N13080">
        <v>2.4194339999999999</v>
      </c>
      <c r="O13080">
        <v>2.4194339999999999</v>
      </c>
      <c r="P13080">
        <v>2.4194339999999999</v>
      </c>
      <c r="Q13080">
        <v>2.4194339999999999</v>
      </c>
      <c r="R13080" s="1" t="s">
        <v>59434</v>
      </c>
      <c r="S13080">
        <v>2.4194339999999999</v>
      </c>
      <c r="T13080">
        <v>2.4194339999999999</v>
      </c>
      <c r="U13080">
        <v>2.4194339999999999</v>
      </c>
      <c r="V13080">
        <v>2.4194339999999999</v>
      </c>
      <c r="W13080">
        <v>2.4194339999999999</v>
      </c>
      <c r="X13080">
        <v>2.4194339999999999</v>
      </c>
      <c r="Y13080">
        <v>2.4194339999999999</v>
      </c>
      <c r="Z13080">
        <v>2.4194339999999999</v>
      </c>
      <c r="AA13080">
        <v>2.4194339999999999</v>
      </c>
      <c r="AB13080">
        <v>2.4194339999999999</v>
      </c>
      <c r="AC13080">
        <v>2.4194339999999999</v>
      </c>
      <c r="AD13080">
        <v>2.4194339999999999</v>
      </c>
      <c r="AE13080">
        <v>2.4194339999999999</v>
      </c>
      <c r="AF13080">
        <v>2.4194339999999999</v>
      </c>
      <c r="AG13080" s="1" t="s">
        <v>59434</v>
      </c>
      <c r="AH13080">
        <v>2.4194339999999999</v>
      </c>
      <c r="AI13080">
        <v>2.4194339999999999</v>
      </c>
      <c r="AJ13080">
        <v>2.4194339999999999</v>
      </c>
      <c r="AK13080">
        <v>2.4194339999999999</v>
      </c>
      <c r="AL13080">
        <v>2.4194339999999999</v>
      </c>
      <c r="AM13080">
        <v>2.4194339999999999</v>
      </c>
    </row>
    <row r="13081" spans="1:39" x14ac:dyDescent="0.3">
      <c r="A13081">
        <v>13080</v>
      </c>
      <c r="B13081">
        <v>2177</v>
      </c>
      <c r="C13081" s="1" t="s">
        <v>105560</v>
      </c>
      <c r="D13081" s="1" t="s">
        <v>105561</v>
      </c>
      <c r="E13081" s="1" t="s">
        <v>105562</v>
      </c>
      <c r="F13081" s="1" t="s">
        <v>105563</v>
      </c>
      <c r="G13081" s="1" t="s">
        <v>105564</v>
      </c>
      <c r="H13081" s="1" t="s">
        <v>105565</v>
      </c>
      <c r="I13081" s="1" t="s">
        <v>105566</v>
      </c>
      <c r="J13081" s="1" t="s">
        <v>105567</v>
      </c>
      <c r="K13081">
        <v>14.19849</v>
      </c>
      <c r="L13081">
        <v>14.18571</v>
      </c>
      <c r="M13081">
        <v>14.08292</v>
      </c>
      <c r="N13081">
        <v>14.16611</v>
      </c>
      <c r="O13081">
        <v>14.1608</v>
      </c>
      <c r="P13081">
        <v>14.257680000000001</v>
      </c>
      <c r="Q13081">
        <v>14.08272</v>
      </c>
      <c r="R13081" s="1" t="s">
        <v>105568</v>
      </c>
      <c r="S13081">
        <v>14.205500000000001</v>
      </c>
      <c r="T13081">
        <v>14.30339</v>
      </c>
      <c r="U13081">
        <v>14.03415</v>
      </c>
      <c r="V13081">
        <v>14.33268</v>
      </c>
      <c r="W13081">
        <v>14.148910000000001</v>
      </c>
      <c r="X13081">
        <v>14.16399</v>
      </c>
      <c r="Y13081">
        <v>14.099320000000001</v>
      </c>
      <c r="Z13081">
        <v>14.18234</v>
      </c>
      <c r="AA13081">
        <v>14.12969</v>
      </c>
      <c r="AB13081">
        <v>13.98068</v>
      </c>
      <c r="AC13081">
        <v>14.157389999999999</v>
      </c>
      <c r="AD13081">
        <v>14.13208</v>
      </c>
      <c r="AE13081">
        <v>14.022019999999999</v>
      </c>
      <c r="AF13081">
        <v>14.22312</v>
      </c>
      <c r="AG13081" s="1" t="s">
        <v>105569</v>
      </c>
      <c r="AH13081">
        <v>14.116289999999999</v>
      </c>
      <c r="AI13081">
        <v>14.126239999999999</v>
      </c>
      <c r="AJ13081">
        <v>14.101900000000001</v>
      </c>
      <c r="AK13081">
        <v>14.061349999999999</v>
      </c>
      <c r="AL13081">
        <v>14.19083</v>
      </c>
      <c r="AM13081">
        <v>14.162929999999999</v>
      </c>
    </row>
    <row r="13082" spans="1:39" x14ac:dyDescent="0.3">
      <c r="A13082">
        <v>13081</v>
      </c>
      <c r="B13082">
        <v>21770</v>
      </c>
      <c r="C13082" s="1" t="s">
        <v>105570</v>
      </c>
      <c r="D13082" s="1" t="s">
        <v>105571</v>
      </c>
      <c r="E13082" s="1" t="s">
        <v>105572</v>
      </c>
      <c r="F13082" s="1" t="s">
        <v>179</v>
      </c>
      <c r="G13082" s="1" t="s">
        <v>179</v>
      </c>
      <c r="H13082" s="1" t="s">
        <v>179</v>
      </c>
      <c r="I13082" s="1" t="s">
        <v>179</v>
      </c>
      <c r="J13082" s="1" t="s">
        <v>14992</v>
      </c>
      <c r="K13082">
        <v>2.4194339999999999</v>
      </c>
      <c r="L13082">
        <v>2.4194339999999999</v>
      </c>
      <c r="M13082">
        <v>2.4194339999999999</v>
      </c>
      <c r="N13082">
        <v>2.4194339999999999</v>
      </c>
      <c r="O13082">
        <v>2.4194339999999999</v>
      </c>
      <c r="P13082">
        <v>2.4194339999999999</v>
      </c>
      <c r="Q13082">
        <v>2.4194339999999999</v>
      </c>
      <c r="R13082" s="1" t="s">
        <v>59434</v>
      </c>
      <c r="S13082">
        <v>2.4194339999999999</v>
      </c>
      <c r="T13082">
        <v>2.4194339999999999</v>
      </c>
      <c r="U13082">
        <v>2.4194339999999999</v>
      </c>
      <c r="V13082">
        <v>2.4194339999999999</v>
      </c>
      <c r="W13082">
        <v>2.4194339999999999</v>
      </c>
      <c r="X13082">
        <v>2.4194339999999999</v>
      </c>
      <c r="Y13082">
        <v>2.4194339999999999</v>
      </c>
      <c r="Z13082">
        <v>2.4194339999999999</v>
      </c>
      <c r="AA13082">
        <v>2.4194339999999999</v>
      </c>
      <c r="AB13082">
        <v>2.4194339999999999</v>
      </c>
      <c r="AC13082">
        <v>2.4194339999999999</v>
      </c>
      <c r="AD13082">
        <v>2.4194339999999999</v>
      </c>
      <c r="AE13082">
        <v>2.4194339999999999</v>
      </c>
      <c r="AF13082">
        <v>2.4194339999999999</v>
      </c>
      <c r="AG13082" s="1" t="s">
        <v>59434</v>
      </c>
      <c r="AH13082">
        <v>2.4194339999999999</v>
      </c>
      <c r="AI13082">
        <v>2.4194339999999999</v>
      </c>
      <c r="AJ13082">
        <v>2.4194339999999999</v>
      </c>
      <c r="AK13082">
        <v>2.4194339999999999</v>
      </c>
      <c r="AL13082">
        <v>2.4194339999999999</v>
      </c>
      <c r="AM13082">
        <v>2.4194339999999999</v>
      </c>
    </row>
    <row r="13083" spans="1:39" x14ac:dyDescent="0.3">
      <c r="A13083">
        <v>13082</v>
      </c>
      <c r="B13083">
        <v>21771</v>
      </c>
      <c r="C13083" s="1" t="s">
        <v>105573</v>
      </c>
      <c r="D13083" s="1" t="s">
        <v>105574</v>
      </c>
      <c r="E13083" s="1" t="s">
        <v>105575</v>
      </c>
      <c r="F13083" s="1" t="s">
        <v>105576</v>
      </c>
      <c r="G13083" s="1" t="s">
        <v>179</v>
      </c>
      <c r="H13083" s="1" t="s">
        <v>105577</v>
      </c>
      <c r="I13083" s="1" t="s">
        <v>105241</v>
      </c>
      <c r="J13083" s="1" t="s">
        <v>16037</v>
      </c>
      <c r="K13083">
        <v>2.4194339999999999</v>
      </c>
      <c r="L13083">
        <v>2.4194339999999999</v>
      </c>
      <c r="M13083">
        <v>2.4194339999999999</v>
      </c>
      <c r="N13083">
        <v>2.4194339999999999</v>
      </c>
      <c r="O13083">
        <v>2.4194339999999999</v>
      </c>
      <c r="P13083">
        <v>2.4194339999999999</v>
      </c>
      <c r="Q13083">
        <v>2.4194339999999999</v>
      </c>
      <c r="R13083" s="1" t="s">
        <v>59434</v>
      </c>
      <c r="S13083">
        <v>2.4194339999999999</v>
      </c>
      <c r="T13083">
        <v>2.4194339999999999</v>
      </c>
      <c r="U13083">
        <v>2.4194339999999999</v>
      </c>
      <c r="V13083">
        <v>2.4194339999999999</v>
      </c>
      <c r="W13083">
        <v>2.4194339999999999</v>
      </c>
      <c r="X13083">
        <v>2.4194339999999999</v>
      </c>
      <c r="Y13083">
        <v>2.4194339999999999</v>
      </c>
      <c r="Z13083">
        <v>2.4194339999999999</v>
      </c>
      <c r="AA13083">
        <v>2.4194339999999999</v>
      </c>
      <c r="AB13083">
        <v>2.4194339999999999</v>
      </c>
      <c r="AC13083">
        <v>2.4194339999999999</v>
      </c>
      <c r="AD13083">
        <v>2.4194339999999999</v>
      </c>
      <c r="AE13083">
        <v>2.4194339999999999</v>
      </c>
      <c r="AF13083">
        <v>2.4194339999999999</v>
      </c>
      <c r="AG13083" s="1" t="s">
        <v>59434</v>
      </c>
      <c r="AH13083">
        <v>2.4194339999999999</v>
      </c>
      <c r="AI13083">
        <v>2.4194339999999999</v>
      </c>
      <c r="AJ13083">
        <v>2.4194339999999999</v>
      </c>
      <c r="AK13083">
        <v>2.4194339999999999</v>
      </c>
      <c r="AL13083">
        <v>2.4194339999999999</v>
      </c>
      <c r="AM13083">
        <v>2.4194339999999999</v>
      </c>
    </row>
    <row r="13084" spans="1:39" x14ac:dyDescent="0.3">
      <c r="A13084">
        <v>13083</v>
      </c>
      <c r="B13084">
        <v>21772</v>
      </c>
      <c r="C13084" s="1" t="s">
        <v>105578</v>
      </c>
      <c r="D13084" s="1" t="s">
        <v>105579</v>
      </c>
      <c r="E13084" s="1" t="s">
        <v>105580</v>
      </c>
      <c r="F13084" s="1" t="s">
        <v>179</v>
      </c>
      <c r="G13084" s="1" t="s">
        <v>179</v>
      </c>
      <c r="H13084" s="1" t="s">
        <v>105581</v>
      </c>
      <c r="I13084" s="1" t="s">
        <v>179</v>
      </c>
      <c r="J13084" s="1" t="s">
        <v>20158</v>
      </c>
      <c r="K13084">
        <v>2.4194339999999999</v>
      </c>
      <c r="L13084">
        <v>2.4194339999999999</v>
      </c>
      <c r="M13084">
        <v>2.4194339999999999</v>
      </c>
      <c r="N13084">
        <v>2.4194339999999999</v>
      </c>
      <c r="O13084">
        <v>2.4194339999999999</v>
      </c>
      <c r="P13084">
        <v>2.4194339999999999</v>
      </c>
      <c r="Q13084">
        <v>2.4194339999999999</v>
      </c>
      <c r="R13084" s="1" t="s">
        <v>59434</v>
      </c>
      <c r="S13084">
        <v>2.4194339999999999</v>
      </c>
      <c r="T13084">
        <v>2.4194339999999999</v>
      </c>
      <c r="U13084">
        <v>2.4194339999999999</v>
      </c>
      <c r="V13084">
        <v>2.4194339999999999</v>
      </c>
      <c r="W13084">
        <v>2.4194339999999999</v>
      </c>
      <c r="X13084">
        <v>2.4194339999999999</v>
      </c>
      <c r="Y13084">
        <v>2.4194339999999999</v>
      </c>
      <c r="Z13084">
        <v>2.4194339999999999</v>
      </c>
      <c r="AA13084">
        <v>2.4194339999999999</v>
      </c>
      <c r="AB13084">
        <v>2.4194339999999999</v>
      </c>
      <c r="AC13084">
        <v>2.4194339999999999</v>
      </c>
      <c r="AD13084">
        <v>2.4194339999999999</v>
      </c>
      <c r="AE13084">
        <v>2.4194339999999999</v>
      </c>
      <c r="AF13084">
        <v>2.4194339999999999</v>
      </c>
      <c r="AG13084" s="1" t="s">
        <v>59434</v>
      </c>
      <c r="AH13084">
        <v>2.4194339999999999</v>
      </c>
      <c r="AI13084">
        <v>2.4194339999999999</v>
      </c>
      <c r="AJ13084">
        <v>2.4194339999999999</v>
      </c>
      <c r="AK13084">
        <v>2.4194339999999999</v>
      </c>
      <c r="AL13084">
        <v>2.4194339999999999</v>
      </c>
      <c r="AM13084">
        <v>2.4194339999999999</v>
      </c>
    </row>
    <row r="13085" spans="1:39" x14ac:dyDescent="0.3">
      <c r="A13085">
        <v>13084</v>
      </c>
      <c r="B13085">
        <v>21773</v>
      </c>
      <c r="C13085" s="1" t="s">
        <v>105582</v>
      </c>
      <c r="D13085" s="1" t="s">
        <v>105583</v>
      </c>
      <c r="E13085" s="1" t="s">
        <v>105584</v>
      </c>
      <c r="F13085" s="1" t="s">
        <v>105585</v>
      </c>
      <c r="G13085" s="1" t="s">
        <v>179</v>
      </c>
      <c r="H13085" s="1" t="s">
        <v>105586</v>
      </c>
      <c r="I13085" s="1" t="s">
        <v>105587</v>
      </c>
      <c r="J13085" s="1" t="s">
        <v>18972</v>
      </c>
      <c r="K13085">
        <v>2.4194339999999999</v>
      </c>
      <c r="L13085">
        <v>2.4194339999999999</v>
      </c>
      <c r="M13085">
        <v>2.4194339999999999</v>
      </c>
      <c r="N13085">
        <v>2.4194339999999999</v>
      </c>
      <c r="O13085">
        <v>2.4194339999999999</v>
      </c>
      <c r="P13085">
        <v>2.4194339999999999</v>
      </c>
      <c r="Q13085">
        <v>2.4194339999999999</v>
      </c>
      <c r="R13085" s="1" t="s">
        <v>59434</v>
      </c>
      <c r="S13085">
        <v>2.4194339999999999</v>
      </c>
      <c r="T13085">
        <v>2.4194339999999999</v>
      </c>
      <c r="U13085">
        <v>2.4194339999999999</v>
      </c>
      <c r="V13085">
        <v>2.4194339999999999</v>
      </c>
      <c r="W13085">
        <v>2.4194339999999999</v>
      </c>
      <c r="X13085">
        <v>2.4194339999999999</v>
      </c>
      <c r="Y13085">
        <v>2.4194339999999999</v>
      </c>
      <c r="Z13085">
        <v>2.4194339999999999</v>
      </c>
      <c r="AA13085">
        <v>2.4194339999999999</v>
      </c>
      <c r="AB13085">
        <v>2.4194339999999999</v>
      </c>
      <c r="AC13085">
        <v>2.4194339999999999</v>
      </c>
      <c r="AD13085">
        <v>2.4194339999999999</v>
      </c>
      <c r="AE13085">
        <v>2.4194339999999999</v>
      </c>
      <c r="AF13085">
        <v>2.4194339999999999</v>
      </c>
      <c r="AG13085" s="1" t="s">
        <v>59434</v>
      </c>
      <c r="AH13085">
        <v>2.4194339999999999</v>
      </c>
      <c r="AI13085">
        <v>2.4194339999999999</v>
      </c>
      <c r="AJ13085">
        <v>2.4194339999999999</v>
      </c>
      <c r="AK13085">
        <v>2.4194339999999999</v>
      </c>
      <c r="AL13085">
        <v>2.4194339999999999</v>
      </c>
      <c r="AM13085">
        <v>2.4194339999999999</v>
      </c>
    </row>
    <row r="13086" spans="1:39" x14ac:dyDescent="0.3">
      <c r="A13086">
        <v>13085</v>
      </c>
      <c r="B13086">
        <v>21774</v>
      </c>
      <c r="C13086" s="1" t="s">
        <v>105588</v>
      </c>
      <c r="D13086" s="1" t="s">
        <v>105589</v>
      </c>
      <c r="E13086" s="1" t="s">
        <v>105590</v>
      </c>
      <c r="F13086" s="1" t="s">
        <v>105591</v>
      </c>
      <c r="G13086" s="1" t="s">
        <v>179</v>
      </c>
      <c r="H13086" s="1" t="s">
        <v>105592</v>
      </c>
      <c r="I13086" s="1" t="s">
        <v>179</v>
      </c>
      <c r="J13086" s="1" t="s">
        <v>43531</v>
      </c>
      <c r="K13086">
        <v>2.4194339999999999</v>
      </c>
      <c r="L13086">
        <v>2.4194339999999999</v>
      </c>
      <c r="M13086">
        <v>2.4194339999999999</v>
      </c>
      <c r="N13086">
        <v>2.4194339999999999</v>
      </c>
      <c r="O13086">
        <v>2.4194339999999999</v>
      </c>
      <c r="P13086">
        <v>2.4194339999999999</v>
      </c>
      <c r="Q13086">
        <v>2.4194339999999999</v>
      </c>
      <c r="R13086" s="1" t="s">
        <v>59434</v>
      </c>
      <c r="S13086">
        <v>2.4194339999999999</v>
      </c>
      <c r="T13086">
        <v>2.4194339999999999</v>
      </c>
      <c r="U13086">
        <v>2.4194339999999999</v>
      </c>
      <c r="V13086">
        <v>2.4194339999999999</v>
      </c>
      <c r="W13086">
        <v>2.4194339999999999</v>
      </c>
      <c r="X13086">
        <v>2.4194339999999999</v>
      </c>
      <c r="Y13086">
        <v>2.4194339999999999</v>
      </c>
      <c r="Z13086">
        <v>2.4194339999999999</v>
      </c>
      <c r="AA13086">
        <v>2.4194339999999999</v>
      </c>
      <c r="AB13086">
        <v>2.4194339999999999</v>
      </c>
      <c r="AC13086">
        <v>2.4194339999999999</v>
      </c>
      <c r="AD13086">
        <v>2.4194339999999999</v>
      </c>
      <c r="AE13086">
        <v>2.4194339999999999</v>
      </c>
      <c r="AF13086">
        <v>2.4194339999999999</v>
      </c>
      <c r="AG13086" s="1" t="s">
        <v>59434</v>
      </c>
      <c r="AH13086">
        <v>2.4194339999999999</v>
      </c>
      <c r="AI13086">
        <v>2.4194339999999999</v>
      </c>
      <c r="AJ13086">
        <v>2.4194339999999999</v>
      </c>
      <c r="AK13086">
        <v>2.4194339999999999</v>
      </c>
      <c r="AL13086">
        <v>2.4194339999999999</v>
      </c>
      <c r="AM13086">
        <v>2.4194339999999999</v>
      </c>
    </row>
    <row r="13087" spans="1:39" x14ac:dyDescent="0.3">
      <c r="A13087">
        <v>13086</v>
      </c>
      <c r="B13087">
        <v>21775</v>
      </c>
      <c r="C13087" s="1" t="s">
        <v>105593</v>
      </c>
      <c r="D13087" s="1" t="s">
        <v>105594</v>
      </c>
      <c r="E13087" s="1" t="s">
        <v>105595</v>
      </c>
      <c r="F13087" s="1" t="s">
        <v>105596</v>
      </c>
      <c r="G13087" s="1" t="s">
        <v>179</v>
      </c>
      <c r="H13087" s="1" t="s">
        <v>105597</v>
      </c>
      <c r="I13087" s="1" t="s">
        <v>105598</v>
      </c>
      <c r="J13087" s="1" t="s">
        <v>34401</v>
      </c>
      <c r="K13087">
        <v>2.4194339999999999</v>
      </c>
      <c r="L13087">
        <v>2.4194339999999999</v>
      </c>
      <c r="M13087">
        <v>2.4194339999999999</v>
      </c>
      <c r="N13087">
        <v>2.4194339999999999</v>
      </c>
      <c r="O13087">
        <v>2.4194339999999999</v>
      </c>
      <c r="P13087">
        <v>2.4194339999999999</v>
      </c>
      <c r="Q13087">
        <v>2.4194339999999999</v>
      </c>
      <c r="R13087" s="1" t="s">
        <v>59434</v>
      </c>
      <c r="S13087">
        <v>2.4194339999999999</v>
      </c>
      <c r="T13087">
        <v>2.4194339999999999</v>
      </c>
      <c r="U13087">
        <v>2.4194339999999999</v>
      </c>
      <c r="V13087">
        <v>2.4194339999999999</v>
      </c>
      <c r="W13087">
        <v>2.4194339999999999</v>
      </c>
      <c r="X13087">
        <v>2.4194339999999999</v>
      </c>
      <c r="Y13087">
        <v>2.4194339999999999</v>
      </c>
      <c r="Z13087">
        <v>2.4194339999999999</v>
      </c>
      <c r="AA13087">
        <v>2.4194339999999999</v>
      </c>
      <c r="AB13087">
        <v>2.4194339999999999</v>
      </c>
      <c r="AC13087">
        <v>2.4194339999999999</v>
      </c>
      <c r="AD13087">
        <v>2.4194339999999999</v>
      </c>
      <c r="AE13087">
        <v>2.4194339999999999</v>
      </c>
      <c r="AF13087">
        <v>2.4194339999999999</v>
      </c>
      <c r="AG13087" s="1" t="s">
        <v>59434</v>
      </c>
      <c r="AH13087">
        <v>2.4194339999999999</v>
      </c>
      <c r="AI13087">
        <v>2.4194339999999999</v>
      </c>
      <c r="AJ13087">
        <v>2.4194339999999999</v>
      </c>
      <c r="AK13087">
        <v>2.4194339999999999</v>
      </c>
      <c r="AL13087">
        <v>2.4194339999999999</v>
      </c>
      <c r="AM13087">
        <v>2.4194339999999999</v>
      </c>
    </row>
    <row r="13088" spans="1:39" x14ac:dyDescent="0.3">
      <c r="A13088">
        <v>13087</v>
      </c>
      <c r="B13088">
        <v>21776</v>
      </c>
      <c r="C13088" s="1" t="s">
        <v>105599</v>
      </c>
      <c r="D13088" s="1" t="s">
        <v>105600</v>
      </c>
      <c r="E13088" s="1" t="s">
        <v>105601</v>
      </c>
      <c r="F13088" s="1" t="s">
        <v>105602</v>
      </c>
      <c r="G13088" s="1" t="s">
        <v>105603</v>
      </c>
      <c r="H13088" s="1" t="s">
        <v>105604</v>
      </c>
      <c r="I13088" s="1" t="s">
        <v>105605</v>
      </c>
      <c r="J13088" s="1" t="s">
        <v>7793</v>
      </c>
      <c r="K13088">
        <v>2.4194339999999999</v>
      </c>
      <c r="L13088">
        <v>2.4194339999999999</v>
      </c>
      <c r="M13088">
        <v>2.4194339999999999</v>
      </c>
      <c r="N13088">
        <v>2.4194339999999999</v>
      </c>
      <c r="O13088">
        <v>2.4194339999999999</v>
      </c>
      <c r="P13088">
        <v>2.4194339999999999</v>
      </c>
      <c r="Q13088">
        <v>2.4194339999999999</v>
      </c>
      <c r="R13088" s="1" t="s">
        <v>59434</v>
      </c>
      <c r="S13088">
        <v>2.4194339999999999</v>
      </c>
      <c r="T13088">
        <v>2.4194339999999999</v>
      </c>
      <c r="U13088">
        <v>2.4194339999999999</v>
      </c>
      <c r="V13088">
        <v>2.4194339999999999</v>
      </c>
      <c r="W13088">
        <v>2.4194339999999999</v>
      </c>
      <c r="X13088">
        <v>2.4194339999999999</v>
      </c>
      <c r="Y13088">
        <v>2.4194339999999999</v>
      </c>
      <c r="Z13088">
        <v>2.4194339999999999</v>
      </c>
      <c r="AA13088">
        <v>2.4194339999999999</v>
      </c>
      <c r="AB13088">
        <v>2.4194339999999999</v>
      </c>
      <c r="AC13088">
        <v>2.4194339999999999</v>
      </c>
      <c r="AD13088">
        <v>2.4194339999999999</v>
      </c>
      <c r="AE13088">
        <v>2.4194339999999999</v>
      </c>
      <c r="AF13088">
        <v>2.4194339999999999</v>
      </c>
      <c r="AG13088" s="1" t="s">
        <v>59434</v>
      </c>
      <c r="AH13088">
        <v>2.4194339999999999</v>
      </c>
      <c r="AI13088">
        <v>2.4194339999999999</v>
      </c>
      <c r="AJ13088">
        <v>2.4194339999999999</v>
      </c>
      <c r="AK13088">
        <v>2.4194339999999999</v>
      </c>
      <c r="AL13088">
        <v>2.4194339999999999</v>
      </c>
      <c r="AM13088">
        <v>2.4194339999999999</v>
      </c>
    </row>
    <row r="13089" spans="1:39" x14ac:dyDescent="0.3">
      <c r="A13089">
        <v>13088</v>
      </c>
      <c r="B13089">
        <v>21777</v>
      </c>
      <c r="C13089" s="1" t="s">
        <v>105606</v>
      </c>
      <c r="D13089" s="1" t="s">
        <v>105607</v>
      </c>
      <c r="E13089" s="1" t="s">
        <v>105608</v>
      </c>
      <c r="F13089" s="1" t="s">
        <v>105609</v>
      </c>
      <c r="G13089" s="1" t="s">
        <v>179</v>
      </c>
      <c r="H13089" s="1" t="s">
        <v>105610</v>
      </c>
      <c r="I13089" s="1" t="s">
        <v>179</v>
      </c>
      <c r="J13089" s="1" t="s">
        <v>710</v>
      </c>
      <c r="K13089">
        <v>2.4194339999999999</v>
      </c>
      <c r="L13089">
        <v>2.4194339999999999</v>
      </c>
      <c r="M13089">
        <v>2.4194339999999999</v>
      </c>
      <c r="N13089">
        <v>2.4194339999999999</v>
      </c>
      <c r="O13089">
        <v>2.4194339999999999</v>
      </c>
      <c r="P13089">
        <v>2.4194339999999999</v>
      </c>
      <c r="Q13089">
        <v>2.4194339999999999</v>
      </c>
      <c r="R13089" s="1" t="s">
        <v>59434</v>
      </c>
      <c r="S13089">
        <v>2.4194339999999999</v>
      </c>
      <c r="T13089">
        <v>2.4194339999999999</v>
      </c>
      <c r="U13089">
        <v>2.4194339999999999</v>
      </c>
      <c r="V13089">
        <v>2.4194339999999999</v>
      </c>
      <c r="W13089">
        <v>2.4194339999999999</v>
      </c>
      <c r="X13089">
        <v>2.4194339999999999</v>
      </c>
      <c r="Y13089">
        <v>2.4194339999999999</v>
      </c>
      <c r="Z13089">
        <v>2.4194339999999999</v>
      </c>
      <c r="AA13089">
        <v>2.4194339999999999</v>
      </c>
      <c r="AB13089">
        <v>2.4194339999999999</v>
      </c>
      <c r="AC13089">
        <v>2.4194339999999999</v>
      </c>
      <c r="AD13089">
        <v>2.4194339999999999</v>
      </c>
      <c r="AE13089">
        <v>2.4194339999999999</v>
      </c>
      <c r="AF13089">
        <v>2.4194339999999999</v>
      </c>
      <c r="AG13089" s="1" t="s">
        <v>59434</v>
      </c>
      <c r="AH13089">
        <v>2.4194339999999999</v>
      </c>
      <c r="AI13089">
        <v>2.4194339999999999</v>
      </c>
      <c r="AJ13089">
        <v>2.4194339999999999</v>
      </c>
      <c r="AK13089">
        <v>2.4194339999999999</v>
      </c>
      <c r="AL13089">
        <v>2.4194339999999999</v>
      </c>
      <c r="AM13089">
        <v>2.4194339999999999</v>
      </c>
    </row>
    <row r="13090" spans="1:39" x14ac:dyDescent="0.3">
      <c r="A13090">
        <v>13089</v>
      </c>
      <c r="B13090">
        <v>21778</v>
      </c>
      <c r="C13090" s="1" t="s">
        <v>105611</v>
      </c>
      <c r="D13090" s="1" t="s">
        <v>105612</v>
      </c>
      <c r="E13090" s="1" t="s">
        <v>105613</v>
      </c>
      <c r="F13090" s="1" t="s">
        <v>179</v>
      </c>
      <c r="G13090" s="1" t="s">
        <v>179</v>
      </c>
      <c r="H13090" s="1" t="s">
        <v>105614</v>
      </c>
      <c r="I13090" s="1" t="s">
        <v>179</v>
      </c>
      <c r="J13090" s="1" t="s">
        <v>47480</v>
      </c>
      <c r="K13090">
        <v>2.4194339999999999</v>
      </c>
      <c r="L13090">
        <v>2.4194339999999999</v>
      </c>
      <c r="M13090">
        <v>2.4194339999999999</v>
      </c>
      <c r="N13090">
        <v>2.4194339999999999</v>
      </c>
      <c r="O13090">
        <v>2.4194339999999999</v>
      </c>
      <c r="P13090">
        <v>2.4194339999999999</v>
      </c>
      <c r="Q13090">
        <v>2.4194339999999999</v>
      </c>
      <c r="R13090" s="1" t="s">
        <v>59434</v>
      </c>
      <c r="S13090">
        <v>2.4194339999999999</v>
      </c>
      <c r="T13090">
        <v>2.4194339999999999</v>
      </c>
      <c r="U13090">
        <v>2.4194339999999999</v>
      </c>
      <c r="V13090">
        <v>2.4194339999999999</v>
      </c>
      <c r="W13090">
        <v>2.4194339999999999</v>
      </c>
      <c r="X13090">
        <v>2.4194339999999999</v>
      </c>
      <c r="Y13090">
        <v>2.4194339999999999</v>
      </c>
      <c r="Z13090">
        <v>2.4194339999999999</v>
      </c>
      <c r="AA13090">
        <v>2.4194339999999999</v>
      </c>
      <c r="AB13090">
        <v>2.4194339999999999</v>
      </c>
      <c r="AC13090">
        <v>2.4194339999999999</v>
      </c>
      <c r="AD13090">
        <v>2.4194339999999999</v>
      </c>
      <c r="AE13090">
        <v>2.4194339999999999</v>
      </c>
      <c r="AF13090">
        <v>2.4194339999999999</v>
      </c>
      <c r="AG13090" s="1" t="s">
        <v>59434</v>
      </c>
      <c r="AH13090">
        <v>2.4194339999999999</v>
      </c>
      <c r="AI13090">
        <v>2.4194339999999999</v>
      </c>
      <c r="AJ13090">
        <v>2.4194339999999999</v>
      </c>
      <c r="AK13090">
        <v>2.4194339999999999</v>
      </c>
      <c r="AL13090">
        <v>2.4194339999999999</v>
      </c>
      <c r="AM13090">
        <v>2.4194339999999999</v>
      </c>
    </row>
    <row r="13091" spans="1:39" x14ac:dyDescent="0.3">
      <c r="A13091">
        <v>13090</v>
      </c>
      <c r="B13091">
        <v>21779</v>
      </c>
      <c r="C13091" s="1" t="s">
        <v>105615</v>
      </c>
      <c r="D13091" s="1" t="s">
        <v>105616</v>
      </c>
      <c r="E13091" s="1" t="s">
        <v>105617</v>
      </c>
      <c r="F13091" s="1" t="s">
        <v>179</v>
      </c>
      <c r="G13091" s="1" t="s">
        <v>179</v>
      </c>
      <c r="H13091" s="1" t="s">
        <v>179</v>
      </c>
      <c r="I13091" s="1" t="s">
        <v>179</v>
      </c>
      <c r="J13091" s="1" t="s">
        <v>2671</v>
      </c>
      <c r="K13091">
        <v>2.4194339999999999</v>
      </c>
      <c r="L13091">
        <v>2.4194339999999999</v>
      </c>
      <c r="M13091">
        <v>2.4194339999999999</v>
      </c>
      <c r="N13091">
        <v>2.4194339999999999</v>
      </c>
      <c r="O13091">
        <v>2.4194339999999999</v>
      </c>
      <c r="P13091">
        <v>2.4194339999999999</v>
      </c>
      <c r="Q13091">
        <v>2.4194339999999999</v>
      </c>
      <c r="R13091" s="1" t="s">
        <v>59434</v>
      </c>
      <c r="S13091">
        <v>2.4194339999999999</v>
      </c>
      <c r="T13091">
        <v>2.4194339999999999</v>
      </c>
      <c r="U13091">
        <v>2.4194339999999999</v>
      </c>
      <c r="V13091">
        <v>2.4194339999999999</v>
      </c>
      <c r="W13091">
        <v>2.4194339999999999</v>
      </c>
      <c r="X13091">
        <v>2.4194339999999999</v>
      </c>
      <c r="Y13091">
        <v>2.4194339999999999</v>
      </c>
      <c r="Z13091">
        <v>2.4194339999999999</v>
      </c>
      <c r="AA13091">
        <v>2.4194339999999999</v>
      </c>
      <c r="AB13091">
        <v>2.4194339999999999</v>
      </c>
      <c r="AC13091">
        <v>2.4194339999999999</v>
      </c>
      <c r="AD13091">
        <v>2.4194339999999999</v>
      </c>
      <c r="AE13091">
        <v>2.4194339999999999</v>
      </c>
      <c r="AF13091">
        <v>2.4194339999999999</v>
      </c>
      <c r="AG13091" s="1" t="s">
        <v>59434</v>
      </c>
      <c r="AH13091">
        <v>2.4194339999999999</v>
      </c>
      <c r="AI13091">
        <v>2.4194339999999999</v>
      </c>
      <c r="AJ13091">
        <v>2.4194339999999999</v>
      </c>
      <c r="AK13091">
        <v>2.4194339999999999</v>
      </c>
      <c r="AL13091">
        <v>2.4194339999999999</v>
      </c>
      <c r="AM13091">
        <v>2.4194339999999999</v>
      </c>
    </row>
    <row r="13092" spans="1:39" x14ac:dyDescent="0.3">
      <c r="A13092">
        <v>13091</v>
      </c>
      <c r="B13092">
        <v>2178</v>
      </c>
      <c r="C13092" s="1" t="s">
        <v>105618</v>
      </c>
      <c r="D13092" s="1" t="s">
        <v>105619</v>
      </c>
      <c r="E13092" s="1" t="s">
        <v>105620</v>
      </c>
      <c r="F13092" s="1" t="s">
        <v>105621</v>
      </c>
      <c r="G13092" s="1" t="s">
        <v>105622</v>
      </c>
      <c r="H13092" s="1" t="s">
        <v>105623</v>
      </c>
      <c r="I13092" s="1" t="s">
        <v>105624</v>
      </c>
      <c r="J13092" s="1" t="s">
        <v>105625</v>
      </c>
      <c r="K13092">
        <v>14.07342</v>
      </c>
      <c r="L13092">
        <v>14.085089999999999</v>
      </c>
      <c r="M13092">
        <v>13.938190000000001</v>
      </c>
      <c r="N13092">
        <v>13.884130000000001</v>
      </c>
      <c r="O13092">
        <v>14.02582</v>
      </c>
      <c r="P13092">
        <v>13.83137</v>
      </c>
      <c r="Q13092">
        <v>13.8263</v>
      </c>
      <c r="R13092" s="1" t="s">
        <v>105626</v>
      </c>
      <c r="S13092">
        <v>13.82376</v>
      </c>
      <c r="T13092">
        <v>13.97986</v>
      </c>
      <c r="U13092">
        <v>14.099119999999999</v>
      </c>
      <c r="V13092">
        <v>14.00182</v>
      </c>
      <c r="W13092">
        <v>14.20778</v>
      </c>
      <c r="X13092">
        <v>13.95302</v>
      </c>
      <c r="Y13092">
        <v>14.11913</v>
      </c>
      <c r="Z13092">
        <v>14.19847</v>
      </c>
      <c r="AA13092">
        <v>14.18665</v>
      </c>
      <c r="AB13092">
        <v>14.01695</v>
      </c>
      <c r="AC13092">
        <v>14.19445</v>
      </c>
      <c r="AD13092">
        <v>14.098420000000001</v>
      </c>
      <c r="AE13092">
        <v>13.816560000000001</v>
      </c>
      <c r="AF13092">
        <v>13.97114</v>
      </c>
      <c r="AG13092" s="1" t="s">
        <v>88964</v>
      </c>
      <c r="AH13092">
        <v>14.00587</v>
      </c>
      <c r="AI13092">
        <v>13.944240000000001</v>
      </c>
      <c r="AJ13092">
        <v>14.17559</v>
      </c>
      <c r="AK13092">
        <v>13.952400000000001</v>
      </c>
      <c r="AL13092">
        <v>14.133649999999999</v>
      </c>
      <c r="AM13092">
        <v>14.448639999999999</v>
      </c>
    </row>
    <row r="13093" spans="1:39" x14ac:dyDescent="0.3">
      <c r="A13093">
        <v>13092</v>
      </c>
      <c r="B13093">
        <v>21780</v>
      </c>
      <c r="C13093" s="1" t="s">
        <v>105627</v>
      </c>
      <c r="D13093" s="1" t="s">
        <v>105628</v>
      </c>
      <c r="E13093" s="1" t="s">
        <v>105629</v>
      </c>
      <c r="F13093" s="1" t="s">
        <v>105630</v>
      </c>
      <c r="G13093" s="1" t="s">
        <v>179</v>
      </c>
      <c r="H13093" s="1" t="s">
        <v>105631</v>
      </c>
      <c r="I13093" s="1" t="s">
        <v>179</v>
      </c>
      <c r="J13093" s="1" t="s">
        <v>39309</v>
      </c>
      <c r="K13093">
        <v>2.4194339999999999</v>
      </c>
      <c r="L13093">
        <v>2.4194339999999999</v>
      </c>
      <c r="M13093">
        <v>2.4194339999999999</v>
      </c>
      <c r="N13093">
        <v>2.4194339999999999</v>
      </c>
      <c r="O13093">
        <v>2.4194339999999999</v>
      </c>
      <c r="P13093">
        <v>2.4194339999999999</v>
      </c>
      <c r="Q13093">
        <v>2.4194339999999999</v>
      </c>
      <c r="R13093" s="1" t="s">
        <v>59434</v>
      </c>
      <c r="S13093">
        <v>2.4194339999999999</v>
      </c>
      <c r="T13093">
        <v>2.4194339999999999</v>
      </c>
      <c r="U13093">
        <v>2.4194339999999999</v>
      </c>
      <c r="V13093">
        <v>2.4194339999999999</v>
      </c>
      <c r="W13093">
        <v>2.4194339999999999</v>
      </c>
      <c r="X13093">
        <v>2.4194339999999999</v>
      </c>
      <c r="Y13093">
        <v>2.4194339999999999</v>
      </c>
      <c r="Z13093">
        <v>2.4194339999999999</v>
      </c>
      <c r="AA13093">
        <v>2.4194339999999999</v>
      </c>
      <c r="AB13093">
        <v>2.4194339999999999</v>
      </c>
      <c r="AC13093">
        <v>2.4194339999999999</v>
      </c>
      <c r="AD13093">
        <v>2.4194339999999999</v>
      </c>
      <c r="AE13093">
        <v>2.4194339999999999</v>
      </c>
      <c r="AF13093">
        <v>2.4194339999999999</v>
      </c>
      <c r="AG13093" s="1" t="s">
        <v>59434</v>
      </c>
      <c r="AH13093">
        <v>2.4194339999999999</v>
      </c>
      <c r="AI13093">
        <v>2.4194339999999999</v>
      </c>
      <c r="AJ13093">
        <v>2.4194339999999999</v>
      </c>
      <c r="AK13093">
        <v>2.4194339999999999</v>
      </c>
      <c r="AL13093">
        <v>2.4194339999999999</v>
      </c>
      <c r="AM13093">
        <v>2.4194339999999999</v>
      </c>
    </row>
    <row r="13094" spans="1:39" x14ac:dyDescent="0.3">
      <c r="A13094">
        <v>13093</v>
      </c>
      <c r="B13094">
        <v>21781</v>
      </c>
      <c r="C13094" s="1" t="s">
        <v>105632</v>
      </c>
      <c r="D13094" s="1" t="s">
        <v>105633</v>
      </c>
      <c r="E13094" s="1" t="s">
        <v>105634</v>
      </c>
      <c r="F13094" s="1" t="s">
        <v>105635</v>
      </c>
      <c r="G13094" s="1" t="s">
        <v>179</v>
      </c>
      <c r="H13094" s="1" t="s">
        <v>105636</v>
      </c>
      <c r="I13094" s="1" t="s">
        <v>179</v>
      </c>
      <c r="J13094" s="1" t="s">
        <v>105637</v>
      </c>
      <c r="K13094">
        <v>2.4194339999999999</v>
      </c>
      <c r="L13094">
        <v>2.4194339999999999</v>
      </c>
      <c r="M13094">
        <v>2.4194339999999999</v>
      </c>
      <c r="N13094">
        <v>2.4194339999999999</v>
      </c>
      <c r="O13094">
        <v>2.4194339999999999</v>
      </c>
      <c r="P13094">
        <v>2.4194339999999999</v>
      </c>
      <c r="Q13094">
        <v>2.4194339999999999</v>
      </c>
      <c r="R13094" s="1" t="s">
        <v>59434</v>
      </c>
      <c r="S13094">
        <v>2.4194339999999999</v>
      </c>
      <c r="T13094">
        <v>2.4194339999999999</v>
      </c>
      <c r="U13094">
        <v>2.4194339999999999</v>
      </c>
      <c r="V13094">
        <v>2.4194339999999999</v>
      </c>
      <c r="W13094">
        <v>2.4194339999999999</v>
      </c>
      <c r="X13094">
        <v>2.4194339999999999</v>
      </c>
      <c r="Y13094">
        <v>2.4194339999999999</v>
      </c>
      <c r="Z13094">
        <v>2.4194339999999999</v>
      </c>
      <c r="AA13094">
        <v>2.4194339999999999</v>
      </c>
      <c r="AB13094">
        <v>2.4194339999999999</v>
      </c>
      <c r="AC13094">
        <v>2.4194339999999999</v>
      </c>
      <c r="AD13094">
        <v>2.4194339999999999</v>
      </c>
      <c r="AE13094">
        <v>2.4194339999999999</v>
      </c>
      <c r="AF13094">
        <v>2.4194339999999999</v>
      </c>
      <c r="AG13094" s="1" t="s">
        <v>59434</v>
      </c>
      <c r="AH13094">
        <v>2.4194339999999999</v>
      </c>
      <c r="AI13094">
        <v>2.4194339999999999</v>
      </c>
      <c r="AJ13094">
        <v>2.4194339999999999</v>
      </c>
      <c r="AK13094">
        <v>2.4194339999999999</v>
      </c>
      <c r="AL13094">
        <v>2.4194339999999999</v>
      </c>
      <c r="AM13094">
        <v>2.4194339999999999</v>
      </c>
    </row>
    <row r="13095" spans="1:39" x14ac:dyDescent="0.3">
      <c r="A13095">
        <v>13094</v>
      </c>
      <c r="B13095">
        <v>21782</v>
      </c>
      <c r="C13095" s="1" t="s">
        <v>105638</v>
      </c>
      <c r="D13095" s="1" t="s">
        <v>105639</v>
      </c>
      <c r="E13095" s="1" t="s">
        <v>105640</v>
      </c>
      <c r="F13095" s="1" t="s">
        <v>105641</v>
      </c>
      <c r="G13095" s="1" t="s">
        <v>179</v>
      </c>
      <c r="H13095" s="1" t="s">
        <v>105642</v>
      </c>
      <c r="I13095" s="1" t="s">
        <v>179</v>
      </c>
      <c r="J13095" s="1" t="s">
        <v>8696</v>
      </c>
      <c r="K13095">
        <v>2.4194339999999999</v>
      </c>
      <c r="L13095">
        <v>2.4194339999999999</v>
      </c>
      <c r="M13095">
        <v>2.4194339999999999</v>
      </c>
      <c r="N13095">
        <v>2.4194339999999999</v>
      </c>
      <c r="O13095">
        <v>2.4194339999999999</v>
      </c>
      <c r="P13095">
        <v>2.4194339999999999</v>
      </c>
      <c r="Q13095">
        <v>2.4194339999999999</v>
      </c>
      <c r="R13095" s="1" t="s">
        <v>59434</v>
      </c>
      <c r="S13095">
        <v>2.4194339999999999</v>
      </c>
      <c r="T13095">
        <v>2.4194339999999999</v>
      </c>
      <c r="U13095">
        <v>2.4194339999999999</v>
      </c>
      <c r="V13095">
        <v>2.4194339999999999</v>
      </c>
      <c r="W13095">
        <v>2.4194339999999999</v>
      </c>
      <c r="X13095">
        <v>2.4194339999999999</v>
      </c>
      <c r="Y13095">
        <v>2.4194339999999999</v>
      </c>
      <c r="Z13095">
        <v>2.4194339999999999</v>
      </c>
      <c r="AA13095">
        <v>2.4194339999999999</v>
      </c>
      <c r="AB13095">
        <v>2.4194339999999999</v>
      </c>
      <c r="AC13095">
        <v>2.4194339999999999</v>
      </c>
      <c r="AD13095">
        <v>2.4194339999999999</v>
      </c>
      <c r="AE13095">
        <v>2.4194339999999999</v>
      </c>
      <c r="AF13095">
        <v>2.4194339999999999</v>
      </c>
      <c r="AG13095" s="1" t="s">
        <v>59434</v>
      </c>
      <c r="AH13095">
        <v>2.4194339999999999</v>
      </c>
      <c r="AI13095">
        <v>2.4194339999999999</v>
      </c>
      <c r="AJ13095">
        <v>2.4194339999999999</v>
      </c>
      <c r="AK13095">
        <v>2.4194339999999999</v>
      </c>
      <c r="AL13095">
        <v>2.4194339999999999</v>
      </c>
      <c r="AM13095">
        <v>2.4194339999999999</v>
      </c>
    </row>
    <row r="13096" spans="1:39" x14ac:dyDescent="0.3">
      <c r="A13096">
        <v>13095</v>
      </c>
      <c r="B13096">
        <v>21783</v>
      </c>
      <c r="C13096" s="1" t="s">
        <v>105643</v>
      </c>
      <c r="D13096" s="1" t="s">
        <v>105644</v>
      </c>
      <c r="E13096" s="1" t="s">
        <v>105645</v>
      </c>
      <c r="F13096" s="1" t="s">
        <v>105646</v>
      </c>
      <c r="G13096" s="1" t="s">
        <v>179</v>
      </c>
      <c r="H13096" s="1" t="s">
        <v>105647</v>
      </c>
      <c r="I13096" s="1" t="s">
        <v>179</v>
      </c>
      <c r="J13096" s="1" t="s">
        <v>105648</v>
      </c>
      <c r="K13096">
        <v>2.4194339999999999</v>
      </c>
      <c r="L13096">
        <v>2.4194339999999999</v>
      </c>
      <c r="M13096">
        <v>2.4194339999999999</v>
      </c>
      <c r="N13096">
        <v>2.4194339999999999</v>
      </c>
      <c r="O13096">
        <v>2.4194339999999999</v>
      </c>
      <c r="P13096">
        <v>2.4194339999999999</v>
      </c>
      <c r="Q13096">
        <v>2.4194339999999999</v>
      </c>
      <c r="R13096" s="1" t="s">
        <v>59434</v>
      </c>
      <c r="S13096">
        <v>2.4194339999999999</v>
      </c>
      <c r="T13096">
        <v>2.4194339999999999</v>
      </c>
      <c r="U13096">
        <v>2.4194339999999999</v>
      </c>
      <c r="V13096">
        <v>2.4194339999999999</v>
      </c>
      <c r="W13096">
        <v>2.4194339999999999</v>
      </c>
      <c r="X13096">
        <v>2.4194339999999999</v>
      </c>
      <c r="Y13096">
        <v>2.4194339999999999</v>
      </c>
      <c r="Z13096">
        <v>2.4194339999999999</v>
      </c>
      <c r="AA13096">
        <v>2.4194339999999999</v>
      </c>
      <c r="AB13096">
        <v>2.4194339999999999</v>
      </c>
      <c r="AC13096">
        <v>2.4194339999999999</v>
      </c>
      <c r="AD13096">
        <v>2.4194339999999999</v>
      </c>
      <c r="AE13096">
        <v>2.4194339999999999</v>
      </c>
      <c r="AF13096">
        <v>2.4194339999999999</v>
      </c>
      <c r="AG13096" s="1" t="s">
        <v>59434</v>
      </c>
      <c r="AH13096">
        <v>2.4194339999999999</v>
      </c>
      <c r="AI13096">
        <v>2.4194339999999999</v>
      </c>
      <c r="AJ13096">
        <v>2.4194339999999999</v>
      </c>
      <c r="AK13096">
        <v>2.4194339999999999</v>
      </c>
      <c r="AL13096">
        <v>2.4194339999999999</v>
      </c>
      <c r="AM13096">
        <v>2.4194339999999999</v>
      </c>
    </row>
    <row r="13097" spans="1:39" x14ac:dyDescent="0.3">
      <c r="A13097">
        <v>13096</v>
      </c>
      <c r="B13097">
        <v>21784</v>
      </c>
      <c r="C13097" s="1" t="s">
        <v>105649</v>
      </c>
      <c r="D13097" s="1" t="s">
        <v>105650</v>
      </c>
      <c r="E13097" s="1" t="s">
        <v>105651</v>
      </c>
      <c r="F13097" s="1" t="s">
        <v>105652</v>
      </c>
      <c r="G13097" s="1" t="s">
        <v>179</v>
      </c>
      <c r="H13097" s="1" t="s">
        <v>105653</v>
      </c>
      <c r="I13097" s="1" t="s">
        <v>105654</v>
      </c>
      <c r="J13097" s="1" t="s">
        <v>34575</v>
      </c>
      <c r="K13097">
        <v>2.4194339999999999</v>
      </c>
      <c r="L13097">
        <v>2.4194339999999999</v>
      </c>
      <c r="M13097">
        <v>2.4194339999999999</v>
      </c>
      <c r="N13097">
        <v>2.4194339999999999</v>
      </c>
      <c r="O13097">
        <v>2.4194339999999999</v>
      </c>
      <c r="P13097">
        <v>2.4194339999999999</v>
      </c>
      <c r="Q13097">
        <v>2.4194339999999999</v>
      </c>
      <c r="R13097" s="1" t="s">
        <v>59434</v>
      </c>
      <c r="S13097">
        <v>2.4194339999999999</v>
      </c>
      <c r="T13097">
        <v>2.4194339999999999</v>
      </c>
      <c r="U13097">
        <v>2.4194339999999999</v>
      </c>
      <c r="V13097">
        <v>2.4194339999999999</v>
      </c>
      <c r="W13097">
        <v>2.4194339999999999</v>
      </c>
      <c r="X13097">
        <v>2.4194339999999999</v>
      </c>
      <c r="Y13097">
        <v>2.4194339999999999</v>
      </c>
      <c r="Z13097">
        <v>2.4194339999999999</v>
      </c>
      <c r="AA13097">
        <v>2.4194339999999999</v>
      </c>
      <c r="AB13097">
        <v>2.4194339999999999</v>
      </c>
      <c r="AC13097">
        <v>2.4194339999999999</v>
      </c>
      <c r="AD13097">
        <v>2.4194339999999999</v>
      </c>
      <c r="AE13097">
        <v>2.4194339999999999</v>
      </c>
      <c r="AF13097">
        <v>2.4194339999999999</v>
      </c>
      <c r="AG13097" s="1" t="s">
        <v>59434</v>
      </c>
      <c r="AH13097">
        <v>2.4194339999999999</v>
      </c>
      <c r="AI13097">
        <v>2.4194339999999999</v>
      </c>
      <c r="AJ13097">
        <v>2.4194339999999999</v>
      </c>
      <c r="AK13097">
        <v>2.4194339999999999</v>
      </c>
      <c r="AL13097">
        <v>2.4194339999999999</v>
      </c>
      <c r="AM13097">
        <v>2.4194339999999999</v>
      </c>
    </row>
    <row r="13098" spans="1:39" x14ac:dyDescent="0.3">
      <c r="A13098">
        <v>13097</v>
      </c>
      <c r="B13098">
        <v>21785</v>
      </c>
      <c r="C13098" s="1" t="s">
        <v>105655</v>
      </c>
      <c r="D13098" s="1" t="s">
        <v>105656</v>
      </c>
      <c r="E13098" s="1" t="s">
        <v>105657</v>
      </c>
      <c r="F13098" s="1" t="s">
        <v>105658</v>
      </c>
      <c r="G13098" s="1" t="s">
        <v>179</v>
      </c>
      <c r="H13098" s="1" t="s">
        <v>105659</v>
      </c>
      <c r="I13098" s="1" t="s">
        <v>105660</v>
      </c>
      <c r="J13098" s="1" t="s">
        <v>1013</v>
      </c>
      <c r="K13098">
        <v>2.4194339999999999</v>
      </c>
      <c r="L13098">
        <v>2.4194339999999999</v>
      </c>
      <c r="M13098">
        <v>2.4194339999999999</v>
      </c>
      <c r="N13098">
        <v>2.4194339999999999</v>
      </c>
      <c r="O13098">
        <v>2.4194339999999999</v>
      </c>
      <c r="P13098">
        <v>2.4194339999999999</v>
      </c>
      <c r="Q13098">
        <v>2.4194339999999999</v>
      </c>
      <c r="R13098" s="1" t="s">
        <v>59434</v>
      </c>
      <c r="S13098">
        <v>2.4194339999999999</v>
      </c>
      <c r="T13098">
        <v>2.4194339999999999</v>
      </c>
      <c r="U13098">
        <v>2.4194339999999999</v>
      </c>
      <c r="V13098">
        <v>2.4194339999999999</v>
      </c>
      <c r="W13098">
        <v>2.4194339999999999</v>
      </c>
      <c r="X13098">
        <v>2.4194339999999999</v>
      </c>
      <c r="Y13098">
        <v>2.4194339999999999</v>
      </c>
      <c r="Z13098">
        <v>2.4194339999999999</v>
      </c>
      <c r="AA13098">
        <v>2.4194339999999999</v>
      </c>
      <c r="AB13098">
        <v>2.4194339999999999</v>
      </c>
      <c r="AC13098">
        <v>2.4194339999999999</v>
      </c>
      <c r="AD13098">
        <v>2.4194339999999999</v>
      </c>
      <c r="AE13098">
        <v>2.4194339999999999</v>
      </c>
      <c r="AF13098">
        <v>2.4194339999999999</v>
      </c>
      <c r="AG13098" s="1" t="s">
        <v>59434</v>
      </c>
      <c r="AH13098">
        <v>2.4194339999999999</v>
      </c>
      <c r="AI13098">
        <v>2.4194339999999999</v>
      </c>
      <c r="AJ13098">
        <v>2.4194339999999999</v>
      </c>
      <c r="AK13098">
        <v>2.4194339999999999</v>
      </c>
      <c r="AL13098">
        <v>2.4194339999999999</v>
      </c>
      <c r="AM13098">
        <v>2.4194339999999999</v>
      </c>
    </row>
    <row r="13099" spans="1:39" x14ac:dyDescent="0.3">
      <c r="A13099">
        <v>13098</v>
      </c>
      <c r="B13099">
        <v>21786</v>
      </c>
      <c r="C13099" s="1" t="s">
        <v>105661</v>
      </c>
      <c r="D13099" s="1" t="s">
        <v>105662</v>
      </c>
      <c r="E13099" s="1" t="s">
        <v>105663</v>
      </c>
      <c r="F13099" s="1" t="s">
        <v>105664</v>
      </c>
      <c r="G13099" s="1" t="s">
        <v>179</v>
      </c>
      <c r="H13099" s="1" t="s">
        <v>105665</v>
      </c>
      <c r="I13099" s="1" t="s">
        <v>179</v>
      </c>
      <c r="J13099" s="1" t="s">
        <v>14992</v>
      </c>
      <c r="K13099">
        <v>2.4194339999999999</v>
      </c>
      <c r="L13099">
        <v>2.4194339999999999</v>
      </c>
      <c r="M13099">
        <v>2.4194339999999999</v>
      </c>
      <c r="N13099">
        <v>2.4194339999999999</v>
      </c>
      <c r="O13099">
        <v>2.4194339999999999</v>
      </c>
      <c r="P13099">
        <v>2.4194339999999999</v>
      </c>
      <c r="Q13099">
        <v>2.4194339999999999</v>
      </c>
      <c r="R13099" s="1" t="s">
        <v>59434</v>
      </c>
      <c r="S13099">
        <v>2.4194339999999999</v>
      </c>
      <c r="T13099">
        <v>2.4194339999999999</v>
      </c>
      <c r="U13099">
        <v>2.4194339999999999</v>
      </c>
      <c r="V13099">
        <v>2.4194339999999999</v>
      </c>
      <c r="W13099">
        <v>2.4194339999999999</v>
      </c>
      <c r="X13099">
        <v>2.4194339999999999</v>
      </c>
      <c r="Y13099">
        <v>2.4194339999999999</v>
      </c>
      <c r="Z13099">
        <v>2.4194339999999999</v>
      </c>
      <c r="AA13099">
        <v>2.4194339999999999</v>
      </c>
      <c r="AB13099">
        <v>2.4194339999999999</v>
      </c>
      <c r="AC13099">
        <v>2.4194339999999999</v>
      </c>
      <c r="AD13099">
        <v>2.4194339999999999</v>
      </c>
      <c r="AE13099">
        <v>2.4194339999999999</v>
      </c>
      <c r="AF13099">
        <v>2.4194339999999999</v>
      </c>
      <c r="AG13099" s="1" t="s">
        <v>59434</v>
      </c>
      <c r="AH13099">
        <v>2.4194339999999999</v>
      </c>
      <c r="AI13099">
        <v>2.4194339999999999</v>
      </c>
      <c r="AJ13099">
        <v>2.4194339999999999</v>
      </c>
      <c r="AK13099">
        <v>2.4194339999999999</v>
      </c>
      <c r="AL13099">
        <v>2.4194339999999999</v>
      </c>
      <c r="AM13099">
        <v>2.4194339999999999</v>
      </c>
    </row>
    <row r="13100" spans="1:39" x14ac:dyDescent="0.3">
      <c r="A13100">
        <v>13099</v>
      </c>
      <c r="B13100">
        <v>21787</v>
      </c>
      <c r="C13100" s="1" t="s">
        <v>105666</v>
      </c>
      <c r="D13100" s="1" t="s">
        <v>105667</v>
      </c>
      <c r="E13100" s="1" t="s">
        <v>105668</v>
      </c>
      <c r="F13100" s="1" t="s">
        <v>105669</v>
      </c>
      <c r="G13100" s="1" t="s">
        <v>179</v>
      </c>
      <c r="H13100" s="1" t="s">
        <v>105670</v>
      </c>
      <c r="I13100" s="1" t="s">
        <v>105671</v>
      </c>
      <c r="J13100" s="1" t="s">
        <v>17219</v>
      </c>
      <c r="K13100">
        <v>2.4194339999999999</v>
      </c>
      <c r="L13100">
        <v>2.4194339999999999</v>
      </c>
      <c r="M13100">
        <v>2.4194339999999999</v>
      </c>
      <c r="N13100">
        <v>2.4194339999999999</v>
      </c>
      <c r="O13100">
        <v>2.4194339999999999</v>
      </c>
      <c r="P13100">
        <v>2.4194339999999999</v>
      </c>
      <c r="Q13100">
        <v>2.4194339999999999</v>
      </c>
      <c r="R13100" s="1" t="s">
        <v>59434</v>
      </c>
      <c r="S13100">
        <v>2.4194339999999999</v>
      </c>
      <c r="T13100">
        <v>2.4194339999999999</v>
      </c>
      <c r="U13100">
        <v>2.4194339999999999</v>
      </c>
      <c r="V13100">
        <v>2.4194339999999999</v>
      </c>
      <c r="W13100">
        <v>2.4194339999999999</v>
      </c>
      <c r="X13100">
        <v>2.4194339999999999</v>
      </c>
      <c r="Y13100">
        <v>2.4194339999999999</v>
      </c>
      <c r="Z13100">
        <v>2.4194339999999999</v>
      </c>
      <c r="AA13100">
        <v>2.4194339999999999</v>
      </c>
      <c r="AB13100">
        <v>2.4194339999999999</v>
      </c>
      <c r="AC13100">
        <v>2.4194339999999999</v>
      </c>
      <c r="AD13100">
        <v>2.4194339999999999</v>
      </c>
      <c r="AE13100">
        <v>2.4194339999999999</v>
      </c>
      <c r="AF13100">
        <v>2.4194339999999999</v>
      </c>
      <c r="AG13100" s="1" t="s">
        <v>59434</v>
      </c>
      <c r="AH13100">
        <v>2.4194339999999999</v>
      </c>
      <c r="AI13100">
        <v>2.4194339999999999</v>
      </c>
      <c r="AJ13100">
        <v>2.4194339999999999</v>
      </c>
      <c r="AK13100">
        <v>2.4194339999999999</v>
      </c>
      <c r="AL13100">
        <v>2.4194339999999999</v>
      </c>
      <c r="AM13100">
        <v>2.4194339999999999</v>
      </c>
    </row>
    <row r="13101" spans="1:39" x14ac:dyDescent="0.3">
      <c r="A13101">
        <v>13100</v>
      </c>
      <c r="B13101">
        <v>21788</v>
      </c>
      <c r="C13101" s="1" t="s">
        <v>105672</v>
      </c>
      <c r="D13101" s="1" t="s">
        <v>105673</v>
      </c>
      <c r="E13101" s="1" t="s">
        <v>105674</v>
      </c>
      <c r="F13101" s="1" t="s">
        <v>179</v>
      </c>
      <c r="G13101" s="1" t="s">
        <v>179</v>
      </c>
      <c r="H13101" s="1" t="s">
        <v>105675</v>
      </c>
      <c r="I13101" s="1" t="s">
        <v>179</v>
      </c>
      <c r="J13101" s="1" t="s">
        <v>98174</v>
      </c>
      <c r="K13101">
        <v>2.4194339999999999</v>
      </c>
      <c r="L13101">
        <v>2.4194339999999999</v>
      </c>
      <c r="M13101">
        <v>2.4194339999999999</v>
      </c>
      <c r="N13101">
        <v>2.4194339999999999</v>
      </c>
      <c r="O13101">
        <v>2.4194339999999999</v>
      </c>
      <c r="P13101">
        <v>2.4194339999999999</v>
      </c>
      <c r="Q13101">
        <v>2.4194339999999999</v>
      </c>
      <c r="R13101" s="1" t="s">
        <v>59434</v>
      </c>
      <c r="S13101">
        <v>2.4194339999999999</v>
      </c>
      <c r="T13101">
        <v>2.4194339999999999</v>
      </c>
      <c r="U13101">
        <v>2.4194339999999999</v>
      </c>
      <c r="V13101">
        <v>2.4194339999999999</v>
      </c>
      <c r="W13101">
        <v>2.4194339999999999</v>
      </c>
      <c r="X13101">
        <v>2.4194339999999999</v>
      </c>
      <c r="Y13101">
        <v>2.4194339999999999</v>
      </c>
      <c r="Z13101">
        <v>2.4194339999999999</v>
      </c>
      <c r="AA13101">
        <v>2.4194339999999999</v>
      </c>
      <c r="AB13101">
        <v>2.4194339999999999</v>
      </c>
      <c r="AC13101">
        <v>2.4194339999999999</v>
      </c>
      <c r="AD13101">
        <v>2.4194339999999999</v>
      </c>
      <c r="AE13101">
        <v>2.4194339999999999</v>
      </c>
      <c r="AF13101">
        <v>2.4194339999999999</v>
      </c>
      <c r="AG13101" s="1" t="s">
        <v>59434</v>
      </c>
      <c r="AH13101">
        <v>2.4194339999999999</v>
      </c>
      <c r="AI13101">
        <v>2.4194339999999999</v>
      </c>
      <c r="AJ13101">
        <v>2.4194339999999999</v>
      </c>
      <c r="AK13101">
        <v>2.4194339999999999</v>
      </c>
      <c r="AL13101">
        <v>2.4194339999999999</v>
      </c>
      <c r="AM13101">
        <v>2.4194339999999999</v>
      </c>
    </row>
    <row r="13102" spans="1:39" x14ac:dyDescent="0.3">
      <c r="A13102">
        <v>13101</v>
      </c>
      <c r="B13102">
        <v>21789</v>
      </c>
      <c r="C13102" s="1" t="s">
        <v>105676</v>
      </c>
      <c r="D13102" s="1" t="s">
        <v>105677</v>
      </c>
      <c r="E13102" s="1" t="s">
        <v>105678</v>
      </c>
      <c r="F13102" s="1" t="s">
        <v>105679</v>
      </c>
      <c r="G13102" s="1" t="s">
        <v>179</v>
      </c>
      <c r="H13102" s="1" t="s">
        <v>105680</v>
      </c>
      <c r="I13102" s="1" t="s">
        <v>105681</v>
      </c>
      <c r="J13102" s="1" t="s">
        <v>9272</v>
      </c>
      <c r="K13102">
        <v>2.4194339999999999</v>
      </c>
      <c r="L13102">
        <v>2.4194339999999999</v>
      </c>
      <c r="M13102">
        <v>2.4194339999999999</v>
      </c>
      <c r="N13102">
        <v>2.4194339999999999</v>
      </c>
      <c r="O13102">
        <v>2.4194339999999999</v>
      </c>
      <c r="P13102">
        <v>2.4194339999999999</v>
      </c>
      <c r="Q13102">
        <v>2.4194339999999999</v>
      </c>
      <c r="R13102" s="1" t="s">
        <v>59434</v>
      </c>
      <c r="S13102">
        <v>2.4194339999999999</v>
      </c>
      <c r="T13102">
        <v>2.4194339999999999</v>
      </c>
      <c r="U13102">
        <v>2.4194339999999999</v>
      </c>
      <c r="V13102">
        <v>2.4194339999999999</v>
      </c>
      <c r="W13102">
        <v>2.4194339999999999</v>
      </c>
      <c r="X13102">
        <v>2.4194339999999999</v>
      </c>
      <c r="Y13102">
        <v>2.4194339999999999</v>
      </c>
      <c r="Z13102">
        <v>2.4194339999999999</v>
      </c>
      <c r="AA13102">
        <v>2.4194339999999999</v>
      </c>
      <c r="AB13102">
        <v>2.4194339999999999</v>
      </c>
      <c r="AC13102">
        <v>2.4194339999999999</v>
      </c>
      <c r="AD13102">
        <v>2.4194339999999999</v>
      </c>
      <c r="AE13102">
        <v>2.4194339999999999</v>
      </c>
      <c r="AF13102">
        <v>2.4194339999999999</v>
      </c>
      <c r="AG13102" s="1" t="s">
        <v>59434</v>
      </c>
      <c r="AH13102">
        <v>2.4194339999999999</v>
      </c>
      <c r="AI13102">
        <v>2.4194339999999999</v>
      </c>
      <c r="AJ13102">
        <v>2.4194339999999999</v>
      </c>
      <c r="AK13102">
        <v>2.4194339999999999</v>
      </c>
      <c r="AL13102">
        <v>2.4194339999999999</v>
      </c>
      <c r="AM13102">
        <v>2.4194339999999999</v>
      </c>
    </row>
    <row r="13103" spans="1:39" x14ac:dyDescent="0.3">
      <c r="A13103">
        <v>13102</v>
      </c>
      <c r="B13103">
        <v>2179</v>
      </c>
      <c r="C13103" s="1" t="s">
        <v>105682</v>
      </c>
      <c r="D13103" s="1" t="s">
        <v>105683</v>
      </c>
      <c r="E13103" s="1" t="s">
        <v>105684</v>
      </c>
      <c r="F13103" s="1" t="s">
        <v>105685</v>
      </c>
      <c r="G13103" s="1" t="s">
        <v>105686</v>
      </c>
      <c r="H13103" s="1" t="s">
        <v>105687</v>
      </c>
      <c r="I13103" s="1" t="s">
        <v>105688</v>
      </c>
      <c r="J13103" s="1" t="s">
        <v>105689</v>
      </c>
      <c r="K13103">
        <v>14.237</v>
      </c>
      <c r="L13103">
        <v>14.209709999999999</v>
      </c>
      <c r="M13103">
        <v>14.13894</v>
      </c>
      <c r="N13103">
        <v>14.11511</v>
      </c>
      <c r="O13103">
        <v>14.19502</v>
      </c>
      <c r="P13103">
        <v>14.13245</v>
      </c>
      <c r="Q13103">
        <v>14.011850000000001</v>
      </c>
      <c r="R13103" s="1" t="s">
        <v>105690</v>
      </c>
      <c r="S13103">
        <v>14.181789999999999</v>
      </c>
      <c r="T13103">
        <v>14.06317</v>
      </c>
      <c r="U13103">
        <v>14.092169999999999</v>
      </c>
      <c r="V13103">
        <v>14.308669999999999</v>
      </c>
      <c r="W13103">
        <v>14.04391</v>
      </c>
      <c r="X13103">
        <v>14.10726</v>
      </c>
      <c r="Y13103">
        <v>14.03642</v>
      </c>
      <c r="Z13103">
        <v>14.11359</v>
      </c>
      <c r="AA13103">
        <v>14.12777</v>
      </c>
      <c r="AB13103">
        <v>13.94007</v>
      </c>
      <c r="AC13103">
        <v>14.109719999999999</v>
      </c>
      <c r="AD13103">
        <v>14.08933</v>
      </c>
      <c r="AE13103">
        <v>14.1778</v>
      </c>
      <c r="AF13103">
        <v>14.134069999999999</v>
      </c>
      <c r="AG13103" s="1" t="s">
        <v>105691</v>
      </c>
      <c r="AH13103">
        <v>14.131589999999999</v>
      </c>
      <c r="AI13103">
        <v>14.054489999999999</v>
      </c>
      <c r="AJ13103">
        <v>14.043620000000001</v>
      </c>
      <c r="AK13103">
        <v>13.98634</v>
      </c>
      <c r="AL13103">
        <v>14.020200000000001</v>
      </c>
      <c r="AM13103">
        <v>14.167579999999999</v>
      </c>
    </row>
    <row r="13104" spans="1:39" x14ac:dyDescent="0.3">
      <c r="A13104">
        <v>13103</v>
      </c>
      <c r="B13104">
        <v>21790</v>
      </c>
      <c r="C13104" s="1" t="s">
        <v>105692</v>
      </c>
      <c r="D13104" s="1" t="s">
        <v>105693</v>
      </c>
      <c r="E13104" s="1" t="s">
        <v>105694</v>
      </c>
      <c r="F13104" s="1" t="s">
        <v>105695</v>
      </c>
      <c r="G13104" s="1" t="s">
        <v>179</v>
      </c>
      <c r="H13104" s="1" t="s">
        <v>105696</v>
      </c>
      <c r="I13104" s="1" t="s">
        <v>105697</v>
      </c>
      <c r="J13104" s="1" t="s">
        <v>91126</v>
      </c>
      <c r="K13104">
        <v>2.4194339999999999</v>
      </c>
      <c r="L13104">
        <v>2.4194339999999999</v>
      </c>
      <c r="M13104">
        <v>2.4194339999999999</v>
      </c>
      <c r="N13104">
        <v>2.4194339999999999</v>
      </c>
      <c r="O13104">
        <v>2.4194339999999999</v>
      </c>
      <c r="P13104">
        <v>2.4194339999999999</v>
      </c>
      <c r="Q13104">
        <v>2.4194339999999999</v>
      </c>
      <c r="R13104" s="1" t="s">
        <v>59434</v>
      </c>
      <c r="S13104">
        <v>2.4194339999999999</v>
      </c>
      <c r="T13104">
        <v>2.4194339999999999</v>
      </c>
      <c r="U13104">
        <v>2.4194339999999999</v>
      </c>
      <c r="V13104">
        <v>2.4194339999999999</v>
      </c>
      <c r="W13104">
        <v>2.4194339999999999</v>
      </c>
      <c r="X13104">
        <v>2.4194339999999999</v>
      </c>
      <c r="Y13104">
        <v>2.4194339999999999</v>
      </c>
      <c r="Z13104">
        <v>2.4194339999999999</v>
      </c>
      <c r="AA13104">
        <v>2.4194339999999999</v>
      </c>
      <c r="AB13104">
        <v>2.4194339999999999</v>
      </c>
      <c r="AC13104">
        <v>2.4194339999999999</v>
      </c>
      <c r="AD13104">
        <v>2.4194339999999999</v>
      </c>
      <c r="AE13104">
        <v>2.4194339999999999</v>
      </c>
      <c r="AF13104">
        <v>2.4194339999999999</v>
      </c>
      <c r="AG13104" s="1" t="s">
        <v>59434</v>
      </c>
      <c r="AH13104">
        <v>2.4194339999999999</v>
      </c>
      <c r="AI13104">
        <v>2.4194339999999999</v>
      </c>
      <c r="AJ13104">
        <v>2.4194339999999999</v>
      </c>
      <c r="AK13104">
        <v>2.4194339999999999</v>
      </c>
      <c r="AL13104">
        <v>2.4194339999999999</v>
      </c>
      <c r="AM13104">
        <v>2.4194339999999999</v>
      </c>
    </row>
    <row r="13105" spans="1:39" x14ac:dyDescent="0.3">
      <c r="A13105">
        <v>13104</v>
      </c>
      <c r="B13105">
        <v>21791</v>
      </c>
      <c r="C13105" s="1" t="s">
        <v>105698</v>
      </c>
      <c r="D13105" s="1" t="s">
        <v>105699</v>
      </c>
      <c r="E13105" s="1" t="s">
        <v>105700</v>
      </c>
      <c r="F13105" s="1" t="s">
        <v>105701</v>
      </c>
      <c r="G13105" s="1" t="s">
        <v>179</v>
      </c>
      <c r="H13105" s="1" t="s">
        <v>105702</v>
      </c>
      <c r="I13105" s="1" t="s">
        <v>179</v>
      </c>
      <c r="J13105" s="1" t="s">
        <v>21563</v>
      </c>
      <c r="K13105">
        <v>2.4194339999999999</v>
      </c>
      <c r="L13105">
        <v>2.4194339999999999</v>
      </c>
      <c r="M13105">
        <v>2.4194339999999999</v>
      </c>
      <c r="N13105">
        <v>2.4194339999999999</v>
      </c>
      <c r="O13105">
        <v>2.4194339999999999</v>
      </c>
      <c r="P13105">
        <v>2.4194339999999999</v>
      </c>
      <c r="Q13105">
        <v>2.4194339999999999</v>
      </c>
      <c r="R13105" s="1" t="s">
        <v>59434</v>
      </c>
      <c r="S13105">
        <v>2.4194339999999999</v>
      </c>
      <c r="T13105">
        <v>2.4194339999999999</v>
      </c>
      <c r="U13105">
        <v>2.4194339999999999</v>
      </c>
      <c r="V13105">
        <v>2.4194339999999999</v>
      </c>
      <c r="W13105">
        <v>2.4194339999999999</v>
      </c>
      <c r="X13105">
        <v>2.4194339999999999</v>
      </c>
      <c r="Y13105">
        <v>2.4194339999999999</v>
      </c>
      <c r="Z13105">
        <v>2.4194339999999999</v>
      </c>
      <c r="AA13105">
        <v>2.4194339999999999</v>
      </c>
      <c r="AB13105">
        <v>2.4194339999999999</v>
      </c>
      <c r="AC13105">
        <v>2.4194339999999999</v>
      </c>
      <c r="AD13105">
        <v>2.4194339999999999</v>
      </c>
      <c r="AE13105">
        <v>2.4194339999999999</v>
      </c>
      <c r="AF13105">
        <v>2.4194339999999999</v>
      </c>
      <c r="AG13105" s="1" t="s">
        <v>59434</v>
      </c>
      <c r="AH13105">
        <v>2.4194339999999999</v>
      </c>
      <c r="AI13105">
        <v>2.4194339999999999</v>
      </c>
      <c r="AJ13105">
        <v>2.4194339999999999</v>
      </c>
      <c r="AK13105">
        <v>2.4194339999999999</v>
      </c>
      <c r="AL13105">
        <v>2.4194339999999999</v>
      </c>
      <c r="AM13105">
        <v>2.4194339999999999</v>
      </c>
    </row>
    <row r="13106" spans="1:39" x14ac:dyDescent="0.3">
      <c r="A13106">
        <v>13105</v>
      </c>
      <c r="B13106">
        <v>21792</v>
      </c>
      <c r="C13106" s="1" t="s">
        <v>105703</v>
      </c>
      <c r="D13106" s="1" t="s">
        <v>105704</v>
      </c>
      <c r="E13106" s="1" t="s">
        <v>105705</v>
      </c>
      <c r="F13106" s="1" t="s">
        <v>105706</v>
      </c>
      <c r="G13106" s="1" t="s">
        <v>179</v>
      </c>
      <c r="H13106" s="1" t="s">
        <v>105707</v>
      </c>
      <c r="I13106" s="1" t="s">
        <v>179</v>
      </c>
      <c r="J13106" s="1" t="s">
        <v>7695</v>
      </c>
      <c r="K13106">
        <v>2.4194339999999999</v>
      </c>
      <c r="L13106">
        <v>2.4194339999999999</v>
      </c>
      <c r="M13106">
        <v>2.4194339999999999</v>
      </c>
      <c r="N13106">
        <v>2.4194339999999999</v>
      </c>
      <c r="O13106">
        <v>2.4194339999999999</v>
      </c>
      <c r="P13106">
        <v>2.4194339999999999</v>
      </c>
      <c r="Q13106">
        <v>2.4194339999999999</v>
      </c>
      <c r="R13106" s="1" t="s">
        <v>59434</v>
      </c>
      <c r="S13106">
        <v>2.4194339999999999</v>
      </c>
      <c r="T13106">
        <v>2.4194339999999999</v>
      </c>
      <c r="U13106">
        <v>2.4194339999999999</v>
      </c>
      <c r="V13106">
        <v>2.4194339999999999</v>
      </c>
      <c r="W13106">
        <v>2.4194339999999999</v>
      </c>
      <c r="X13106">
        <v>2.4194339999999999</v>
      </c>
      <c r="Y13106">
        <v>2.4194339999999999</v>
      </c>
      <c r="Z13106">
        <v>2.4194339999999999</v>
      </c>
      <c r="AA13106">
        <v>2.4194339999999999</v>
      </c>
      <c r="AB13106">
        <v>2.4194339999999999</v>
      </c>
      <c r="AC13106">
        <v>2.4194339999999999</v>
      </c>
      <c r="AD13106">
        <v>2.4194339999999999</v>
      </c>
      <c r="AE13106">
        <v>2.4194339999999999</v>
      </c>
      <c r="AF13106">
        <v>2.4194339999999999</v>
      </c>
      <c r="AG13106" s="1" t="s">
        <v>59434</v>
      </c>
      <c r="AH13106">
        <v>2.4194339999999999</v>
      </c>
      <c r="AI13106">
        <v>2.4194339999999999</v>
      </c>
      <c r="AJ13106">
        <v>2.4194339999999999</v>
      </c>
      <c r="AK13106">
        <v>2.4194339999999999</v>
      </c>
      <c r="AL13106">
        <v>2.4194339999999999</v>
      </c>
      <c r="AM13106">
        <v>2.4194339999999999</v>
      </c>
    </row>
    <row r="13107" spans="1:39" x14ac:dyDescent="0.3">
      <c r="A13107">
        <v>13106</v>
      </c>
      <c r="B13107">
        <v>21793</v>
      </c>
      <c r="C13107" s="1" t="s">
        <v>105708</v>
      </c>
      <c r="D13107" s="1" t="s">
        <v>105709</v>
      </c>
      <c r="E13107" s="1" t="s">
        <v>105710</v>
      </c>
      <c r="F13107" s="1" t="s">
        <v>105711</v>
      </c>
      <c r="G13107" s="1" t="s">
        <v>179</v>
      </c>
      <c r="H13107" s="1" t="s">
        <v>105712</v>
      </c>
      <c r="I13107" s="1" t="s">
        <v>105713</v>
      </c>
      <c r="J13107" s="1" t="s">
        <v>57627</v>
      </c>
      <c r="K13107">
        <v>2.4194339999999999</v>
      </c>
      <c r="L13107">
        <v>2.4194339999999999</v>
      </c>
      <c r="M13107">
        <v>2.4194339999999999</v>
      </c>
      <c r="N13107">
        <v>2.4194339999999999</v>
      </c>
      <c r="O13107">
        <v>2.4194339999999999</v>
      </c>
      <c r="P13107">
        <v>2.4194339999999999</v>
      </c>
      <c r="Q13107">
        <v>2.4194339999999999</v>
      </c>
      <c r="R13107" s="1" t="s">
        <v>59434</v>
      </c>
      <c r="S13107">
        <v>2.4194339999999999</v>
      </c>
      <c r="T13107">
        <v>2.4194339999999999</v>
      </c>
      <c r="U13107">
        <v>2.4194339999999999</v>
      </c>
      <c r="V13107">
        <v>2.4194339999999999</v>
      </c>
      <c r="W13107">
        <v>2.4194339999999999</v>
      </c>
      <c r="X13107">
        <v>2.4194339999999999</v>
      </c>
      <c r="Y13107">
        <v>2.4194339999999999</v>
      </c>
      <c r="Z13107">
        <v>2.4194339999999999</v>
      </c>
      <c r="AA13107">
        <v>2.4194339999999999</v>
      </c>
      <c r="AB13107">
        <v>2.4194339999999999</v>
      </c>
      <c r="AC13107">
        <v>2.4194339999999999</v>
      </c>
      <c r="AD13107">
        <v>2.4194339999999999</v>
      </c>
      <c r="AE13107">
        <v>2.4194339999999999</v>
      </c>
      <c r="AF13107">
        <v>2.4194339999999999</v>
      </c>
      <c r="AG13107" s="1" t="s">
        <v>59434</v>
      </c>
      <c r="AH13107">
        <v>2.4194339999999999</v>
      </c>
      <c r="AI13107">
        <v>2.4194339999999999</v>
      </c>
      <c r="AJ13107">
        <v>2.4194339999999999</v>
      </c>
      <c r="AK13107">
        <v>2.4194339999999999</v>
      </c>
      <c r="AL13107">
        <v>2.4194339999999999</v>
      </c>
      <c r="AM13107">
        <v>2.4194339999999999</v>
      </c>
    </row>
    <row r="13108" spans="1:39" x14ac:dyDescent="0.3">
      <c r="A13108">
        <v>13107</v>
      </c>
      <c r="B13108">
        <v>21794</v>
      </c>
      <c r="C13108" s="1" t="s">
        <v>105714</v>
      </c>
      <c r="D13108" s="1" t="s">
        <v>105715</v>
      </c>
      <c r="E13108" s="1" t="s">
        <v>105716</v>
      </c>
      <c r="F13108" s="1" t="s">
        <v>105717</v>
      </c>
      <c r="G13108" s="1" t="s">
        <v>105718</v>
      </c>
      <c r="H13108" s="1" t="s">
        <v>105719</v>
      </c>
      <c r="I13108" s="1" t="s">
        <v>105720</v>
      </c>
      <c r="J13108" s="1" t="s">
        <v>48267</v>
      </c>
      <c r="K13108">
        <v>2.4194339999999999</v>
      </c>
      <c r="L13108">
        <v>2.4194339999999999</v>
      </c>
      <c r="M13108">
        <v>2.4194339999999999</v>
      </c>
      <c r="N13108">
        <v>2.4194339999999999</v>
      </c>
      <c r="O13108">
        <v>2.4194339999999999</v>
      </c>
      <c r="P13108">
        <v>2.4194339999999999</v>
      </c>
      <c r="Q13108">
        <v>2.4194339999999999</v>
      </c>
      <c r="R13108" s="1" t="s">
        <v>59434</v>
      </c>
      <c r="S13108">
        <v>2.4194339999999999</v>
      </c>
      <c r="T13108">
        <v>2.4194339999999999</v>
      </c>
      <c r="U13108">
        <v>2.4194339999999999</v>
      </c>
      <c r="V13108">
        <v>2.4194339999999999</v>
      </c>
      <c r="W13108">
        <v>2.4194339999999999</v>
      </c>
      <c r="X13108">
        <v>2.4194339999999999</v>
      </c>
      <c r="Y13108">
        <v>2.4194339999999999</v>
      </c>
      <c r="Z13108">
        <v>2.4194339999999999</v>
      </c>
      <c r="AA13108">
        <v>2.4194339999999999</v>
      </c>
      <c r="AB13108">
        <v>2.4194339999999999</v>
      </c>
      <c r="AC13108">
        <v>2.4194339999999999</v>
      </c>
      <c r="AD13108">
        <v>2.4194339999999999</v>
      </c>
      <c r="AE13108">
        <v>2.4194339999999999</v>
      </c>
      <c r="AF13108">
        <v>2.4194339999999999</v>
      </c>
      <c r="AG13108" s="1" t="s">
        <v>59434</v>
      </c>
      <c r="AH13108">
        <v>2.4194339999999999</v>
      </c>
      <c r="AI13108">
        <v>2.4194339999999999</v>
      </c>
      <c r="AJ13108">
        <v>2.4194339999999999</v>
      </c>
      <c r="AK13108">
        <v>2.4194339999999999</v>
      </c>
      <c r="AL13108">
        <v>2.4194339999999999</v>
      </c>
      <c r="AM13108">
        <v>2.4194339999999999</v>
      </c>
    </row>
    <row r="13109" spans="1:39" x14ac:dyDescent="0.3">
      <c r="A13109">
        <v>13108</v>
      </c>
      <c r="B13109">
        <v>21795</v>
      </c>
      <c r="C13109" s="1" t="s">
        <v>105721</v>
      </c>
      <c r="D13109" s="1" t="s">
        <v>105722</v>
      </c>
      <c r="E13109" s="1" t="s">
        <v>105723</v>
      </c>
      <c r="F13109" s="1" t="s">
        <v>105724</v>
      </c>
      <c r="G13109" s="1" t="s">
        <v>179</v>
      </c>
      <c r="H13109" s="1" t="s">
        <v>105725</v>
      </c>
      <c r="I13109" s="1" t="s">
        <v>105726</v>
      </c>
      <c r="J13109" s="1" t="s">
        <v>9272</v>
      </c>
      <c r="K13109">
        <v>2.4194339999999999</v>
      </c>
      <c r="L13109">
        <v>2.4194339999999999</v>
      </c>
      <c r="M13109">
        <v>2.4194339999999999</v>
      </c>
      <c r="N13109">
        <v>2.4194339999999999</v>
      </c>
      <c r="O13109">
        <v>2.4194339999999999</v>
      </c>
      <c r="P13109">
        <v>2.4194339999999999</v>
      </c>
      <c r="Q13109">
        <v>2.4194339999999999</v>
      </c>
      <c r="R13109" s="1" t="s">
        <v>59434</v>
      </c>
      <c r="S13109">
        <v>2.4194339999999999</v>
      </c>
      <c r="T13109">
        <v>2.4194339999999999</v>
      </c>
      <c r="U13109">
        <v>2.4194339999999999</v>
      </c>
      <c r="V13109">
        <v>2.4194339999999999</v>
      </c>
      <c r="W13109">
        <v>2.4194339999999999</v>
      </c>
      <c r="X13109">
        <v>2.4194339999999999</v>
      </c>
      <c r="Y13109">
        <v>2.4194339999999999</v>
      </c>
      <c r="Z13109">
        <v>2.4194339999999999</v>
      </c>
      <c r="AA13109">
        <v>2.4194339999999999</v>
      </c>
      <c r="AB13109">
        <v>2.4194339999999999</v>
      </c>
      <c r="AC13109">
        <v>2.4194339999999999</v>
      </c>
      <c r="AD13109">
        <v>2.4194339999999999</v>
      </c>
      <c r="AE13109">
        <v>2.4194339999999999</v>
      </c>
      <c r="AF13109">
        <v>2.4194339999999999</v>
      </c>
      <c r="AG13109" s="1" t="s">
        <v>59434</v>
      </c>
      <c r="AH13109">
        <v>2.4194339999999999</v>
      </c>
      <c r="AI13109">
        <v>2.4194339999999999</v>
      </c>
      <c r="AJ13109">
        <v>2.4194339999999999</v>
      </c>
      <c r="AK13109">
        <v>2.4194339999999999</v>
      </c>
      <c r="AL13109">
        <v>2.4194339999999999</v>
      </c>
      <c r="AM13109">
        <v>2.4194339999999999</v>
      </c>
    </row>
    <row r="13110" spans="1:39" x14ac:dyDescent="0.3">
      <c r="A13110">
        <v>13109</v>
      </c>
      <c r="B13110">
        <v>21796</v>
      </c>
      <c r="C13110" s="1" t="s">
        <v>105727</v>
      </c>
      <c r="D13110" s="1" t="s">
        <v>105728</v>
      </c>
      <c r="E13110" s="1" t="s">
        <v>105729</v>
      </c>
      <c r="F13110" s="1" t="s">
        <v>179</v>
      </c>
      <c r="G13110" s="1" t="s">
        <v>179</v>
      </c>
      <c r="H13110" s="1" t="s">
        <v>105730</v>
      </c>
      <c r="I13110" s="1" t="s">
        <v>179</v>
      </c>
      <c r="J13110" s="1" t="s">
        <v>26336</v>
      </c>
      <c r="K13110">
        <v>2.4194339999999999</v>
      </c>
      <c r="L13110">
        <v>2.4194339999999999</v>
      </c>
      <c r="M13110">
        <v>2.4194339999999999</v>
      </c>
      <c r="N13110">
        <v>2.4194339999999999</v>
      </c>
      <c r="O13110">
        <v>2.4194339999999999</v>
      </c>
      <c r="P13110">
        <v>2.4194339999999999</v>
      </c>
      <c r="Q13110">
        <v>2.4194339999999999</v>
      </c>
      <c r="R13110" s="1" t="s">
        <v>59434</v>
      </c>
      <c r="S13110">
        <v>2.4194339999999999</v>
      </c>
      <c r="T13110">
        <v>2.4194339999999999</v>
      </c>
      <c r="U13110">
        <v>2.4194339999999999</v>
      </c>
      <c r="V13110">
        <v>2.4194339999999999</v>
      </c>
      <c r="W13110">
        <v>2.4194339999999999</v>
      </c>
      <c r="X13110">
        <v>2.4194339999999999</v>
      </c>
      <c r="Y13110">
        <v>2.4194339999999999</v>
      </c>
      <c r="Z13110">
        <v>2.4194339999999999</v>
      </c>
      <c r="AA13110">
        <v>2.4194339999999999</v>
      </c>
      <c r="AB13110">
        <v>2.4194339999999999</v>
      </c>
      <c r="AC13110">
        <v>2.4194339999999999</v>
      </c>
      <c r="AD13110">
        <v>2.4194339999999999</v>
      </c>
      <c r="AE13110">
        <v>2.4194339999999999</v>
      </c>
      <c r="AF13110">
        <v>2.4194339999999999</v>
      </c>
      <c r="AG13110" s="1" t="s">
        <v>59434</v>
      </c>
      <c r="AH13110">
        <v>2.4194339999999999</v>
      </c>
      <c r="AI13110">
        <v>2.4194339999999999</v>
      </c>
      <c r="AJ13110">
        <v>2.4194339999999999</v>
      </c>
      <c r="AK13110">
        <v>2.4194339999999999</v>
      </c>
      <c r="AL13110">
        <v>2.4194339999999999</v>
      </c>
      <c r="AM13110">
        <v>2.4194339999999999</v>
      </c>
    </row>
    <row r="13111" spans="1:39" x14ac:dyDescent="0.3">
      <c r="A13111">
        <v>13110</v>
      </c>
      <c r="B13111">
        <v>21797</v>
      </c>
      <c r="C13111" s="1" t="s">
        <v>105731</v>
      </c>
      <c r="D13111" s="1" t="s">
        <v>105732</v>
      </c>
      <c r="E13111" s="1" t="s">
        <v>105733</v>
      </c>
      <c r="F13111" s="1" t="s">
        <v>105734</v>
      </c>
      <c r="G13111" s="1" t="s">
        <v>179</v>
      </c>
      <c r="H13111" s="1" t="s">
        <v>105735</v>
      </c>
      <c r="I13111" s="1" t="s">
        <v>179</v>
      </c>
      <c r="J13111" s="1" t="s">
        <v>5597</v>
      </c>
      <c r="K13111">
        <v>2.4194339999999999</v>
      </c>
      <c r="L13111">
        <v>2.4194339999999999</v>
      </c>
      <c r="M13111">
        <v>2.4194339999999999</v>
      </c>
      <c r="N13111">
        <v>2.4194339999999999</v>
      </c>
      <c r="O13111">
        <v>2.4194339999999999</v>
      </c>
      <c r="P13111">
        <v>2.4194339999999999</v>
      </c>
      <c r="Q13111">
        <v>2.4194339999999999</v>
      </c>
      <c r="R13111" s="1" t="s">
        <v>59434</v>
      </c>
      <c r="S13111">
        <v>2.4194339999999999</v>
      </c>
      <c r="T13111">
        <v>2.4194339999999999</v>
      </c>
      <c r="U13111">
        <v>2.4194339999999999</v>
      </c>
      <c r="V13111">
        <v>2.4194339999999999</v>
      </c>
      <c r="W13111">
        <v>2.4194339999999999</v>
      </c>
      <c r="X13111">
        <v>2.4194339999999999</v>
      </c>
      <c r="Y13111">
        <v>2.4194339999999999</v>
      </c>
      <c r="Z13111">
        <v>2.4194339999999999</v>
      </c>
      <c r="AA13111">
        <v>2.4194339999999999</v>
      </c>
      <c r="AB13111">
        <v>2.4194339999999999</v>
      </c>
      <c r="AC13111">
        <v>2.4194339999999999</v>
      </c>
      <c r="AD13111">
        <v>2.4194339999999999</v>
      </c>
      <c r="AE13111">
        <v>2.4194339999999999</v>
      </c>
      <c r="AF13111">
        <v>2.4194339999999999</v>
      </c>
      <c r="AG13111" s="1" t="s">
        <v>59434</v>
      </c>
      <c r="AH13111">
        <v>2.4194339999999999</v>
      </c>
      <c r="AI13111">
        <v>2.4194339999999999</v>
      </c>
      <c r="AJ13111">
        <v>2.4194339999999999</v>
      </c>
      <c r="AK13111">
        <v>2.4194339999999999</v>
      </c>
      <c r="AL13111">
        <v>2.4194339999999999</v>
      </c>
      <c r="AM13111">
        <v>2.4194339999999999</v>
      </c>
    </row>
    <row r="13112" spans="1:39" x14ac:dyDescent="0.3">
      <c r="A13112">
        <v>13111</v>
      </c>
      <c r="B13112">
        <v>21798</v>
      </c>
      <c r="C13112" s="1" t="s">
        <v>105736</v>
      </c>
      <c r="D13112" s="1" t="s">
        <v>105737</v>
      </c>
      <c r="E13112" s="1" t="s">
        <v>105738</v>
      </c>
      <c r="F13112" s="1" t="s">
        <v>179</v>
      </c>
      <c r="G13112" s="1" t="s">
        <v>179</v>
      </c>
      <c r="H13112" s="1" t="s">
        <v>105739</v>
      </c>
      <c r="I13112" s="1" t="s">
        <v>179</v>
      </c>
      <c r="J13112" s="1" t="s">
        <v>43309</v>
      </c>
      <c r="K13112">
        <v>2.4194339999999999</v>
      </c>
      <c r="L13112">
        <v>2.4194339999999999</v>
      </c>
      <c r="M13112">
        <v>2.4194339999999999</v>
      </c>
      <c r="N13112">
        <v>2.4194339999999999</v>
      </c>
      <c r="O13112">
        <v>2.4194339999999999</v>
      </c>
      <c r="P13112">
        <v>2.4194339999999999</v>
      </c>
      <c r="Q13112">
        <v>2.4194339999999999</v>
      </c>
      <c r="R13112" s="1" t="s">
        <v>59434</v>
      </c>
      <c r="S13112">
        <v>2.4194339999999999</v>
      </c>
      <c r="T13112">
        <v>2.4194339999999999</v>
      </c>
      <c r="U13112">
        <v>2.4194339999999999</v>
      </c>
      <c r="V13112">
        <v>2.4194339999999999</v>
      </c>
      <c r="W13112">
        <v>2.4194339999999999</v>
      </c>
      <c r="X13112">
        <v>2.4194339999999999</v>
      </c>
      <c r="Y13112">
        <v>2.4194339999999999</v>
      </c>
      <c r="Z13112">
        <v>2.4194339999999999</v>
      </c>
      <c r="AA13112">
        <v>2.4194339999999999</v>
      </c>
      <c r="AB13112">
        <v>2.4194339999999999</v>
      </c>
      <c r="AC13112">
        <v>2.4194339999999999</v>
      </c>
      <c r="AD13112">
        <v>2.4194339999999999</v>
      </c>
      <c r="AE13112">
        <v>2.4194339999999999</v>
      </c>
      <c r="AF13112">
        <v>2.4194339999999999</v>
      </c>
      <c r="AG13112" s="1" t="s">
        <v>59434</v>
      </c>
      <c r="AH13112">
        <v>2.4194339999999999</v>
      </c>
      <c r="AI13112">
        <v>2.4194339999999999</v>
      </c>
      <c r="AJ13112">
        <v>2.4194339999999999</v>
      </c>
      <c r="AK13112">
        <v>2.4194339999999999</v>
      </c>
      <c r="AL13112">
        <v>2.4194339999999999</v>
      </c>
      <c r="AM13112">
        <v>2.4194339999999999</v>
      </c>
    </row>
    <row r="13113" spans="1:39" x14ac:dyDescent="0.3">
      <c r="A13113">
        <v>13112</v>
      </c>
      <c r="B13113">
        <v>21799</v>
      </c>
      <c r="C13113" s="1" t="s">
        <v>105740</v>
      </c>
      <c r="D13113" s="1" t="s">
        <v>105741</v>
      </c>
      <c r="E13113" s="1" t="s">
        <v>105742</v>
      </c>
      <c r="F13113" s="1" t="s">
        <v>105743</v>
      </c>
      <c r="G13113" s="1" t="s">
        <v>179</v>
      </c>
      <c r="H13113" s="1" t="s">
        <v>105744</v>
      </c>
      <c r="I13113" s="1" t="s">
        <v>179</v>
      </c>
      <c r="J13113" s="1" t="s">
        <v>14992</v>
      </c>
      <c r="K13113">
        <v>2.4194339999999999</v>
      </c>
      <c r="L13113">
        <v>2.4194339999999999</v>
      </c>
      <c r="M13113">
        <v>2.4194339999999999</v>
      </c>
      <c r="N13113">
        <v>2.4194339999999999</v>
      </c>
      <c r="O13113">
        <v>2.4194339999999999</v>
      </c>
      <c r="P13113">
        <v>2.4194339999999999</v>
      </c>
      <c r="Q13113">
        <v>2.4194339999999999</v>
      </c>
      <c r="R13113" s="1" t="s">
        <v>59434</v>
      </c>
      <c r="S13113">
        <v>2.4194339999999999</v>
      </c>
      <c r="T13113">
        <v>2.4194339999999999</v>
      </c>
      <c r="U13113">
        <v>2.4194339999999999</v>
      </c>
      <c r="V13113">
        <v>2.4194339999999999</v>
      </c>
      <c r="W13113">
        <v>2.4194339999999999</v>
      </c>
      <c r="X13113">
        <v>2.4194339999999999</v>
      </c>
      <c r="Y13113">
        <v>2.4194339999999999</v>
      </c>
      <c r="Z13113">
        <v>2.4194339999999999</v>
      </c>
      <c r="AA13113">
        <v>2.4194339999999999</v>
      </c>
      <c r="AB13113">
        <v>2.4194339999999999</v>
      </c>
      <c r="AC13113">
        <v>2.4194339999999999</v>
      </c>
      <c r="AD13113">
        <v>2.4194339999999999</v>
      </c>
      <c r="AE13113">
        <v>2.4194339999999999</v>
      </c>
      <c r="AF13113">
        <v>2.4194339999999999</v>
      </c>
      <c r="AG13113" s="1" t="s">
        <v>59434</v>
      </c>
      <c r="AH13113">
        <v>2.4194339999999999</v>
      </c>
      <c r="AI13113">
        <v>2.4194339999999999</v>
      </c>
      <c r="AJ13113">
        <v>2.4194339999999999</v>
      </c>
      <c r="AK13113">
        <v>2.4194339999999999</v>
      </c>
      <c r="AL13113">
        <v>2.4194339999999999</v>
      </c>
      <c r="AM13113">
        <v>2.4194339999999999</v>
      </c>
    </row>
    <row r="13114" spans="1:39" x14ac:dyDescent="0.3">
      <c r="A13114">
        <v>13113</v>
      </c>
      <c r="B13114">
        <v>218</v>
      </c>
      <c r="C13114" s="1" t="s">
        <v>105745</v>
      </c>
      <c r="D13114" s="1" t="s">
        <v>105746</v>
      </c>
      <c r="E13114" s="1" t="s">
        <v>105747</v>
      </c>
      <c r="F13114" s="1" t="s">
        <v>105748</v>
      </c>
      <c r="G13114" s="1" t="s">
        <v>179</v>
      </c>
      <c r="H13114" s="1" t="s">
        <v>105749</v>
      </c>
      <c r="I13114" s="1" t="s">
        <v>179</v>
      </c>
      <c r="J13114" s="1" t="s">
        <v>35550</v>
      </c>
      <c r="K13114">
        <v>16.902349999999998</v>
      </c>
      <c r="L13114">
        <v>16.138210000000001</v>
      </c>
      <c r="M13114">
        <v>16.949839999999998</v>
      </c>
      <c r="N13114">
        <v>16.287929999999999</v>
      </c>
      <c r="O13114">
        <v>16.885619999999999</v>
      </c>
      <c r="P13114">
        <v>16.829830000000001</v>
      </c>
      <c r="Q13114">
        <v>16.87125</v>
      </c>
      <c r="R13114" s="1" t="s">
        <v>105750</v>
      </c>
      <c r="S13114">
        <v>17.182790000000001</v>
      </c>
      <c r="T13114">
        <v>17.025200000000002</v>
      </c>
      <c r="U13114">
        <v>16.944880000000001</v>
      </c>
      <c r="V13114">
        <v>16.89058</v>
      </c>
      <c r="W13114">
        <v>17.194210000000002</v>
      </c>
      <c r="X13114">
        <v>16.923110000000001</v>
      </c>
      <c r="Y13114">
        <v>16.89038</v>
      </c>
      <c r="Z13114">
        <v>16.19624</v>
      </c>
      <c r="AA13114">
        <v>16.18872</v>
      </c>
      <c r="AB13114">
        <v>17.096450000000001</v>
      </c>
      <c r="AC13114">
        <v>17.412800000000001</v>
      </c>
      <c r="AD13114">
        <v>15.94308</v>
      </c>
      <c r="AE13114">
        <v>17.3276</v>
      </c>
      <c r="AF13114">
        <v>16.111070000000002</v>
      </c>
      <c r="AG13114" s="1" t="s">
        <v>105751</v>
      </c>
      <c r="AH13114">
        <v>17.01071</v>
      </c>
      <c r="AI13114">
        <v>16.029879999999999</v>
      </c>
      <c r="AJ13114">
        <v>16.99062</v>
      </c>
      <c r="AK13114">
        <v>16.134070000000001</v>
      </c>
      <c r="AL13114">
        <v>17.106560000000002</v>
      </c>
      <c r="AM13114">
        <v>16.672689999999999</v>
      </c>
    </row>
    <row r="13115" spans="1:39" x14ac:dyDescent="0.3">
      <c r="A13115">
        <v>13114</v>
      </c>
      <c r="B13115">
        <v>2180</v>
      </c>
      <c r="C13115" s="1" t="s">
        <v>105752</v>
      </c>
      <c r="D13115" s="1" t="s">
        <v>105753</v>
      </c>
      <c r="E13115" s="1" t="s">
        <v>105754</v>
      </c>
      <c r="F13115" s="1" t="s">
        <v>105755</v>
      </c>
      <c r="G13115" s="1" t="s">
        <v>105756</v>
      </c>
      <c r="H13115" s="1" t="s">
        <v>105757</v>
      </c>
      <c r="I13115" s="1" t="s">
        <v>105758</v>
      </c>
      <c r="J13115" s="1" t="s">
        <v>62642</v>
      </c>
      <c r="K13115">
        <v>13.828810000000001</v>
      </c>
      <c r="L13115">
        <v>14.02572</v>
      </c>
      <c r="M13115">
        <v>14.113939999999999</v>
      </c>
      <c r="N13115">
        <v>13.896979999999999</v>
      </c>
      <c r="O13115">
        <v>13.77974</v>
      </c>
      <c r="P13115">
        <v>13.482570000000001</v>
      </c>
      <c r="Q13115">
        <v>13.89048</v>
      </c>
      <c r="R13115" s="1" t="s">
        <v>105759</v>
      </c>
      <c r="S13115">
        <v>13.810890000000001</v>
      </c>
      <c r="T13115">
        <v>13.94693</v>
      </c>
      <c r="U13115">
        <v>13.859640000000001</v>
      </c>
      <c r="V13115">
        <v>13.523820000000001</v>
      </c>
      <c r="W13115">
        <v>14.07654</v>
      </c>
      <c r="X13115">
        <v>13.96349</v>
      </c>
      <c r="Y13115">
        <v>13.983779999999999</v>
      </c>
      <c r="Z13115">
        <v>14.007350000000001</v>
      </c>
      <c r="AA13115">
        <v>14.02328</v>
      </c>
      <c r="AB13115">
        <v>13.95739</v>
      </c>
      <c r="AC13115">
        <v>14.034190000000001</v>
      </c>
      <c r="AD13115">
        <v>14.264989999999999</v>
      </c>
      <c r="AE13115">
        <v>14.108309999999999</v>
      </c>
      <c r="AF13115">
        <v>13.804690000000001</v>
      </c>
      <c r="AG13115" s="1" t="s">
        <v>105760</v>
      </c>
      <c r="AH13115">
        <v>14.16086</v>
      </c>
      <c r="AI13115">
        <v>13.67719</v>
      </c>
      <c r="AJ13115">
        <v>14.18158</v>
      </c>
      <c r="AK13115">
        <v>14.016</v>
      </c>
      <c r="AL13115">
        <v>13.829140000000001</v>
      </c>
      <c r="AM13115">
        <v>13.88851</v>
      </c>
    </row>
    <row r="13116" spans="1:39" x14ac:dyDescent="0.3">
      <c r="A13116">
        <v>13115</v>
      </c>
      <c r="B13116">
        <v>21800</v>
      </c>
      <c r="C13116" s="1" t="s">
        <v>105761</v>
      </c>
      <c r="D13116" s="1" t="s">
        <v>105762</v>
      </c>
      <c r="E13116" s="1" t="s">
        <v>105763</v>
      </c>
      <c r="F13116" s="1" t="s">
        <v>105764</v>
      </c>
      <c r="G13116" s="1" t="s">
        <v>179</v>
      </c>
      <c r="H13116" s="1" t="s">
        <v>105765</v>
      </c>
      <c r="I13116" s="1" t="s">
        <v>179</v>
      </c>
      <c r="J13116" s="1" t="s">
        <v>17113</v>
      </c>
      <c r="K13116">
        <v>2.4194339999999999</v>
      </c>
      <c r="L13116">
        <v>2.4194339999999999</v>
      </c>
      <c r="M13116">
        <v>2.4194339999999999</v>
      </c>
      <c r="N13116">
        <v>2.4194339999999999</v>
      </c>
      <c r="O13116">
        <v>2.4194339999999999</v>
      </c>
      <c r="P13116">
        <v>2.4194339999999999</v>
      </c>
      <c r="Q13116">
        <v>2.4194339999999999</v>
      </c>
      <c r="R13116" s="1" t="s">
        <v>59434</v>
      </c>
      <c r="S13116">
        <v>2.4194339999999999</v>
      </c>
      <c r="T13116">
        <v>2.4194339999999999</v>
      </c>
      <c r="U13116">
        <v>2.4194339999999999</v>
      </c>
      <c r="V13116">
        <v>2.4194339999999999</v>
      </c>
      <c r="W13116">
        <v>2.4194339999999999</v>
      </c>
      <c r="X13116">
        <v>2.4194339999999999</v>
      </c>
      <c r="Y13116">
        <v>2.4194339999999999</v>
      </c>
      <c r="Z13116">
        <v>2.4194339999999999</v>
      </c>
      <c r="AA13116">
        <v>2.4194339999999999</v>
      </c>
      <c r="AB13116">
        <v>2.4194339999999999</v>
      </c>
      <c r="AC13116">
        <v>2.4194339999999999</v>
      </c>
      <c r="AD13116">
        <v>2.4194339999999999</v>
      </c>
      <c r="AE13116">
        <v>2.4194339999999999</v>
      </c>
      <c r="AF13116">
        <v>2.4194339999999999</v>
      </c>
      <c r="AG13116" s="1" t="s">
        <v>59434</v>
      </c>
      <c r="AH13116">
        <v>2.4194339999999999</v>
      </c>
      <c r="AI13116">
        <v>2.4194339999999999</v>
      </c>
      <c r="AJ13116">
        <v>2.4194339999999999</v>
      </c>
      <c r="AK13116">
        <v>2.4194339999999999</v>
      </c>
      <c r="AL13116">
        <v>2.4194339999999999</v>
      </c>
      <c r="AM13116">
        <v>2.4194339999999999</v>
      </c>
    </row>
    <row r="13117" spans="1:39" x14ac:dyDescent="0.3">
      <c r="A13117">
        <v>13116</v>
      </c>
      <c r="B13117">
        <v>21801</v>
      </c>
      <c r="C13117" s="1" t="s">
        <v>105766</v>
      </c>
      <c r="D13117" s="1" t="s">
        <v>105767</v>
      </c>
      <c r="E13117" s="1" t="s">
        <v>105768</v>
      </c>
      <c r="F13117" s="1" t="s">
        <v>179</v>
      </c>
      <c r="G13117" s="1" t="s">
        <v>179</v>
      </c>
      <c r="H13117" s="1" t="s">
        <v>105769</v>
      </c>
      <c r="I13117" s="1" t="s">
        <v>179</v>
      </c>
      <c r="J13117" s="1" t="s">
        <v>49932</v>
      </c>
      <c r="K13117">
        <v>2.4194339999999999</v>
      </c>
      <c r="L13117">
        <v>2.4194339999999999</v>
      </c>
      <c r="M13117">
        <v>2.4194339999999999</v>
      </c>
      <c r="N13117">
        <v>2.4194339999999999</v>
      </c>
      <c r="O13117">
        <v>2.4194339999999999</v>
      </c>
      <c r="P13117">
        <v>2.4194339999999999</v>
      </c>
      <c r="Q13117">
        <v>2.4194339999999999</v>
      </c>
      <c r="R13117" s="1" t="s">
        <v>59434</v>
      </c>
      <c r="S13117">
        <v>2.4194339999999999</v>
      </c>
      <c r="T13117">
        <v>2.4194339999999999</v>
      </c>
      <c r="U13117">
        <v>2.4194339999999999</v>
      </c>
      <c r="V13117">
        <v>2.4194339999999999</v>
      </c>
      <c r="W13117">
        <v>2.4194339999999999</v>
      </c>
      <c r="X13117">
        <v>2.4194339999999999</v>
      </c>
      <c r="Y13117">
        <v>2.4194339999999999</v>
      </c>
      <c r="Z13117">
        <v>2.4194339999999999</v>
      </c>
      <c r="AA13117">
        <v>2.4194339999999999</v>
      </c>
      <c r="AB13117">
        <v>2.4194339999999999</v>
      </c>
      <c r="AC13117">
        <v>2.4194339999999999</v>
      </c>
      <c r="AD13117">
        <v>2.4194339999999999</v>
      </c>
      <c r="AE13117">
        <v>2.4194339999999999</v>
      </c>
      <c r="AF13117">
        <v>2.4194339999999999</v>
      </c>
      <c r="AG13117" s="1" t="s">
        <v>59434</v>
      </c>
      <c r="AH13117">
        <v>2.4194339999999999</v>
      </c>
      <c r="AI13117">
        <v>2.4194339999999999</v>
      </c>
      <c r="AJ13117">
        <v>2.4194339999999999</v>
      </c>
      <c r="AK13117">
        <v>2.4194339999999999</v>
      </c>
      <c r="AL13117">
        <v>2.4194339999999999</v>
      </c>
      <c r="AM13117">
        <v>2.4194339999999999</v>
      </c>
    </row>
    <row r="13118" spans="1:39" x14ac:dyDescent="0.3">
      <c r="A13118">
        <v>13117</v>
      </c>
      <c r="B13118">
        <v>21802</v>
      </c>
      <c r="C13118" s="1" t="s">
        <v>105770</v>
      </c>
      <c r="D13118" s="1" t="s">
        <v>105771</v>
      </c>
      <c r="E13118" s="1" t="s">
        <v>105772</v>
      </c>
      <c r="F13118" s="1" t="s">
        <v>105773</v>
      </c>
      <c r="G13118" s="1" t="s">
        <v>179</v>
      </c>
      <c r="H13118" s="1" t="s">
        <v>105774</v>
      </c>
      <c r="I13118" s="1" t="s">
        <v>105775</v>
      </c>
      <c r="J13118" s="1" t="s">
        <v>9272</v>
      </c>
      <c r="K13118">
        <v>2.4194339999999999</v>
      </c>
      <c r="L13118">
        <v>2.4194339999999999</v>
      </c>
      <c r="M13118">
        <v>2.4194339999999999</v>
      </c>
      <c r="N13118">
        <v>2.4194339999999999</v>
      </c>
      <c r="O13118">
        <v>2.4194339999999999</v>
      </c>
      <c r="P13118">
        <v>2.4194339999999999</v>
      </c>
      <c r="Q13118">
        <v>2.4194339999999999</v>
      </c>
      <c r="R13118" s="1" t="s">
        <v>59434</v>
      </c>
      <c r="S13118">
        <v>2.4194339999999999</v>
      </c>
      <c r="T13118">
        <v>2.4194339999999999</v>
      </c>
      <c r="U13118">
        <v>2.4194339999999999</v>
      </c>
      <c r="V13118">
        <v>2.4194339999999999</v>
      </c>
      <c r="W13118">
        <v>2.4194339999999999</v>
      </c>
      <c r="X13118">
        <v>2.4194339999999999</v>
      </c>
      <c r="Y13118">
        <v>2.4194339999999999</v>
      </c>
      <c r="Z13118">
        <v>2.4194339999999999</v>
      </c>
      <c r="AA13118">
        <v>2.4194339999999999</v>
      </c>
      <c r="AB13118">
        <v>2.4194339999999999</v>
      </c>
      <c r="AC13118">
        <v>2.4194339999999999</v>
      </c>
      <c r="AD13118">
        <v>2.4194339999999999</v>
      </c>
      <c r="AE13118">
        <v>2.4194339999999999</v>
      </c>
      <c r="AF13118">
        <v>2.4194339999999999</v>
      </c>
      <c r="AG13118" s="1" t="s">
        <v>59434</v>
      </c>
      <c r="AH13118">
        <v>2.4194339999999999</v>
      </c>
      <c r="AI13118">
        <v>2.4194339999999999</v>
      </c>
      <c r="AJ13118">
        <v>2.4194339999999999</v>
      </c>
      <c r="AK13118">
        <v>2.4194339999999999</v>
      </c>
      <c r="AL13118">
        <v>2.4194339999999999</v>
      </c>
      <c r="AM13118">
        <v>2.4194339999999999</v>
      </c>
    </row>
    <row r="13119" spans="1:39" x14ac:dyDescent="0.3">
      <c r="A13119">
        <v>13118</v>
      </c>
      <c r="B13119">
        <v>21803</v>
      </c>
      <c r="C13119" s="1" t="s">
        <v>105776</v>
      </c>
      <c r="D13119" s="1" t="s">
        <v>105777</v>
      </c>
      <c r="E13119" s="1" t="s">
        <v>105778</v>
      </c>
      <c r="F13119" s="1" t="s">
        <v>105779</v>
      </c>
      <c r="G13119" s="1" t="s">
        <v>179</v>
      </c>
      <c r="H13119" s="1" t="s">
        <v>105780</v>
      </c>
      <c r="I13119" s="1" t="s">
        <v>179</v>
      </c>
      <c r="J13119" s="1" t="s">
        <v>70720</v>
      </c>
      <c r="K13119">
        <v>2.4194339999999999</v>
      </c>
      <c r="L13119">
        <v>2.4194339999999999</v>
      </c>
      <c r="M13119">
        <v>2.4194339999999999</v>
      </c>
      <c r="N13119">
        <v>2.4194339999999999</v>
      </c>
      <c r="O13119">
        <v>2.4194339999999999</v>
      </c>
      <c r="P13119">
        <v>2.4194339999999999</v>
      </c>
      <c r="Q13119">
        <v>2.4194339999999999</v>
      </c>
      <c r="R13119" s="1" t="s">
        <v>59434</v>
      </c>
      <c r="S13119">
        <v>2.4194339999999999</v>
      </c>
      <c r="T13119">
        <v>2.4194339999999999</v>
      </c>
      <c r="U13119">
        <v>2.4194339999999999</v>
      </c>
      <c r="V13119">
        <v>2.4194339999999999</v>
      </c>
      <c r="W13119">
        <v>2.4194339999999999</v>
      </c>
      <c r="X13119">
        <v>2.4194339999999999</v>
      </c>
      <c r="Y13119">
        <v>2.4194339999999999</v>
      </c>
      <c r="Z13119">
        <v>2.4194339999999999</v>
      </c>
      <c r="AA13119">
        <v>2.4194339999999999</v>
      </c>
      <c r="AB13119">
        <v>2.4194339999999999</v>
      </c>
      <c r="AC13119">
        <v>2.4194339999999999</v>
      </c>
      <c r="AD13119">
        <v>2.4194339999999999</v>
      </c>
      <c r="AE13119">
        <v>2.4194339999999999</v>
      </c>
      <c r="AF13119">
        <v>2.4194339999999999</v>
      </c>
      <c r="AG13119" s="1" t="s">
        <v>59434</v>
      </c>
      <c r="AH13119">
        <v>2.4194339999999999</v>
      </c>
      <c r="AI13119">
        <v>2.4194339999999999</v>
      </c>
      <c r="AJ13119">
        <v>2.4194339999999999</v>
      </c>
      <c r="AK13119">
        <v>2.4194339999999999</v>
      </c>
      <c r="AL13119">
        <v>2.4194339999999999</v>
      </c>
      <c r="AM13119">
        <v>2.4194339999999999</v>
      </c>
    </row>
    <row r="13120" spans="1:39" x14ac:dyDescent="0.3">
      <c r="A13120">
        <v>13119</v>
      </c>
      <c r="B13120">
        <v>21804</v>
      </c>
      <c r="C13120" s="1" t="s">
        <v>105781</v>
      </c>
      <c r="D13120" s="1" t="s">
        <v>105782</v>
      </c>
      <c r="E13120" s="1" t="s">
        <v>105783</v>
      </c>
      <c r="F13120" s="1" t="s">
        <v>105784</v>
      </c>
      <c r="G13120" s="1" t="s">
        <v>179</v>
      </c>
      <c r="H13120" s="1" t="s">
        <v>105785</v>
      </c>
      <c r="I13120" s="1" t="s">
        <v>105786</v>
      </c>
      <c r="J13120" s="1" t="s">
        <v>9272</v>
      </c>
      <c r="K13120">
        <v>2.4194339999999999</v>
      </c>
      <c r="L13120">
        <v>2.4194339999999999</v>
      </c>
      <c r="M13120">
        <v>2.4194339999999999</v>
      </c>
      <c r="N13120">
        <v>2.4194339999999999</v>
      </c>
      <c r="O13120">
        <v>2.4194339999999999</v>
      </c>
      <c r="P13120">
        <v>2.4194339999999999</v>
      </c>
      <c r="Q13120">
        <v>2.4194339999999999</v>
      </c>
      <c r="R13120" s="1" t="s">
        <v>59434</v>
      </c>
      <c r="S13120">
        <v>2.4194339999999999</v>
      </c>
      <c r="T13120">
        <v>2.4194339999999999</v>
      </c>
      <c r="U13120">
        <v>2.4194339999999999</v>
      </c>
      <c r="V13120">
        <v>2.4194339999999999</v>
      </c>
      <c r="W13120">
        <v>2.4194339999999999</v>
      </c>
      <c r="X13120">
        <v>2.4194339999999999</v>
      </c>
      <c r="Y13120">
        <v>2.4194339999999999</v>
      </c>
      <c r="Z13120">
        <v>2.4194339999999999</v>
      </c>
      <c r="AA13120">
        <v>2.4194339999999999</v>
      </c>
      <c r="AB13120">
        <v>2.4194339999999999</v>
      </c>
      <c r="AC13120">
        <v>2.4194339999999999</v>
      </c>
      <c r="AD13120">
        <v>2.4194339999999999</v>
      </c>
      <c r="AE13120">
        <v>2.4194339999999999</v>
      </c>
      <c r="AF13120">
        <v>2.4194339999999999</v>
      </c>
      <c r="AG13120" s="1" t="s">
        <v>59434</v>
      </c>
      <c r="AH13120">
        <v>2.4194339999999999</v>
      </c>
      <c r="AI13120">
        <v>2.4194339999999999</v>
      </c>
      <c r="AJ13120">
        <v>2.4194339999999999</v>
      </c>
      <c r="AK13120">
        <v>2.4194339999999999</v>
      </c>
      <c r="AL13120">
        <v>2.4194339999999999</v>
      </c>
      <c r="AM13120">
        <v>2.4194339999999999</v>
      </c>
    </row>
    <row r="13121" spans="1:39" x14ac:dyDescent="0.3">
      <c r="A13121">
        <v>13120</v>
      </c>
      <c r="B13121">
        <v>21805</v>
      </c>
      <c r="C13121" s="1" t="s">
        <v>105787</v>
      </c>
      <c r="D13121" s="1" t="s">
        <v>105788</v>
      </c>
      <c r="E13121" s="1" t="s">
        <v>105789</v>
      </c>
      <c r="F13121" s="1" t="s">
        <v>179</v>
      </c>
      <c r="G13121" s="1" t="s">
        <v>179</v>
      </c>
      <c r="H13121" s="1" t="s">
        <v>105790</v>
      </c>
      <c r="I13121" s="1" t="s">
        <v>179</v>
      </c>
      <c r="J13121" s="1" t="s">
        <v>26336</v>
      </c>
      <c r="K13121">
        <v>2.4194339999999999</v>
      </c>
      <c r="L13121">
        <v>2.4194339999999999</v>
      </c>
      <c r="M13121">
        <v>2.4194339999999999</v>
      </c>
      <c r="N13121">
        <v>2.4194339999999999</v>
      </c>
      <c r="O13121">
        <v>2.4194339999999999</v>
      </c>
      <c r="P13121">
        <v>2.4194339999999999</v>
      </c>
      <c r="Q13121">
        <v>2.4194339999999999</v>
      </c>
      <c r="R13121" s="1" t="s">
        <v>59434</v>
      </c>
      <c r="S13121">
        <v>2.4194339999999999</v>
      </c>
      <c r="T13121">
        <v>2.4194339999999999</v>
      </c>
      <c r="U13121">
        <v>2.4194339999999999</v>
      </c>
      <c r="V13121">
        <v>2.4194339999999999</v>
      </c>
      <c r="W13121">
        <v>2.4194339999999999</v>
      </c>
      <c r="X13121">
        <v>2.4194339999999999</v>
      </c>
      <c r="Y13121">
        <v>2.4194339999999999</v>
      </c>
      <c r="Z13121">
        <v>2.4194339999999999</v>
      </c>
      <c r="AA13121">
        <v>2.4194339999999999</v>
      </c>
      <c r="AB13121">
        <v>2.4194339999999999</v>
      </c>
      <c r="AC13121">
        <v>2.4194339999999999</v>
      </c>
      <c r="AD13121">
        <v>2.4194339999999999</v>
      </c>
      <c r="AE13121">
        <v>2.4194339999999999</v>
      </c>
      <c r="AF13121">
        <v>2.4194339999999999</v>
      </c>
      <c r="AG13121" s="1" t="s">
        <v>59434</v>
      </c>
      <c r="AH13121">
        <v>2.4194339999999999</v>
      </c>
      <c r="AI13121">
        <v>2.4194339999999999</v>
      </c>
      <c r="AJ13121">
        <v>2.4194339999999999</v>
      </c>
      <c r="AK13121">
        <v>2.4194339999999999</v>
      </c>
      <c r="AL13121">
        <v>2.4194339999999999</v>
      </c>
      <c r="AM13121">
        <v>2.4194339999999999</v>
      </c>
    </row>
    <row r="13122" spans="1:39" x14ac:dyDescent="0.3">
      <c r="A13122">
        <v>13121</v>
      </c>
      <c r="B13122">
        <v>21806</v>
      </c>
      <c r="C13122" s="1" t="s">
        <v>105791</v>
      </c>
      <c r="D13122" s="1" t="s">
        <v>105792</v>
      </c>
      <c r="E13122" s="1" t="s">
        <v>105793</v>
      </c>
      <c r="F13122" s="1" t="s">
        <v>105794</v>
      </c>
      <c r="G13122" s="1" t="s">
        <v>179</v>
      </c>
      <c r="H13122" s="1" t="s">
        <v>105795</v>
      </c>
      <c r="I13122" s="1" t="s">
        <v>105796</v>
      </c>
      <c r="J13122" s="1" t="s">
        <v>5930</v>
      </c>
      <c r="K13122">
        <v>2.4194339999999999</v>
      </c>
      <c r="L13122">
        <v>2.4194339999999999</v>
      </c>
      <c r="M13122">
        <v>2.4194339999999999</v>
      </c>
      <c r="N13122">
        <v>2.4194339999999999</v>
      </c>
      <c r="O13122">
        <v>2.4194339999999999</v>
      </c>
      <c r="P13122">
        <v>2.4194339999999999</v>
      </c>
      <c r="Q13122">
        <v>2.4194339999999999</v>
      </c>
      <c r="R13122" s="1" t="s">
        <v>59434</v>
      </c>
      <c r="S13122">
        <v>2.4194339999999999</v>
      </c>
      <c r="T13122">
        <v>2.4194339999999999</v>
      </c>
      <c r="U13122">
        <v>2.4194339999999999</v>
      </c>
      <c r="V13122">
        <v>2.4194339999999999</v>
      </c>
      <c r="W13122">
        <v>2.4194339999999999</v>
      </c>
      <c r="X13122">
        <v>2.4194339999999999</v>
      </c>
      <c r="Y13122">
        <v>2.4194339999999999</v>
      </c>
      <c r="Z13122">
        <v>2.4194339999999999</v>
      </c>
      <c r="AA13122">
        <v>2.4194339999999999</v>
      </c>
      <c r="AB13122">
        <v>2.4194339999999999</v>
      </c>
      <c r="AC13122">
        <v>2.4194339999999999</v>
      </c>
      <c r="AD13122">
        <v>2.4194339999999999</v>
      </c>
      <c r="AE13122">
        <v>2.4194339999999999</v>
      </c>
      <c r="AF13122">
        <v>2.4194339999999999</v>
      </c>
      <c r="AG13122" s="1" t="s">
        <v>59434</v>
      </c>
      <c r="AH13122">
        <v>2.4194339999999999</v>
      </c>
      <c r="AI13122">
        <v>2.4194339999999999</v>
      </c>
      <c r="AJ13122">
        <v>2.4194339999999999</v>
      </c>
      <c r="AK13122">
        <v>2.4194339999999999</v>
      </c>
      <c r="AL13122">
        <v>2.4194339999999999</v>
      </c>
      <c r="AM13122">
        <v>2.4194339999999999</v>
      </c>
    </row>
    <row r="13123" spans="1:39" x14ac:dyDescent="0.3">
      <c r="A13123">
        <v>13122</v>
      </c>
      <c r="B13123">
        <v>21807</v>
      </c>
      <c r="C13123" s="1" t="s">
        <v>105797</v>
      </c>
      <c r="D13123" s="1" t="s">
        <v>105798</v>
      </c>
      <c r="E13123" s="1" t="s">
        <v>105799</v>
      </c>
      <c r="F13123" s="1" t="s">
        <v>105800</v>
      </c>
      <c r="G13123" s="1" t="s">
        <v>179</v>
      </c>
      <c r="H13123" s="1" t="s">
        <v>105801</v>
      </c>
      <c r="I13123" s="1" t="s">
        <v>179</v>
      </c>
      <c r="J13123" s="1" t="s">
        <v>17510</v>
      </c>
      <c r="K13123">
        <v>2.4194339999999999</v>
      </c>
      <c r="L13123">
        <v>2.4194339999999999</v>
      </c>
      <c r="M13123">
        <v>2.4194339999999999</v>
      </c>
      <c r="N13123">
        <v>2.4194339999999999</v>
      </c>
      <c r="O13123">
        <v>2.4194339999999999</v>
      </c>
      <c r="P13123">
        <v>2.4194339999999999</v>
      </c>
      <c r="Q13123">
        <v>2.4194339999999999</v>
      </c>
      <c r="R13123" s="1" t="s">
        <v>59434</v>
      </c>
      <c r="S13123">
        <v>2.4194339999999999</v>
      </c>
      <c r="T13123">
        <v>2.4194339999999999</v>
      </c>
      <c r="U13123">
        <v>2.4194339999999999</v>
      </c>
      <c r="V13123">
        <v>2.4194339999999999</v>
      </c>
      <c r="W13123">
        <v>2.4194339999999999</v>
      </c>
      <c r="X13123">
        <v>2.4194339999999999</v>
      </c>
      <c r="Y13123">
        <v>2.4194339999999999</v>
      </c>
      <c r="Z13123">
        <v>2.4194339999999999</v>
      </c>
      <c r="AA13123">
        <v>2.4194339999999999</v>
      </c>
      <c r="AB13123">
        <v>2.4194339999999999</v>
      </c>
      <c r="AC13123">
        <v>2.4194339999999999</v>
      </c>
      <c r="AD13123">
        <v>2.4194339999999999</v>
      </c>
      <c r="AE13123">
        <v>2.4194339999999999</v>
      </c>
      <c r="AF13123">
        <v>2.4194339999999999</v>
      </c>
      <c r="AG13123" s="1" t="s">
        <v>59434</v>
      </c>
      <c r="AH13123">
        <v>2.4194339999999999</v>
      </c>
      <c r="AI13123">
        <v>2.4194339999999999</v>
      </c>
      <c r="AJ13123">
        <v>2.4194339999999999</v>
      </c>
      <c r="AK13123">
        <v>2.4194339999999999</v>
      </c>
      <c r="AL13123">
        <v>2.4194339999999999</v>
      </c>
      <c r="AM13123">
        <v>2.4194339999999999</v>
      </c>
    </row>
    <row r="13124" spans="1:39" x14ac:dyDescent="0.3">
      <c r="A13124">
        <v>13123</v>
      </c>
      <c r="B13124">
        <v>21808</v>
      </c>
      <c r="C13124" s="1" t="s">
        <v>105802</v>
      </c>
      <c r="D13124" s="1" t="s">
        <v>105803</v>
      </c>
      <c r="E13124" s="1" t="s">
        <v>105804</v>
      </c>
      <c r="F13124" s="1" t="s">
        <v>105805</v>
      </c>
      <c r="G13124" s="1" t="s">
        <v>179</v>
      </c>
      <c r="H13124" s="1" t="s">
        <v>105806</v>
      </c>
      <c r="I13124" s="1" t="s">
        <v>179</v>
      </c>
      <c r="J13124" s="1" t="s">
        <v>17113</v>
      </c>
      <c r="K13124">
        <v>2.4194339999999999</v>
      </c>
      <c r="L13124">
        <v>2.4194339999999999</v>
      </c>
      <c r="M13124">
        <v>2.4194339999999999</v>
      </c>
      <c r="N13124">
        <v>2.4194339999999999</v>
      </c>
      <c r="O13124">
        <v>2.4194339999999999</v>
      </c>
      <c r="P13124">
        <v>2.4194339999999999</v>
      </c>
      <c r="Q13124">
        <v>2.4194339999999999</v>
      </c>
      <c r="R13124" s="1" t="s">
        <v>59434</v>
      </c>
      <c r="S13124">
        <v>2.4194339999999999</v>
      </c>
      <c r="T13124">
        <v>2.4194339999999999</v>
      </c>
      <c r="U13124">
        <v>2.4194339999999999</v>
      </c>
      <c r="V13124">
        <v>2.4194339999999999</v>
      </c>
      <c r="W13124">
        <v>2.4194339999999999</v>
      </c>
      <c r="X13124">
        <v>2.4194339999999999</v>
      </c>
      <c r="Y13124">
        <v>2.4194339999999999</v>
      </c>
      <c r="Z13124">
        <v>2.4194339999999999</v>
      </c>
      <c r="AA13124">
        <v>2.4194339999999999</v>
      </c>
      <c r="AB13124">
        <v>2.4194339999999999</v>
      </c>
      <c r="AC13124">
        <v>2.4194339999999999</v>
      </c>
      <c r="AD13124">
        <v>2.4194339999999999</v>
      </c>
      <c r="AE13124">
        <v>2.4194339999999999</v>
      </c>
      <c r="AF13124">
        <v>2.4194339999999999</v>
      </c>
      <c r="AG13124" s="1" t="s">
        <v>59434</v>
      </c>
      <c r="AH13124">
        <v>2.4194339999999999</v>
      </c>
      <c r="AI13124">
        <v>2.4194339999999999</v>
      </c>
      <c r="AJ13124">
        <v>2.4194339999999999</v>
      </c>
      <c r="AK13124">
        <v>2.4194339999999999</v>
      </c>
      <c r="AL13124">
        <v>2.4194339999999999</v>
      </c>
      <c r="AM13124">
        <v>2.4194339999999999</v>
      </c>
    </row>
    <row r="13125" spans="1:39" x14ac:dyDescent="0.3">
      <c r="A13125">
        <v>13124</v>
      </c>
      <c r="B13125">
        <v>21809</v>
      </c>
      <c r="C13125" s="1" t="s">
        <v>105807</v>
      </c>
      <c r="D13125" s="1" t="s">
        <v>105808</v>
      </c>
      <c r="E13125" s="1" t="s">
        <v>105809</v>
      </c>
      <c r="F13125" s="1" t="s">
        <v>179</v>
      </c>
      <c r="G13125" s="1" t="s">
        <v>179</v>
      </c>
      <c r="H13125" s="1" t="s">
        <v>105810</v>
      </c>
      <c r="I13125" s="1" t="s">
        <v>179</v>
      </c>
      <c r="J13125" s="1" t="s">
        <v>90771</v>
      </c>
      <c r="K13125">
        <v>2.4194339999999999</v>
      </c>
      <c r="L13125">
        <v>2.4194339999999999</v>
      </c>
      <c r="M13125">
        <v>2.4194339999999999</v>
      </c>
      <c r="N13125">
        <v>2.4194339999999999</v>
      </c>
      <c r="O13125">
        <v>2.4194339999999999</v>
      </c>
      <c r="P13125">
        <v>2.4194339999999999</v>
      </c>
      <c r="Q13125">
        <v>2.4194339999999999</v>
      </c>
      <c r="R13125" s="1" t="s">
        <v>59434</v>
      </c>
      <c r="S13125">
        <v>2.4194339999999999</v>
      </c>
      <c r="T13125">
        <v>2.4194339999999999</v>
      </c>
      <c r="U13125">
        <v>2.4194339999999999</v>
      </c>
      <c r="V13125">
        <v>2.4194339999999999</v>
      </c>
      <c r="W13125">
        <v>2.4194339999999999</v>
      </c>
      <c r="X13125">
        <v>2.4194339999999999</v>
      </c>
      <c r="Y13125">
        <v>2.4194339999999999</v>
      </c>
      <c r="Z13125">
        <v>2.4194339999999999</v>
      </c>
      <c r="AA13125">
        <v>2.4194339999999999</v>
      </c>
      <c r="AB13125">
        <v>2.4194339999999999</v>
      </c>
      <c r="AC13125">
        <v>2.4194339999999999</v>
      </c>
      <c r="AD13125">
        <v>2.4194339999999999</v>
      </c>
      <c r="AE13125">
        <v>2.4194339999999999</v>
      </c>
      <c r="AF13125">
        <v>2.4194339999999999</v>
      </c>
      <c r="AG13125" s="1" t="s">
        <v>59434</v>
      </c>
      <c r="AH13125">
        <v>2.4194339999999999</v>
      </c>
      <c r="AI13125">
        <v>2.4194339999999999</v>
      </c>
      <c r="AJ13125">
        <v>2.4194339999999999</v>
      </c>
      <c r="AK13125">
        <v>2.4194339999999999</v>
      </c>
      <c r="AL13125">
        <v>2.4194339999999999</v>
      </c>
      <c r="AM13125">
        <v>2.4194339999999999</v>
      </c>
    </row>
    <row r="13126" spans="1:39" x14ac:dyDescent="0.3">
      <c r="A13126">
        <v>13125</v>
      </c>
      <c r="B13126">
        <v>2181</v>
      </c>
      <c r="C13126" s="1" t="s">
        <v>105811</v>
      </c>
      <c r="D13126" s="1" t="s">
        <v>105812</v>
      </c>
      <c r="E13126" s="1" t="s">
        <v>105813</v>
      </c>
      <c r="F13126" s="1" t="s">
        <v>62268</v>
      </c>
      <c r="G13126" s="1" t="s">
        <v>105814</v>
      </c>
      <c r="H13126" s="1" t="s">
        <v>105815</v>
      </c>
      <c r="I13126" s="1" t="s">
        <v>105816</v>
      </c>
      <c r="J13126" s="1" t="s">
        <v>86186</v>
      </c>
      <c r="K13126">
        <v>14.31854</v>
      </c>
      <c r="L13126">
        <v>14.30729</v>
      </c>
      <c r="M13126">
        <v>14.623340000000001</v>
      </c>
      <c r="N13126">
        <v>13.926439999999999</v>
      </c>
      <c r="O13126">
        <v>14.098739999999999</v>
      </c>
      <c r="P13126">
        <v>13.99464</v>
      </c>
      <c r="Q13126">
        <v>14.142760000000001</v>
      </c>
      <c r="R13126" s="1" t="s">
        <v>105817</v>
      </c>
      <c r="S13126">
        <v>14.17234</v>
      </c>
      <c r="T13126">
        <v>13.90339</v>
      </c>
      <c r="U13126">
        <v>14.371040000000001</v>
      </c>
      <c r="V13126">
        <v>14.000690000000001</v>
      </c>
      <c r="W13126">
        <v>14.391159999999999</v>
      </c>
      <c r="X13126">
        <v>14.218159999999999</v>
      </c>
      <c r="Y13126">
        <v>14.40953</v>
      </c>
      <c r="Z13126">
        <v>14.362730000000001</v>
      </c>
      <c r="AA13126">
        <v>14.281470000000001</v>
      </c>
      <c r="AB13126">
        <v>14.007059999999999</v>
      </c>
      <c r="AC13126">
        <v>14.20363</v>
      </c>
      <c r="AD13126">
        <v>14.3849</v>
      </c>
      <c r="AE13126">
        <v>14.46818</v>
      </c>
      <c r="AF13126">
        <v>14.15639</v>
      </c>
      <c r="AG13126" s="1" t="s">
        <v>105818</v>
      </c>
      <c r="AH13126">
        <v>14.362780000000001</v>
      </c>
      <c r="AI13126">
        <v>14.144539999999999</v>
      </c>
      <c r="AJ13126">
        <v>14.35676</v>
      </c>
      <c r="AK13126">
        <v>14.35633</v>
      </c>
      <c r="AL13126">
        <v>14.28247</v>
      </c>
      <c r="AM13126">
        <v>14.34674</v>
      </c>
    </row>
    <row r="13127" spans="1:39" x14ac:dyDescent="0.3">
      <c r="A13127">
        <v>13126</v>
      </c>
      <c r="B13127">
        <v>21810</v>
      </c>
      <c r="C13127" s="1" t="s">
        <v>105819</v>
      </c>
      <c r="D13127" s="1" t="s">
        <v>105820</v>
      </c>
      <c r="E13127" s="1" t="s">
        <v>105821</v>
      </c>
      <c r="F13127" s="1" t="s">
        <v>105822</v>
      </c>
      <c r="G13127" s="1" t="s">
        <v>179</v>
      </c>
      <c r="H13127" s="1" t="s">
        <v>105823</v>
      </c>
      <c r="I13127" s="1" t="s">
        <v>105824</v>
      </c>
      <c r="J13127" s="1" t="s">
        <v>105825</v>
      </c>
      <c r="K13127">
        <v>2.4194339999999999</v>
      </c>
      <c r="L13127">
        <v>2.4194339999999999</v>
      </c>
      <c r="M13127">
        <v>2.4194339999999999</v>
      </c>
      <c r="N13127">
        <v>2.4194339999999999</v>
      </c>
      <c r="O13127">
        <v>2.4194339999999999</v>
      </c>
      <c r="P13127">
        <v>2.4194339999999999</v>
      </c>
      <c r="Q13127">
        <v>2.4194339999999999</v>
      </c>
      <c r="R13127" s="1" t="s">
        <v>59434</v>
      </c>
      <c r="S13127">
        <v>2.4194339999999999</v>
      </c>
      <c r="T13127">
        <v>2.4194339999999999</v>
      </c>
      <c r="U13127">
        <v>2.4194339999999999</v>
      </c>
      <c r="V13127">
        <v>2.4194339999999999</v>
      </c>
      <c r="W13127">
        <v>2.4194339999999999</v>
      </c>
      <c r="X13127">
        <v>2.4194339999999999</v>
      </c>
      <c r="Y13127">
        <v>2.4194339999999999</v>
      </c>
      <c r="Z13127">
        <v>2.4194339999999999</v>
      </c>
      <c r="AA13127">
        <v>2.4194339999999999</v>
      </c>
      <c r="AB13127">
        <v>2.4194339999999999</v>
      </c>
      <c r="AC13127">
        <v>2.4194339999999999</v>
      </c>
      <c r="AD13127">
        <v>2.4194339999999999</v>
      </c>
      <c r="AE13127">
        <v>2.4194339999999999</v>
      </c>
      <c r="AF13127">
        <v>2.4194339999999999</v>
      </c>
      <c r="AG13127" s="1" t="s">
        <v>59434</v>
      </c>
      <c r="AH13127">
        <v>2.4194339999999999</v>
      </c>
      <c r="AI13127">
        <v>2.4194339999999999</v>
      </c>
      <c r="AJ13127">
        <v>2.4194339999999999</v>
      </c>
      <c r="AK13127">
        <v>2.4194339999999999</v>
      </c>
      <c r="AL13127">
        <v>2.4194339999999999</v>
      </c>
      <c r="AM13127">
        <v>2.4194339999999999</v>
      </c>
    </row>
    <row r="13128" spans="1:39" x14ac:dyDescent="0.3">
      <c r="A13128">
        <v>13127</v>
      </c>
      <c r="B13128">
        <v>21811</v>
      </c>
      <c r="C13128" s="1" t="s">
        <v>105826</v>
      </c>
      <c r="D13128" s="1" t="s">
        <v>105827</v>
      </c>
      <c r="E13128" s="1" t="s">
        <v>105828</v>
      </c>
      <c r="F13128" s="1" t="s">
        <v>105829</v>
      </c>
      <c r="G13128" s="1" t="s">
        <v>179</v>
      </c>
      <c r="H13128" s="1" t="s">
        <v>105830</v>
      </c>
      <c r="I13128" s="1" t="s">
        <v>105831</v>
      </c>
      <c r="J13128" s="1" t="s">
        <v>9272</v>
      </c>
      <c r="K13128">
        <v>2.4194339999999999</v>
      </c>
      <c r="L13128">
        <v>2.4194339999999999</v>
      </c>
      <c r="M13128">
        <v>2.4194339999999999</v>
      </c>
      <c r="N13128">
        <v>2.4194339999999999</v>
      </c>
      <c r="O13128">
        <v>2.4194339999999999</v>
      </c>
      <c r="P13128">
        <v>2.4194339999999999</v>
      </c>
      <c r="Q13128">
        <v>2.4194339999999999</v>
      </c>
      <c r="R13128" s="1" t="s">
        <v>59434</v>
      </c>
      <c r="S13128">
        <v>2.4194339999999999</v>
      </c>
      <c r="T13128">
        <v>2.4194339999999999</v>
      </c>
      <c r="U13128">
        <v>2.4194339999999999</v>
      </c>
      <c r="V13128">
        <v>2.4194339999999999</v>
      </c>
      <c r="W13128">
        <v>2.4194339999999999</v>
      </c>
      <c r="X13128">
        <v>2.4194339999999999</v>
      </c>
      <c r="Y13128">
        <v>2.4194339999999999</v>
      </c>
      <c r="Z13128">
        <v>2.4194339999999999</v>
      </c>
      <c r="AA13128">
        <v>2.4194339999999999</v>
      </c>
      <c r="AB13128">
        <v>2.4194339999999999</v>
      </c>
      <c r="AC13128">
        <v>2.4194339999999999</v>
      </c>
      <c r="AD13128">
        <v>2.4194339999999999</v>
      </c>
      <c r="AE13128">
        <v>2.4194339999999999</v>
      </c>
      <c r="AF13128">
        <v>2.4194339999999999</v>
      </c>
      <c r="AG13128" s="1" t="s">
        <v>59434</v>
      </c>
      <c r="AH13128">
        <v>2.4194339999999999</v>
      </c>
      <c r="AI13128">
        <v>2.4194339999999999</v>
      </c>
      <c r="AJ13128">
        <v>2.4194339999999999</v>
      </c>
      <c r="AK13128">
        <v>2.4194339999999999</v>
      </c>
      <c r="AL13128">
        <v>2.4194339999999999</v>
      </c>
      <c r="AM13128">
        <v>2.4194339999999999</v>
      </c>
    </row>
    <row r="13129" spans="1:39" x14ac:dyDescent="0.3">
      <c r="A13129">
        <v>13128</v>
      </c>
      <c r="B13129">
        <v>21812</v>
      </c>
      <c r="C13129" s="1" t="s">
        <v>105832</v>
      </c>
      <c r="D13129" s="1" t="s">
        <v>105833</v>
      </c>
      <c r="E13129" s="1" t="s">
        <v>105834</v>
      </c>
      <c r="F13129" s="1" t="s">
        <v>105835</v>
      </c>
      <c r="G13129" s="1" t="s">
        <v>179</v>
      </c>
      <c r="H13129" s="1" t="s">
        <v>105836</v>
      </c>
      <c r="I13129" s="1" t="s">
        <v>179</v>
      </c>
      <c r="J13129" s="1" t="s">
        <v>105837</v>
      </c>
      <c r="K13129">
        <v>2.4194339999999999</v>
      </c>
      <c r="L13129">
        <v>2.4194339999999999</v>
      </c>
      <c r="M13129">
        <v>2.4194339999999999</v>
      </c>
      <c r="N13129">
        <v>2.4194339999999999</v>
      </c>
      <c r="O13129">
        <v>2.4194339999999999</v>
      </c>
      <c r="P13129">
        <v>2.4194339999999999</v>
      </c>
      <c r="Q13129">
        <v>2.4194339999999999</v>
      </c>
      <c r="R13129" s="1" t="s">
        <v>59434</v>
      </c>
      <c r="S13129">
        <v>2.4194339999999999</v>
      </c>
      <c r="T13129">
        <v>2.4194339999999999</v>
      </c>
      <c r="U13129">
        <v>2.4194339999999999</v>
      </c>
      <c r="V13129">
        <v>2.4194339999999999</v>
      </c>
      <c r="W13129">
        <v>2.4194339999999999</v>
      </c>
      <c r="X13129">
        <v>2.4194339999999999</v>
      </c>
      <c r="Y13129">
        <v>2.4194339999999999</v>
      </c>
      <c r="Z13129">
        <v>2.4194339999999999</v>
      </c>
      <c r="AA13129">
        <v>2.4194339999999999</v>
      </c>
      <c r="AB13129">
        <v>2.4194339999999999</v>
      </c>
      <c r="AC13129">
        <v>2.4194339999999999</v>
      </c>
      <c r="AD13129">
        <v>2.4194339999999999</v>
      </c>
      <c r="AE13129">
        <v>2.4194339999999999</v>
      </c>
      <c r="AF13129">
        <v>2.4194339999999999</v>
      </c>
      <c r="AG13129" s="1" t="s">
        <v>59434</v>
      </c>
      <c r="AH13129">
        <v>2.4194339999999999</v>
      </c>
      <c r="AI13129">
        <v>2.4194339999999999</v>
      </c>
      <c r="AJ13129">
        <v>2.4194339999999999</v>
      </c>
      <c r="AK13129">
        <v>2.4194339999999999</v>
      </c>
      <c r="AL13129">
        <v>2.4194339999999999</v>
      </c>
      <c r="AM13129">
        <v>2.4194339999999999</v>
      </c>
    </row>
    <row r="13130" spans="1:39" x14ac:dyDescent="0.3">
      <c r="A13130">
        <v>13129</v>
      </c>
      <c r="B13130">
        <v>21813</v>
      </c>
      <c r="C13130" s="1" t="s">
        <v>105838</v>
      </c>
      <c r="D13130" s="1" t="s">
        <v>105839</v>
      </c>
      <c r="E13130" s="1" t="s">
        <v>105840</v>
      </c>
      <c r="F13130" s="1" t="s">
        <v>179</v>
      </c>
      <c r="G13130" s="1" t="s">
        <v>179</v>
      </c>
      <c r="H13130" s="1" t="s">
        <v>105841</v>
      </c>
      <c r="I13130" s="1" t="s">
        <v>179</v>
      </c>
      <c r="J13130" s="1" t="s">
        <v>61986</v>
      </c>
      <c r="K13130">
        <v>2.4194339999999999</v>
      </c>
      <c r="L13130">
        <v>2.4194339999999999</v>
      </c>
      <c r="M13130">
        <v>2.4194339999999999</v>
      </c>
      <c r="N13130">
        <v>2.4194339999999999</v>
      </c>
      <c r="O13130">
        <v>2.4194339999999999</v>
      </c>
      <c r="P13130">
        <v>2.4194339999999999</v>
      </c>
      <c r="Q13130">
        <v>2.4194339999999999</v>
      </c>
      <c r="R13130" s="1" t="s">
        <v>59434</v>
      </c>
      <c r="S13130">
        <v>2.4194339999999999</v>
      </c>
      <c r="T13130">
        <v>2.4194339999999999</v>
      </c>
      <c r="U13130">
        <v>2.4194339999999999</v>
      </c>
      <c r="V13130">
        <v>2.4194339999999999</v>
      </c>
      <c r="W13130">
        <v>2.4194339999999999</v>
      </c>
      <c r="X13130">
        <v>2.4194339999999999</v>
      </c>
      <c r="Y13130">
        <v>2.4194339999999999</v>
      </c>
      <c r="Z13130">
        <v>2.4194339999999999</v>
      </c>
      <c r="AA13130">
        <v>2.4194339999999999</v>
      </c>
      <c r="AB13130">
        <v>2.4194339999999999</v>
      </c>
      <c r="AC13130">
        <v>2.4194339999999999</v>
      </c>
      <c r="AD13130">
        <v>2.4194339999999999</v>
      </c>
      <c r="AE13130">
        <v>2.4194339999999999</v>
      </c>
      <c r="AF13130">
        <v>2.4194339999999999</v>
      </c>
      <c r="AG13130" s="1" t="s">
        <v>59434</v>
      </c>
      <c r="AH13130">
        <v>2.4194339999999999</v>
      </c>
      <c r="AI13130">
        <v>2.4194339999999999</v>
      </c>
      <c r="AJ13130">
        <v>2.4194339999999999</v>
      </c>
      <c r="AK13130">
        <v>2.4194339999999999</v>
      </c>
      <c r="AL13130">
        <v>2.4194339999999999</v>
      </c>
      <c r="AM13130">
        <v>2.4194339999999999</v>
      </c>
    </row>
    <row r="13131" spans="1:39" x14ac:dyDescent="0.3">
      <c r="A13131">
        <v>13130</v>
      </c>
      <c r="B13131">
        <v>21814</v>
      </c>
      <c r="C13131" s="1" t="s">
        <v>105842</v>
      </c>
      <c r="D13131" s="1" t="s">
        <v>105843</v>
      </c>
      <c r="E13131" s="1" t="s">
        <v>105844</v>
      </c>
      <c r="F13131" s="1" t="s">
        <v>105845</v>
      </c>
      <c r="G13131" s="1" t="s">
        <v>179</v>
      </c>
      <c r="H13131" s="1" t="s">
        <v>105846</v>
      </c>
      <c r="I13131" s="1" t="s">
        <v>179</v>
      </c>
      <c r="J13131" s="1" t="s">
        <v>52525</v>
      </c>
      <c r="K13131">
        <v>2.4194339999999999</v>
      </c>
      <c r="L13131">
        <v>2.4194339999999999</v>
      </c>
      <c r="M13131">
        <v>2.4194339999999999</v>
      </c>
      <c r="N13131">
        <v>2.4194339999999999</v>
      </c>
      <c r="O13131">
        <v>2.4194339999999999</v>
      </c>
      <c r="P13131">
        <v>2.4194339999999999</v>
      </c>
      <c r="Q13131">
        <v>2.4194339999999999</v>
      </c>
      <c r="R13131" s="1" t="s">
        <v>59434</v>
      </c>
      <c r="S13131">
        <v>2.4194339999999999</v>
      </c>
      <c r="T13131">
        <v>2.4194339999999999</v>
      </c>
      <c r="U13131">
        <v>2.4194339999999999</v>
      </c>
      <c r="V13131">
        <v>2.4194339999999999</v>
      </c>
      <c r="W13131">
        <v>2.4194339999999999</v>
      </c>
      <c r="X13131">
        <v>2.4194339999999999</v>
      </c>
      <c r="Y13131">
        <v>2.4194339999999999</v>
      </c>
      <c r="Z13131">
        <v>2.4194339999999999</v>
      </c>
      <c r="AA13131">
        <v>2.4194339999999999</v>
      </c>
      <c r="AB13131">
        <v>2.4194339999999999</v>
      </c>
      <c r="AC13131">
        <v>2.4194339999999999</v>
      </c>
      <c r="AD13131">
        <v>2.4194339999999999</v>
      </c>
      <c r="AE13131">
        <v>2.4194339999999999</v>
      </c>
      <c r="AF13131">
        <v>2.4194339999999999</v>
      </c>
      <c r="AG13131" s="1" t="s">
        <v>59434</v>
      </c>
      <c r="AH13131">
        <v>2.4194339999999999</v>
      </c>
      <c r="AI13131">
        <v>2.4194339999999999</v>
      </c>
      <c r="AJ13131">
        <v>2.4194339999999999</v>
      </c>
      <c r="AK13131">
        <v>2.4194339999999999</v>
      </c>
      <c r="AL13131">
        <v>2.4194339999999999</v>
      </c>
      <c r="AM13131">
        <v>2.4194339999999999</v>
      </c>
    </row>
    <row r="13132" spans="1:39" x14ac:dyDescent="0.3">
      <c r="A13132">
        <v>13131</v>
      </c>
      <c r="B13132">
        <v>21815</v>
      </c>
      <c r="C13132" s="1" t="s">
        <v>105847</v>
      </c>
      <c r="D13132" s="1" t="s">
        <v>105848</v>
      </c>
      <c r="E13132" s="1" t="s">
        <v>105849</v>
      </c>
      <c r="F13132" s="1" t="s">
        <v>179</v>
      </c>
      <c r="G13132" s="1" t="s">
        <v>179</v>
      </c>
      <c r="H13132" s="1" t="s">
        <v>179</v>
      </c>
      <c r="I13132" s="1" t="s">
        <v>179</v>
      </c>
      <c r="J13132" s="1" t="s">
        <v>26336</v>
      </c>
      <c r="K13132">
        <v>2.4194339999999999</v>
      </c>
      <c r="L13132">
        <v>2.4194339999999999</v>
      </c>
      <c r="M13132">
        <v>2.4194339999999999</v>
      </c>
      <c r="N13132">
        <v>2.4194339999999999</v>
      </c>
      <c r="O13132">
        <v>2.4194339999999999</v>
      </c>
      <c r="P13132">
        <v>2.4194339999999999</v>
      </c>
      <c r="Q13132">
        <v>2.4194339999999999</v>
      </c>
      <c r="R13132" s="1" t="s">
        <v>59434</v>
      </c>
      <c r="S13132">
        <v>2.4194339999999999</v>
      </c>
      <c r="T13132">
        <v>2.4194339999999999</v>
      </c>
      <c r="U13132">
        <v>2.4194339999999999</v>
      </c>
      <c r="V13132">
        <v>2.4194339999999999</v>
      </c>
      <c r="W13132">
        <v>2.4194339999999999</v>
      </c>
      <c r="X13132">
        <v>2.4194339999999999</v>
      </c>
      <c r="Y13132">
        <v>2.4194339999999999</v>
      </c>
      <c r="Z13132">
        <v>2.4194339999999999</v>
      </c>
      <c r="AA13132">
        <v>2.4194339999999999</v>
      </c>
      <c r="AB13132">
        <v>2.4194339999999999</v>
      </c>
      <c r="AC13132">
        <v>2.4194339999999999</v>
      </c>
      <c r="AD13132">
        <v>2.4194339999999999</v>
      </c>
      <c r="AE13132">
        <v>2.4194339999999999</v>
      </c>
      <c r="AF13132">
        <v>2.4194339999999999</v>
      </c>
      <c r="AG13132" s="1" t="s">
        <v>59434</v>
      </c>
      <c r="AH13132">
        <v>2.4194339999999999</v>
      </c>
      <c r="AI13132">
        <v>2.4194339999999999</v>
      </c>
      <c r="AJ13132">
        <v>2.4194339999999999</v>
      </c>
      <c r="AK13132">
        <v>2.4194339999999999</v>
      </c>
      <c r="AL13132">
        <v>2.4194339999999999</v>
      </c>
      <c r="AM13132">
        <v>2.4194339999999999</v>
      </c>
    </row>
    <row r="13133" spans="1:39" x14ac:dyDescent="0.3">
      <c r="A13133">
        <v>13132</v>
      </c>
      <c r="B13133">
        <v>21816</v>
      </c>
      <c r="C13133" s="1" t="s">
        <v>105850</v>
      </c>
      <c r="D13133" s="1" t="s">
        <v>105851</v>
      </c>
      <c r="E13133" s="1" t="s">
        <v>105852</v>
      </c>
      <c r="F13133" s="1" t="s">
        <v>105853</v>
      </c>
      <c r="G13133" s="1" t="s">
        <v>179</v>
      </c>
      <c r="H13133" s="1" t="s">
        <v>105854</v>
      </c>
      <c r="I13133" s="1" t="s">
        <v>179</v>
      </c>
      <c r="J13133" s="1" t="s">
        <v>104191</v>
      </c>
      <c r="K13133">
        <v>2.4194339999999999</v>
      </c>
      <c r="L13133">
        <v>2.4194339999999999</v>
      </c>
      <c r="M13133">
        <v>2.4194339999999999</v>
      </c>
      <c r="N13133">
        <v>2.4194339999999999</v>
      </c>
      <c r="O13133">
        <v>2.4194339999999999</v>
      </c>
      <c r="P13133">
        <v>2.4194339999999999</v>
      </c>
      <c r="Q13133">
        <v>2.4194339999999999</v>
      </c>
      <c r="R13133" s="1" t="s">
        <v>59434</v>
      </c>
      <c r="S13133">
        <v>2.4194339999999999</v>
      </c>
      <c r="T13133">
        <v>2.4194339999999999</v>
      </c>
      <c r="U13133">
        <v>2.4194339999999999</v>
      </c>
      <c r="V13133">
        <v>2.4194339999999999</v>
      </c>
      <c r="W13133">
        <v>2.4194339999999999</v>
      </c>
      <c r="X13133">
        <v>2.4194339999999999</v>
      </c>
      <c r="Y13133">
        <v>2.4194339999999999</v>
      </c>
      <c r="Z13133">
        <v>2.4194339999999999</v>
      </c>
      <c r="AA13133">
        <v>2.4194339999999999</v>
      </c>
      <c r="AB13133">
        <v>2.4194339999999999</v>
      </c>
      <c r="AC13133">
        <v>2.4194339999999999</v>
      </c>
      <c r="AD13133">
        <v>2.4194339999999999</v>
      </c>
      <c r="AE13133">
        <v>2.4194339999999999</v>
      </c>
      <c r="AF13133">
        <v>2.4194339999999999</v>
      </c>
      <c r="AG13133" s="1" t="s">
        <v>59434</v>
      </c>
      <c r="AH13133">
        <v>2.4194339999999999</v>
      </c>
      <c r="AI13133">
        <v>2.4194339999999999</v>
      </c>
      <c r="AJ13133">
        <v>2.4194339999999999</v>
      </c>
      <c r="AK13133">
        <v>2.4194339999999999</v>
      </c>
      <c r="AL13133">
        <v>2.4194339999999999</v>
      </c>
      <c r="AM13133">
        <v>2.4194339999999999</v>
      </c>
    </row>
    <row r="13134" spans="1:39" x14ac:dyDescent="0.3">
      <c r="A13134">
        <v>13133</v>
      </c>
      <c r="B13134">
        <v>21817</v>
      </c>
      <c r="C13134" s="1" t="s">
        <v>105855</v>
      </c>
      <c r="D13134" s="1" t="s">
        <v>105856</v>
      </c>
      <c r="E13134" s="1" t="s">
        <v>105857</v>
      </c>
      <c r="F13134" s="1" t="s">
        <v>105858</v>
      </c>
      <c r="G13134" s="1" t="s">
        <v>179</v>
      </c>
      <c r="H13134" s="1" t="s">
        <v>105859</v>
      </c>
      <c r="I13134" s="1" t="s">
        <v>179</v>
      </c>
      <c r="J13134" s="1" t="s">
        <v>20258</v>
      </c>
      <c r="K13134">
        <v>2.4194339999999999</v>
      </c>
      <c r="L13134">
        <v>2.4194339999999999</v>
      </c>
      <c r="M13134">
        <v>2.4194339999999999</v>
      </c>
      <c r="N13134">
        <v>2.4194339999999999</v>
      </c>
      <c r="O13134">
        <v>2.4194339999999999</v>
      </c>
      <c r="P13134">
        <v>2.4194339999999999</v>
      </c>
      <c r="Q13134">
        <v>2.4194339999999999</v>
      </c>
      <c r="R13134" s="1" t="s">
        <v>59434</v>
      </c>
      <c r="S13134">
        <v>2.4194339999999999</v>
      </c>
      <c r="T13134">
        <v>2.4194339999999999</v>
      </c>
      <c r="U13134">
        <v>2.4194339999999999</v>
      </c>
      <c r="V13134">
        <v>2.4194339999999999</v>
      </c>
      <c r="W13134">
        <v>2.4194339999999999</v>
      </c>
      <c r="X13134">
        <v>2.4194339999999999</v>
      </c>
      <c r="Y13134">
        <v>2.4194339999999999</v>
      </c>
      <c r="Z13134">
        <v>2.4194339999999999</v>
      </c>
      <c r="AA13134">
        <v>2.4194339999999999</v>
      </c>
      <c r="AB13134">
        <v>2.4194339999999999</v>
      </c>
      <c r="AC13134">
        <v>2.4194339999999999</v>
      </c>
      <c r="AD13134">
        <v>2.4194339999999999</v>
      </c>
      <c r="AE13134">
        <v>2.4194339999999999</v>
      </c>
      <c r="AF13134">
        <v>2.4194339999999999</v>
      </c>
      <c r="AG13134" s="1" t="s">
        <v>59434</v>
      </c>
      <c r="AH13134">
        <v>2.4194339999999999</v>
      </c>
      <c r="AI13134">
        <v>2.4194339999999999</v>
      </c>
      <c r="AJ13134">
        <v>2.4194339999999999</v>
      </c>
      <c r="AK13134">
        <v>2.4194339999999999</v>
      </c>
      <c r="AL13134">
        <v>2.4194339999999999</v>
      </c>
      <c r="AM13134">
        <v>2.4194339999999999</v>
      </c>
    </row>
    <row r="13135" spans="1:39" x14ac:dyDescent="0.3">
      <c r="A13135">
        <v>13134</v>
      </c>
      <c r="B13135">
        <v>21818</v>
      </c>
      <c r="C13135" s="1" t="s">
        <v>105860</v>
      </c>
      <c r="D13135" s="1" t="s">
        <v>105861</v>
      </c>
      <c r="E13135" s="1" t="s">
        <v>105862</v>
      </c>
      <c r="F13135" s="1" t="s">
        <v>179</v>
      </c>
      <c r="G13135" s="1" t="s">
        <v>179</v>
      </c>
      <c r="H13135" s="1" t="s">
        <v>179</v>
      </c>
      <c r="I13135" s="1" t="s">
        <v>179</v>
      </c>
      <c r="J13135" s="1" t="s">
        <v>20368</v>
      </c>
      <c r="K13135">
        <v>2.4194339999999999</v>
      </c>
      <c r="L13135">
        <v>2.4194339999999999</v>
      </c>
      <c r="M13135">
        <v>2.4194339999999999</v>
      </c>
      <c r="N13135">
        <v>2.4194339999999999</v>
      </c>
      <c r="O13135">
        <v>2.4194339999999999</v>
      </c>
      <c r="P13135">
        <v>2.4194339999999999</v>
      </c>
      <c r="Q13135">
        <v>2.4194339999999999</v>
      </c>
      <c r="R13135" s="1" t="s">
        <v>59434</v>
      </c>
      <c r="S13135">
        <v>2.4194339999999999</v>
      </c>
      <c r="T13135">
        <v>2.4194339999999999</v>
      </c>
      <c r="U13135">
        <v>2.4194339999999999</v>
      </c>
      <c r="V13135">
        <v>2.4194339999999999</v>
      </c>
      <c r="W13135">
        <v>2.4194339999999999</v>
      </c>
      <c r="X13135">
        <v>2.4194339999999999</v>
      </c>
      <c r="Y13135">
        <v>2.4194339999999999</v>
      </c>
      <c r="Z13135">
        <v>2.4194339999999999</v>
      </c>
      <c r="AA13135">
        <v>2.4194339999999999</v>
      </c>
      <c r="AB13135">
        <v>2.4194339999999999</v>
      </c>
      <c r="AC13135">
        <v>2.4194339999999999</v>
      </c>
      <c r="AD13135">
        <v>2.4194339999999999</v>
      </c>
      <c r="AE13135">
        <v>2.4194339999999999</v>
      </c>
      <c r="AF13135">
        <v>2.4194339999999999</v>
      </c>
      <c r="AG13135" s="1" t="s">
        <v>59434</v>
      </c>
      <c r="AH13135">
        <v>2.4194339999999999</v>
      </c>
      <c r="AI13135">
        <v>2.4194339999999999</v>
      </c>
      <c r="AJ13135">
        <v>2.4194339999999999</v>
      </c>
      <c r="AK13135">
        <v>2.4194339999999999</v>
      </c>
      <c r="AL13135">
        <v>2.4194339999999999</v>
      </c>
      <c r="AM13135">
        <v>2.4194339999999999</v>
      </c>
    </row>
    <row r="13136" spans="1:39" x14ac:dyDescent="0.3">
      <c r="A13136">
        <v>13135</v>
      </c>
      <c r="B13136">
        <v>21819</v>
      </c>
      <c r="C13136" s="1" t="s">
        <v>105863</v>
      </c>
      <c r="D13136" s="1" t="s">
        <v>105864</v>
      </c>
      <c r="E13136" s="1" t="s">
        <v>105865</v>
      </c>
      <c r="F13136" s="1" t="s">
        <v>179</v>
      </c>
      <c r="G13136" s="1" t="s">
        <v>179</v>
      </c>
      <c r="H13136" s="1" t="s">
        <v>105866</v>
      </c>
      <c r="I13136" s="1" t="s">
        <v>179</v>
      </c>
      <c r="J13136" s="1" t="s">
        <v>2276</v>
      </c>
      <c r="K13136">
        <v>2.4194339999999999</v>
      </c>
      <c r="L13136">
        <v>2.4194339999999999</v>
      </c>
      <c r="M13136">
        <v>2.4194339999999999</v>
      </c>
      <c r="N13136">
        <v>2.4194339999999999</v>
      </c>
      <c r="O13136">
        <v>2.4194339999999999</v>
      </c>
      <c r="P13136">
        <v>2.4194339999999999</v>
      </c>
      <c r="Q13136">
        <v>2.4194339999999999</v>
      </c>
      <c r="R13136" s="1" t="s">
        <v>59434</v>
      </c>
      <c r="S13136">
        <v>2.4194339999999999</v>
      </c>
      <c r="T13136">
        <v>2.4194339999999999</v>
      </c>
      <c r="U13136">
        <v>2.4194339999999999</v>
      </c>
      <c r="V13136">
        <v>2.4194339999999999</v>
      </c>
      <c r="W13136">
        <v>2.4194339999999999</v>
      </c>
      <c r="X13136">
        <v>2.4194339999999999</v>
      </c>
      <c r="Y13136">
        <v>2.4194339999999999</v>
      </c>
      <c r="Z13136">
        <v>2.4194339999999999</v>
      </c>
      <c r="AA13136">
        <v>2.4194339999999999</v>
      </c>
      <c r="AB13136">
        <v>2.4194339999999999</v>
      </c>
      <c r="AC13136">
        <v>2.4194339999999999</v>
      </c>
      <c r="AD13136">
        <v>2.4194339999999999</v>
      </c>
      <c r="AE13136">
        <v>2.4194339999999999</v>
      </c>
      <c r="AF13136">
        <v>2.4194339999999999</v>
      </c>
      <c r="AG13136" s="1" t="s">
        <v>59434</v>
      </c>
      <c r="AH13136">
        <v>2.4194339999999999</v>
      </c>
      <c r="AI13136">
        <v>2.4194339999999999</v>
      </c>
      <c r="AJ13136">
        <v>2.4194339999999999</v>
      </c>
      <c r="AK13136">
        <v>2.4194339999999999</v>
      </c>
      <c r="AL13136">
        <v>2.4194339999999999</v>
      </c>
      <c r="AM13136">
        <v>2.4194339999999999</v>
      </c>
    </row>
    <row r="13137" spans="1:39" x14ac:dyDescent="0.3">
      <c r="A13137">
        <v>13136</v>
      </c>
      <c r="B13137">
        <v>2182</v>
      </c>
      <c r="C13137" s="1" t="s">
        <v>105867</v>
      </c>
      <c r="D13137" s="1" t="s">
        <v>105868</v>
      </c>
      <c r="E13137" s="1" t="s">
        <v>105869</v>
      </c>
      <c r="F13137" s="1" t="s">
        <v>105870</v>
      </c>
      <c r="G13137" s="1" t="s">
        <v>179</v>
      </c>
      <c r="H13137" s="1" t="s">
        <v>105871</v>
      </c>
      <c r="I13137" s="1" t="s">
        <v>179</v>
      </c>
      <c r="J13137" s="1" t="s">
        <v>105872</v>
      </c>
      <c r="K13137">
        <v>14.1447</v>
      </c>
      <c r="L13137">
        <v>14.19585</v>
      </c>
      <c r="M13137">
        <v>14.21393</v>
      </c>
      <c r="N13137">
        <v>14.141389999999999</v>
      </c>
      <c r="O13137">
        <v>14.283160000000001</v>
      </c>
      <c r="P13137">
        <v>14.447950000000001</v>
      </c>
      <c r="Q13137">
        <v>14.125349999999999</v>
      </c>
      <c r="R13137" s="1" t="s">
        <v>105873</v>
      </c>
      <c r="S13137">
        <v>14.155060000000001</v>
      </c>
      <c r="T13137">
        <v>14.27347</v>
      </c>
      <c r="U13137">
        <v>14.352779999999999</v>
      </c>
      <c r="V13137">
        <v>14.31658</v>
      </c>
      <c r="W13137">
        <v>14.17445</v>
      </c>
      <c r="X13137">
        <v>14.2249</v>
      </c>
      <c r="Y13137">
        <v>14.18153</v>
      </c>
      <c r="Z13137">
        <v>14.106260000000001</v>
      </c>
      <c r="AA13137">
        <v>14.24005</v>
      </c>
      <c r="AB13137">
        <v>14.362439999999999</v>
      </c>
      <c r="AC13137">
        <v>14.261150000000001</v>
      </c>
      <c r="AD13137">
        <v>14.17418</v>
      </c>
      <c r="AE13137">
        <v>14.58004</v>
      </c>
      <c r="AF13137">
        <v>14.46543</v>
      </c>
      <c r="AG13137" s="1" t="s">
        <v>105874</v>
      </c>
      <c r="AH13137">
        <v>14.400090000000001</v>
      </c>
      <c r="AI13137">
        <v>14.38097</v>
      </c>
      <c r="AJ13137">
        <v>14.14486</v>
      </c>
      <c r="AK13137">
        <v>14.08418</v>
      </c>
      <c r="AL13137">
        <v>14.13082</v>
      </c>
      <c r="AM13137">
        <v>13.916969999999999</v>
      </c>
    </row>
    <row r="13138" spans="1:39" x14ac:dyDescent="0.3">
      <c r="A13138">
        <v>13137</v>
      </c>
      <c r="B13138">
        <v>21820</v>
      </c>
      <c r="C13138" s="1" t="s">
        <v>105875</v>
      </c>
      <c r="D13138" s="1" t="s">
        <v>105876</v>
      </c>
      <c r="E13138" s="1" t="s">
        <v>105877</v>
      </c>
      <c r="F13138" s="1" t="s">
        <v>105878</v>
      </c>
      <c r="G13138" s="1" t="s">
        <v>179</v>
      </c>
      <c r="H13138" s="1" t="s">
        <v>105879</v>
      </c>
      <c r="I13138" s="1" t="s">
        <v>179</v>
      </c>
      <c r="J13138" s="1" t="s">
        <v>34637</v>
      </c>
      <c r="K13138">
        <v>2.4194339999999999</v>
      </c>
      <c r="L13138">
        <v>2.4194339999999999</v>
      </c>
      <c r="M13138">
        <v>2.4194339999999999</v>
      </c>
      <c r="N13138">
        <v>2.4194339999999999</v>
      </c>
      <c r="O13138">
        <v>2.4194339999999999</v>
      </c>
      <c r="P13138">
        <v>2.4194339999999999</v>
      </c>
      <c r="Q13138">
        <v>2.4194339999999999</v>
      </c>
      <c r="R13138" s="1" t="s">
        <v>59434</v>
      </c>
      <c r="S13138">
        <v>2.4194339999999999</v>
      </c>
      <c r="T13138">
        <v>2.4194339999999999</v>
      </c>
      <c r="U13138">
        <v>2.4194339999999999</v>
      </c>
      <c r="V13138">
        <v>2.4194339999999999</v>
      </c>
      <c r="W13138">
        <v>2.4194339999999999</v>
      </c>
      <c r="X13138">
        <v>2.4194339999999999</v>
      </c>
      <c r="Y13138">
        <v>2.4194339999999999</v>
      </c>
      <c r="Z13138">
        <v>2.4194339999999999</v>
      </c>
      <c r="AA13138">
        <v>2.4194339999999999</v>
      </c>
      <c r="AB13138">
        <v>2.4194339999999999</v>
      </c>
      <c r="AC13138">
        <v>2.4194339999999999</v>
      </c>
      <c r="AD13138">
        <v>2.4194339999999999</v>
      </c>
      <c r="AE13138">
        <v>2.4194339999999999</v>
      </c>
      <c r="AF13138">
        <v>2.4194339999999999</v>
      </c>
      <c r="AG13138" s="1" t="s">
        <v>59434</v>
      </c>
      <c r="AH13138">
        <v>2.4194339999999999</v>
      </c>
      <c r="AI13138">
        <v>2.4194339999999999</v>
      </c>
      <c r="AJ13138">
        <v>2.4194339999999999</v>
      </c>
      <c r="AK13138">
        <v>2.4194339999999999</v>
      </c>
      <c r="AL13138">
        <v>2.4194339999999999</v>
      </c>
      <c r="AM13138">
        <v>2.4194339999999999</v>
      </c>
    </row>
    <row r="13139" spans="1:39" x14ac:dyDescent="0.3">
      <c r="A13139">
        <v>13138</v>
      </c>
      <c r="B13139">
        <v>21821</v>
      </c>
      <c r="C13139" s="1" t="s">
        <v>105880</v>
      </c>
      <c r="D13139" s="1" t="s">
        <v>105881</v>
      </c>
      <c r="E13139" s="1" t="s">
        <v>105882</v>
      </c>
      <c r="F13139" s="1" t="s">
        <v>105883</v>
      </c>
      <c r="G13139" s="1" t="s">
        <v>179</v>
      </c>
      <c r="H13139" s="1" t="s">
        <v>105884</v>
      </c>
      <c r="I13139" s="1" t="s">
        <v>179</v>
      </c>
      <c r="J13139" s="1" t="s">
        <v>44643</v>
      </c>
      <c r="K13139">
        <v>2.4194339999999999</v>
      </c>
      <c r="L13139">
        <v>2.4194339999999999</v>
      </c>
      <c r="M13139">
        <v>2.4194339999999999</v>
      </c>
      <c r="N13139">
        <v>2.4194339999999999</v>
      </c>
      <c r="O13139">
        <v>2.4194339999999999</v>
      </c>
      <c r="P13139">
        <v>2.4194339999999999</v>
      </c>
      <c r="Q13139">
        <v>2.4194339999999999</v>
      </c>
      <c r="R13139" s="1" t="s">
        <v>59434</v>
      </c>
      <c r="S13139">
        <v>2.4194339999999999</v>
      </c>
      <c r="T13139">
        <v>2.4194339999999999</v>
      </c>
      <c r="U13139">
        <v>2.4194339999999999</v>
      </c>
      <c r="V13139">
        <v>2.4194339999999999</v>
      </c>
      <c r="W13139">
        <v>2.4194339999999999</v>
      </c>
      <c r="X13139">
        <v>2.4194339999999999</v>
      </c>
      <c r="Y13139">
        <v>2.4194339999999999</v>
      </c>
      <c r="Z13139">
        <v>2.4194339999999999</v>
      </c>
      <c r="AA13139">
        <v>2.4194339999999999</v>
      </c>
      <c r="AB13139">
        <v>2.4194339999999999</v>
      </c>
      <c r="AC13139">
        <v>2.4194339999999999</v>
      </c>
      <c r="AD13139">
        <v>2.4194339999999999</v>
      </c>
      <c r="AE13139">
        <v>2.4194339999999999</v>
      </c>
      <c r="AF13139">
        <v>2.4194339999999999</v>
      </c>
      <c r="AG13139" s="1" t="s">
        <v>59434</v>
      </c>
      <c r="AH13139">
        <v>2.4194339999999999</v>
      </c>
      <c r="AI13139">
        <v>2.4194339999999999</v>
      </c>
      <c r="AJ13139">
        <v>2.4194339999999999</v>
      </c>
      <c r="AK13139">
        <v>2.4194339999999999</v>
      </c>
      <c r="AL13139">
        <v>2.4194339999999999</v>
      </c>
      <c r="AM13139">
        <v>2.4194339999999999</v>
      </c>
    </row>
    <row r="13140" spans="1:39" x14ac:dyDescent="0.3">
      <c r="A13140">
        <v>13139</v>
      </c>
      <c r="B13140">
        <v>21822</v>
      </c>
      <c r="C13140" s="1" t="s">
        <v>105885</v>
      </c>
      <c r="D13140" s="1" t="s">
        <v>105886</v>
      </c>
      <c r="E13140" s="1" t="s">
        <v>105887</v>
      </c>
      <c r="F13140" s="1" t="s">
        <v>105888</v>
      </c>
      <c r="G13140" s="1" t="s">
        <v>179</v>
      </c>
      <c r="H13140" s="1" t="s">
        <v>105889</v>
      </c>
      <c r="I13140" s="1" t="s">
        <v>105890</v>
      </c>
      <c r="J13140" s="1" t="s">
        <v>47756</v>
      </c>
      <c r="K13140">
        <v>2.4194339999999999</v>
      </c>
      <c r="L13140">
        <v>2.4194339999999999</v>
      </c>
      <c r="M13140">
        <v>2.4194339999999999</v>
      </c>
      <c r="N13140">
        <v>2.4194339999999999</v>
      </c>
      <c r="O13140">
        <v>2.4194339999999999</v>
      </c>
      <c r="P13140">
        <v>2.4194339999999999</v>
      </c>
      <c r="Q13140">
        <v>2.4194339999999999</v>
      </c>
      <c r="R13140" s="1" t="s">
        <v>59434</v>
      </c>
      <c r="S13140">
        <v>2.4194339999999999</v>
      </c>
      <c r="T13140">
        <v>2.4194339999999999</v>
      </c>
      <c r="U13140">
        <v>2.4194339999999999</v>
      </c>
      <c r="V13140">
        <v>2.4194339999999999</v>
      </c>
      <c r="W13140">
        <v>2.4194339999999999</v>
      </c>
      <c r="X13140">
        <v>2.4194339999999999</v>
      </c>
      <c r="Y13140">
        <v>2.4194339999999999</v>
      </c>
      <c r="Z13140">
        <v>2.4194339999999999</v>
      </c>
      <c r="AA13140">
        <v>2.4194339999999999</v>
      </c>
      <c r="AB13140">
        <v>2.4194339999999999</v>
      </c>
      <c r="AC13140">
        <v>2.4194339999999999</v>
      </c>
      <c r="AD13140">
        <v>2.4194339999999999</v>
      </c>
      <c r="AE13140">
        <v>2.4194339999999999</v>
      </c>
      <c r="AF13140">
        <v>2.4194339999999999</v>
      </c>
      <c r="AG13140" s="1" t="s">
        <v>59434</v>
      </c>
      <c r="AH13140">
        <v>2.4194339999999999</v>
      </c>
      <c r="AI13140">
        <v>2.4194339999999999</v>
      </c>
      <c r="AJ13140">
        <v>2.4194339999999999</v>
      </c>
      <c r="AK13140">
        <v>2.4194339999999999</v>
      </c>
      <c r="AL13140">
        <v>2.4194339999999999</v>
      </c>
      <c r="AM13140">
        <v>2.4194339999999999</v>
      </c>
    </row>
    <row r="13141" spans="1:39" x14ac:dyDescent="0.3">
      <c r="A13141">
        <v>13140</v>
      </c>
      <c r="B13141">
        <v>21823</v>
      </c>
      <c r="C13141" s="1" t="s">
        <v>105891</v>
      </c>
      <c r="D13141" s="1" t="s">
        <v>105892</v>
      </c>
      <c r="E13141" s="1" t="s">
        <v>105893</v>
      </c>
      <c r="F13141" s="1" t="s">
        <v>105894</v>
      </c>
      <c r="G13141" s="1" t="s">
        <v>179</v>
      </c>
      <c r="H13141" s="1" t="s">
        <v>105895</v>
      </c>
      <c r="I13141" s="1" t="s">
        <v>105896</v>
      </c>
      <c r="J13141" s="1" t="s">
        <v>9272</v>
      </c>
      <c r="K13141">
        <v>2.4194339999999999</v>
      </c>
      <c r="L13141">
        <v>2.4194339999999999</v>
      </c>
      <c r="M13141">
        <v>2.4194339999999999</v>
      </c>
      <c r="N13141">
        <v>2.4194339999999999</v>
      </c>
      <c r="O13141">
        <v>2.4194339999999999</v>
      </c>
      <c r="P13141">
        <v>2.4194339999999999</v>
      </c>
      <c r="Q13141">
        <v>2.4194339999999999</v>
      </c>
      <c r="R13141" s="1" t="s">
        <v>59434</v>
      </c>
      <c r="S13141">
        <v>2.4194339999999999</v>
      </c>
      <c r="T13141">
        <v>2.4194339999999999</v>
      </c>
      <c r="U13141">
        <v>2.4194339999999999</v>
      </c>
      <c r="V13141">
        <v>2.4194339999999999</v>
      </c>
      <c r="W13141">
        <v>2.4194339999999999</v>
      </c>
      <c r="X13141">
        <v>2.4194339999999999</v>
      </c>
      <c r="Y13141">
        <v>2.4194339999999999</v>
      </c>
      <c r="Z13141">
        <v>2.4194339999999999</v>
      </c>
      <c r="AA13141">
        <v>2.4194339999999999</v>
      </c>
      <c r="AB13141">
        <v>2.4194339999999999</v>
      </c>
      <c r="AC13141">
        <v>2.4194339999999999</v>
      </c>
      <c r="AD13141">
        <v>2.4194339999999999</v>
      </c>
      <c r="AE13141">
        <v>2.4194339999999999</v>
      </c>
      <c r="AF13141">
        <v>2.4194339999999999</v>
      </c>
      <c r="AG13141" s="1" t="s">
        <v>59434</v>
      </c>
      <c r="AH13141">
        <v>2.4194339999999999</v>
      </c>
      <c r="AI13141">
        <v>2.4194339999999999</v>
      </c>
      <c r="AJ13141">
        <v>2.4194339999999999</v>
      </c>
      <c r="AK13141">
        <v>2.4194339999999999</v>
      </c>
      <c r="AL13141">
        <v>2.4194339999999999</v>
      </c>
      <c r="AM13141">
        <v>2.4194339999999999</v>
      </c>
    </row>
    <row r="13142" spans="1:39" x14ac:dyDescent="0.3">
      <c r="A13142">
        <v>13141</v>
      </c>
      <c r="B13142">
        <v>21824</v>
      </c>
      <c r="C13142" s="1" t="s">
        <v>105897</v>
      </c>
      <c r="D13142" s="1" t="s">
        <v>105898</v>
      </c>
      <c r="E13142" s="1" t="s">
        <v>105899</v>
      </c>
      <c r="F13142" s="1" t="s">
        <v>105900</v>
      </c>
      <c r="G13142" s="1" t="s">
        <v>105603</v>
      </c>
      <c r="H13142" s="1" t="s">
        <v>105901</v>
      </c>
      <c r="I13142" s="1" t="s">
        <v>105902</v>
      </c>
      <c r="J13142" s="1" t="s">
        <v>7793</v>
      </c>
      <c r="K13142">
        <v>2.4194339999999999</v>
      </c>
      <c r="L13142">
        <v>2.4194339999999999</v>
      </c>
      <c r="M13142">
        <v>2.4194339999999999</v>
      </c>
      <c r="N13142">
        <v>2.4194339999999999</v>
      </c>
      <c r="O13142">
        <v>2.4194339999999999</v>
      </c>
      <c r="P13142">
        <v>2.4194339999999999</v>
      </c>
      <c r="Q13142">
        <v>2.4194339999999999</v>
      </c>
      <c r="R13142" s="1" t="s">
        <v>59434</v>
      </c>
      <c r="S13142">
        <v>2.4194339999999999</v>
      </c>
      <c r="T13142">
        <v>2.4194339999999999</v>
      </c>
      <c r="U13142">
        <v>2.4194339999999999</v>
      </c>
      <c r="V13142">
        <v>2.4194339999999999</v>
      </c>
      <c r="W13142">
        <v>2.4194339999999999</v>
      </c>
      <c r="X13142">
        <v>2.4194339999999999</v>
      </c>
      <c r="Y13142">
        <v>2.4194339999999999</v>
      </c>
      <c r="Z13142">
        <v>2.4194339999999999</v>
      </c>
      <c r="AA13142">
        <v>2.4194339999999999</v>
      </c>
      <c r="AB13142">
        <v>2.4194339999999999</v>
      </c>
      <c r="AC13142">
        <v>2.4194339999999999</v>
      </c>
      <c r="AD13142">
        <v>2.4194339999999999</v>
      </c>
      <c r="AE13142">
        <v>2.4194339999999999</v>
      </c>
      <c r="AF13142">
        <v>2.4194339999999999</v>
      </c>
      <c r="AG13142" s="1" t="s">
        <v>59434</v>
      </c>
      <c r="AH13142">
        <v>2.4194339999999999</v>
      </c>
      <c r="AI13142">
        <v>2.4194339999999999</v>
      </c>
      <c r="AJ13142">
        <v>2.4194339999999999</v>
      </c>
      <c r="AK13142">
        <v>2.4194339999999999</v>
      </c>
      <c r="AL13142">
        <v>2.4194339999999999</v>
      </c>
      <c r="AM13142">
        <v>2.4194339999999999</v>
      </c>
    </row>
    <row r="13143" spans="1:39" x14ac:dyDescent="0.3">
      <c r="A13143">
        <v>13142</v>
      </c>
      <c r="B13143">
        <v>21825</v>
      </c>
      <c r="C13143" s="1" t="s">
        <v>105903</v>
      </c>
      <c r="D13143" s="1" t="s">
        <v>105904</v>
      </c>
      <c r="E13143" s="1" t="s">
        <v>105905</v>
      </c>
      <c r="F13143" s="1" t="s">
        <v>105906</v>
      </c>
      <c r="G13143" s="1" t="s">
        <v>179</v>
      </c>
      <c r="H13143" s="1" t="s">
        <v>105907</v>
      </c>
      <c r="I13143" s="1" t="s">
        <v>179</v>
      </c>
      <c r="J13143" s="1" t="s">
        <v>16807</v>
      </c>
      <c r="K13143">
        <v>2.4194339999999999</v>
      </c>
      <c r="L13143">
        <v>2.4194339999999999</v>
      </c>
      <c r="M13143">
        <v>2.4194339999999999</v>
      </c>
      <c r="N13143">
        <v>2.4194339999999999</v>
      </c>
      <c r="O13143">
        <v>2.4194339999999999</v>
      </c>
      <c r="P13143">
        <v>2.4194339999999999</v>
      </c>
      <c r="Q13143">
        <v>2.4194339999999999</v>
      </c>
      <c r="R13143" s="1" t="s">
        <v>59434</v>
      </c>
      <c r="S13143">
        <v>2.4194339999999999</v>
      </c>
      <c r="T13143">
        <v>2.4194339999999999</v>
      </c>
      <c r="U13143">
        <v>2.4194339999999999</v>
      </c>
      <c r="V13143">
        <v>2.4194339999999999</v>
      </c>
      <c r="W13143">
        <v>2.4194339999999999</v>
      </c>
      <c r="X13143">
        <v>2.4194339999999999</v>
      </c>
      <c r="Y13143">
        <v>2.4194339999999999</v>
      </c>
      <c r="Z13143">
        <v>2.4194339999999999</v>
      </c>
      <c r="AA13143">
        <v>2.4194339999999999</v>
      </c>
      <c r="AB13143">
        <v>2.4194339999999999</v>
      </c>
      <c r="AC13143">
        <v>2.4194339999999999</v>
      </c>
      <c r="AD13143">
        <v>2.4194339999999999</v>
      </c>
      <c r="AE13143">
        <v>2.4194339999999999</v>
      </c>
      <c r="AF13143">
        <v>2.4194339999999999</v>
      </c>
      <c r="AG13143" s="1" t="s">
        <v>59434</v>
      </c>
      <c r="AH13143">
        <v>2.4194339999999999</v>
      </c>
      <c r="AI13143">
        <v>2.4194339999999999</v>
      </c>
      <c r="AJ13143">
        <v>2.4194339999999999</v>
      </c>
      <c r="AK13143">
        <v>2.4194339999999999</v>
      </c>
      <c r="AL13143">
        <v>2.4194339999999999</v>
      </c>
      <c r="AM13143">
        <v>2.4194339999999999</v>
      </c>
    </row>
    <row r="13144" spans="1:39" x14ac:dyDescent="0.3">
      <c r="A13144">
        <v>13143</v>
      </c>
      <c r="B13144">
        <v>21826</v>
      </c>
      <c r="C13144" s="1" t="s">
        <v>105908</v>
      </c>
      <c r="D13144" s="1" t="s">
        <v>105909</v>
      </c>
      <c r="E13144" s="1" t="s">
        <v>105910</v>
      </c>
      <c r="F13144" s="1" t="s">
        <v>105911</v>
      </c>
      <c r="G13144" s="1" t="s">
        <v>179</v>
      </c>
      <c r="H13144" s="1" t="s">
        <v>105912</v>
      </c>
      <c r="I13144" s="1" t="s">
        <v>179</v>
      </c>
      <c r="J13144" s="1" t="s">
        <v>32023</v>
      </c>
      <c r="K13144">
        <v>2.4194339999999999</v>
      </c>
      <c r="L13144">
        <v>2.4194339999999999</v>
      </c>
      <c r="M13144">
        <v>2.4194339999999999</v>
      </c>
      <c r="N13144">
        <v>2.4194339999999999</v>
      </c>
      <c r="O13144">
        <v>2.4194339999999999</v>
      </c>
      <c r="P13144">
        <v>2.4194339999999999</v>
      </c>
      <c r="Q13144">
        <v>2.4194339999999999</v>
      </c>
      <c r="R13144" s="1" t="s">
        <v>59434</v>
      </c>
      <c r="S13144">
        <v>2.4194339999999999</v>
      </c>
      <c r="T13144">
        <v>2.4194339999999999</v>
      </c>
      <c r="U13144">
        <v>2.4194339999999999</v>
      </c>
      <c r="V13144">
        <v>2.4194339999999999</v>
      </c>
      <c r="W13144">
        <v>2.4194339999999999</v>
      </c>
      <c r="X13144">
        <v>2.4194339999999999</v>
      </c>
      <c r="Y13144">
        <v>2.4194339999999999</v>
      </c>
      <c r="Z13144">
        <v>2.4194339999999999</v>
      </c>
      <c r="AA13144">
        <v>2.4194339999999999</v>
      </c>
      <c r="AB13144">
        <v>2.4194339999999999</v>
      </c>
      <c r="AC13144">
        <v>2.4194339999999999</v>
      </c>
      <c r="AD13144">
        <v>2.4194339999999999</v>
      </c>
      <c r="AE13144">
        <v>2.4194339999999999</v>
      </c>
      <c r="AF13144">
        <v>2.4194339999999999</v>
      </c>
      <c r="AG13144" s="1" t="s">
        <v>59434</v>
      </c>
      <c r="AH13144">
        <v>2.4194339999999999</v>
      </c>
      <c r="AI13144">
        <v>2.4194339999999999</v>
      </c>
      <c r="AJ13144">
        <v>2.4194339999999999</v>
      </c>
      <c r="AK13144">
        <v>2.4194339999999999</v>
      </c>
      <c r="AL13144">
        <v>2.4194339999999999</v>
      </c>
      <c r="AM13144">
        <v>2.4194339999999999</v>
      </c>
    </row>
    <row r="13145" spans="1:39" x14ac:dyDescent="0.3">
      <c r="A13145">
        <v>13144</v>
      </c>
      <c r="B13145">
        <v>21827</v>
      </c>
      <c r="C13145" s="1" t="s">
        <v>105913</v>
      </c>
      <c r="D13145" s="1" t="s">
        <v>105914</v>
      </c>
      <c r="E13145" s="1" t="s">
        <v>105915</v>
      </c>
      <c r="F13145" s="1" t="s">
        <v>179</v>
      </c>
      <c r="G13145" s="1" t="s">
        <v>179</v>
      </c>
      <c r="H13145" s="1" t="s">
        <v>179</v>
      </c>
      <c r="I13145" s="1" t="s">
        <v>179</v>
      </c>
      <c r="J13145" s="1" t="s">
        <v>11380</v>
      </c>
      <c r="K13145">
        <v>2.4194339999999999</v>
      </c>
      <c r="L13145">
        <v>2.4194339999999999</v>
      </c>
      <c r="M13145">
        <v>2.4194339999999999</v>
      </c>
      <c r="N13145">
        <v>2.4194339999999999</v>
      </c>
      <c r="O13145">
        <v>2.4194339999999999</v>
      </c>
      <c r="P13145">
        <v>2.4194339999999999</v>
      </c>
      <c r="Q13145">
        <v>2.4194339999999999</v>
      </c>
      <c r="R13145" s="1" t="s">
        <v>59434</v>
      </c>
      <c r="S13145">
        <v>2.4194339999999999</v>
      </c>
      <c r="T13145">
        <v>2.4194339999999999</v>
      </c>
      <c r="U13145">
        <v>2.4194339999999999</v>
      </c>
      <c r="V13145">
        <v>2.4194339999999999</v>
      </c>
      <c r="W13145">
        <v>2.4194339999999999</v>
      </c>
      <c r="X13145">
        <v>2.4194339999999999</v>
      </c>
      <c r="Y13145">
        <v>2.4194339999999999</v>
      </c>
      <c r="Z13145">
        <v>2.4194339999999999</v>
      </c>
      <c r="AA13145">
        <v>2.4194339999999999</v>
      </c>
      <c r="AB13145">
        <v>2.4194339999999999</v>
      </c>
      <c r="AC13145">
        <v>2.4194339999999999</v>
      </c>
      <c r="AD13145">
        <v>2.4194339999999999</v>
      </c>
      <c r="AE13145">
        <v>2.4194339999999999</v>
      </c>
      <c r="AF13145">
        <v>2.4194339999999999</v>
      </c>
      <c r="AG13145" s="1" t="s">
        <v>59434</v>
      </c>
      <c r="AH13145">
        <v>2.4194339999999999</v>
      </c>
      <c r="AI13145">
        <v>2.4194339999999999</v>
      </c>
      <c r="AJ13145">
        <v>2.4194339999999999</v>
      </c>
      <c r="AK13145">
        <v>2.4194339999999999</v>
      </c>
      <c r="AL13145">
        <v>2.4194339999999999</v>
      </c>
      <c r="AM13145">
        <v>2.4194339999999999</v>
      </c>
    </row>
    <row r="13146" spans="1:39" x14ac:dyDescent="0.3">
      <c r="A13146">
        <v>13145</v>
      </c>
      <c r="B13146">
        <v>21828</v>
      </c>
      <c r="C13146" s="1" t="s">
        <v>105916</v>
      </c>
      <c r="D13146" s="1" t="s">
        <v>105917</v>
      </c>
      <c r="E13146" s="1" t="s">
        <v>105918</v>
      </c>
      <c r="F13146" s="1" t="s">
        <v>105919</v>
      </c>
      <c r="G13146" s="1" t="s">
        <v>179</v>
      </c>
      <c r="H13146" s="1" t="s">
        <v>105920</v>
      </c>
      <c r="I13146" s="1" t="s">
        <v>105921</v>
      </c>
      <c r="J13146" s="1" t="s">
        <v>26202</v>
      </c>
      <c r="K13146">
        <v>2.4194339999999999</v>
      </c>
      <c r="L13146">
        <v>2.4194339999999999</v>
      </c>
      <c r="M13146">
        <v>2.4194339999999999</v>
      </c>
      <c r="N13146">
        <v>2.4194339999999999</v>
      </c>
      <c r="O13146">
        <v>2.4194339999999999</v>
      </c>
      <c r="P13146">
        <v>2.4194339999999999</v>
      </c>
      <c r="Q13146">
        <v>2.4194339999999999</v>
      </c>
      <c r="R13146" s="1" t="s">
        <v>59434</v>
      </c>
      <c r="S13146">
        <v>2.4194339999999999</v>
      </c>
      <c r="T13146">
        <v>2.4194339999999999</v>
      </c>
      <c r="U13146">
        <v>2.4194339999999999</v>
      </c>
      <c r="V13146">
        <v>2.4194339999999999</v>
      </c>
      <c r="W13146">
        <v>2.4194339999999999</v>
      </c>
      <c r="X13146">
        <v>2.4194339999999999</v>
      </c>
      <c r="Y13146">
        <v>2.4194339999999999</v>
      </c>
      <c r="Z13146">
        <v>2.4194339999999999</v>
      </c>
      <c r="AA13146">
        <v>2.4194339999999999</v>
      </c>
      <c r="AB13146">
        <v>2.4194339999999999</v>
      </c>
      <c r="AC13146">
        <v>2.4194339999999999</v>
      </c>
      <c r="AD13146">
        <v>2.4194339999999999</v>
      </c>
      <c r="AE13146">
        <v>2.4194339999999999</v>
      </c>
      <c r="AF13146">
        <v>2.4194339999999999</v>
      </c>
      <c r="AG13146" s="1" t="s">
        <v>59434</v>
      </c>
      <c r="AH13146">
        <v>2.4194339999999999</v>
      </c>
      <c r="AI13146">
        <v>2.4194339999999999</v>
      </c>
      <c r="AJ13146">
        <v>2.4194339999999999</v>
      </c>
      <c r="AK13146">
        <v>2.4194339999999999</v>
      </c>
      <c r="AL13146">
        <v>2.4194339999999999</v>
      </c>
      <c r="AM13146">
        <v>2.4194339999999999</v>
      </c>
    </row>
    <row r="13147" spans="1:39" x14ac:dyDescent="0.3">
      <c r="A13147">
        <v>13146</v>
      </c>
      <c r="B13147">
        <v>21829</v>
      </c>
      <c r="C13147" s="1" t="s">
        <v>105922</v>
      </c>
      <c r="D13147" s="1" t="s">
        <v>105923</v>
      </c>
      <c r="E13147" s="1" t="s">
        <v>105924</v>
      </c>
      <c r="F13147" s="1" t="s">
        <v>105925</v>
      </c>
      <c r="G13147" s="1" t="s">
        <v>179</v>
      </c>
      <c r="H13147" s="1" t="s">
        <v>105926</v>
      </c>
      <c r="I13147" s="1" t="s">
        <v>105927</v>
      </c>
      <c r="J13147" s="1" t="s">
        <v>51475</v>
      </c>
      <c r="K13147">
        <v>2.4194339999999999</v>
      </c>
      <c r="L13147">
        <v>2.4194339999999999</v>
      </c>
      <c r="M13147">
        <v>2.4194339999999999</v>
      </c>
      <c r="N13147">
        <v>2.4194339999999999</v>
      </c>
      <c r="O13147">
        <v>2.4194339999999999</v>
      </c>
      <c r="P13147">
        <v>2.4194339999999999</v>
      </c>
      <c r="Q13147">
        <v>2.4194339999999999</v>
      </c>
      <c r="R13147" s="1" t="s">
        <v>59434</v>
      </c>
      <c r="S13147">
        <v>2.4194339999999999</v>
      </c>
      <c r="T13147">
        <v>2.4194339999999999</v>
      </c>
      <c r="U13147">
        <v>2.4194339999999999</v>
      </c>
      <c r="V13147">
        <v>2.4194339999999999</v>
      </c>
      <c r="W13147">
        <v>2.4194339999999999</v>
      </c>
      <c r="X13147">
        <v>2.4194339999999999</v>
      </c>
      <c r="Y13147">
        <v>2.4194339999999999</v>
      </c>
      <c r="Z13147">
        <v>2.4194339999999999</v>
      </c>
      <c r="AA13147">
        <v>2.4194339999999999</v>
      </c>
      <c r="AB13147">
        <v>2.4194339999999999</v>
      </c>
      <c r="AC13147">
        <v>2.4194339999999999</v>
      </c>
      <c r="AD13147">
        <v>2.4194339999999999</v>
      </c>
      <c r="AE13147">
        <v>2.4194339999999999</v>
      </c>
      <c r="AF13147">
        <v>2.4194339999999999</v>
      </c>
      <c r="AG13147" s="1" t="s">
        <v>59434</v>
      </c>
      <c r="AH13147">
        <v>2.4194339999999999</v>
      </c>
      <c r="AI13147">
        <v>2.4194339999999999</v>
      </c>
      <c r="AJ13147">
        <v>2.4194339999999999</v>
      </c>
      <c r="AK13147">
        <v>2.4194339999999999</v>
      </c>
      <c r="AL13147">
        <v>2.4194339999999999</v>
      </c>
      <c r="AM13147">
        <v>2.4194339999999999</v>
      </c>
    </row>
    <row r="13148" spans="1:39" x14ac:dyDescent="0.3">
      <c r="A13148">
        <v>13147</v>
      </c>
      <c r="B13148">
        <v>2183</v>
      </c>
      <c r="C13148" s="1" t="s">
        <v>105928</v>
      </c>
      <c r="D13148" s="1" t="s">
        <v>105929</v>
      </c>
      <c r="E13148" s="1" t="s">
        <v>105930</v>
      </c>
      <c r="F13148" s="1" t="s">
        <v>105931</v>
      </c>
      <c r="G13148" s="1" t="s">
        <v>179</v>
      </c>
      <c r="H13148" s="1" t="s">
        <v>105932</v>
      </c>
      <c r="I13148" s="1" t="s">
        <v>179</v>
      </c>
      <c r="J13148" s="1" t="s">
        <v>50460</v>
      </c>
      <c r="K13148">
        <v>14.29833</v>
      </c>
      <c r="L13148">
        <v>14.35169</v>
      </c>
      <c r="M13148">
        <v>14.22681</v>
      </c>
      <c r="N13148">
        <v>14.31277</v>
      </c>
      <c r="O13148">
        <v>14.683210000000001</v>
      </c>
      <c r="P13148">
        <v>14.73442</v>
      </c>
      <c r="Q13148">
        <v>14.433109999999999</v>
      </c>
      <c r="R13148" s="1" t="s">
        <v>105933</v>
      </c>
      <c r="S13148">
        <v>14.35615</v>
      </c>
      <c r="T13148">
        <v>14.199949999999999</v>
      </c>
      <c r="U13148">
        <v>14.294269999999999</v>
      </c>
      <c r="V13148">
        <v>14.878830000000001</v>
      </c>
      <c r="W13148">
        <v>14.12894</v>
      </c>
      <c r="X13148">
        <v>14.522</v>
      </c>
      <c r="Y13148">
        <v>14.16231</v>
      </c>
      <c r="Z13148">
        <v>13.810600000000001</v>
      </c>
      <c r="AA13148">
        <v>14.144220000000001</v>
      </c>
      <c r="AB13148">
        <v>13.878450000000001</v>
      </c>
      <c r="AC13148">
        <v>14.195029999999999</v>
      </c>
      <c r="AD13148">
        <v>14.11384</v>
      </c>
      <c r="AE13148">
        <v>14.47264</v>
      </c>
      <c r="AF13148">
        <v>14.094239999999999</v>
      </c>
      <c r="AG13148" s="1" t="s">
        <v>105934</v>
      </c>
      <c r="AH13148">
        <v>14.419219999999999</v>
      </c>
      <c r="AI13148">
        <v>14.12561</v>
      </c>
      <c r="AJ13148">
        <v>14.20791</v>
      </c>
      <c r="AK13148">
        <v>14.238289999999999</v>
      </c>
      <c r="AL13148">
        <v>14.358219999999999</v>
      </c>
      <c r="AM13148">
        <v>14.24925</v>
      </c>
    </row>
    <row r="13149" spans="1:39" x14ac:dyDescent="0.3">
      <c r="A13149">
        <v>13148</v>
      </c>
      <c r="B13149">
        <v>21830</v>
      </c>
      <c r="C13149" s="1" t="s">
        <v>105935</v>
      </c>
      <c r="D13149" s="1" t="s">
        <v>105936</v>
      </c>
      <c r="E13149" s="1" t="s">
        <v>105937</v>
      </c>
      <c r="F13149" s="1" t="s">
        <v>179</v>
      </c>
      <c r="G13149" s="1" t="s">
        <v>179</v>
      </c>
      <c r="H13149" s="1" t="s">
        <v>179</v>
      </c>
      <c r="I13149" s="1" t="s">
        <v>179</v>
      </c>
      <c r="J13149" s="1" t="s">
        <v>14992</v>
      </c>
      <c r="K13149">
        <v>2.4194339999999999</v>
      </c>
      <c r="L13149">
        <v>2.4194339999999999</v>
      </c>
      <c r="M13149">
        <v>2.4194339999999999</v>
      </c>
      <c r="N13149">
        <v>2.4194339999999999</v>
      </c>
      <c r="O13149">
        <v>2.4194339999999999</v>
      </c>
      <c r="P13149">
        <v>2.4194339999999999</v>
      </c>
      <c r="Q13149">
        <v>2.4194339999999999</v>
      </c>
      <c r="R13149" s="1" t="s">
        <v>59434</v>
      </c>
      <c r="S13149">
        <v>2.4194339999999999</v>
      </c>
      <c r="T13149">
        <v>2.4194339999999999</v>
      </c>
      <c r="U13149">
        <v>2.4194339999999999</v>
      </c>
      <c r="V13149">
        <v>2.4194339999999999</v>
      </c>
      <c r="W13149">
        <v>2.4194339999999999</v>
      </c>
      <c r="X13149">
        <v>2.4194339999999999</v>
      </c>
      <c r="Y13149">
        <v>2.4194339999999999</v>
      </c>
      <c r="Z13149">
        <v>2.4194339999999999</v>
      </c>
      <c r="AA13149">
        <v>2.4194339999999999</v>
      </c>
      <c r="AB13149">
        <v>2.4194339999999999</v>
      </c>
      <c r="AC13149">
        <v>2.4194339999999999</v>
      </c>
      <c r="AD13149">
        <v>2.4194339999999999</v>
      </c>
      <c r="AE13149">
        <v>2.4194339999999999</v>
      </c>
      <c r="AF13149">
        <v>2.4194339999999999</v>
      </c>
      <c r="AG13149" s="1" t="s">
        <v>59434</v>
      </c>
      <c r="AH13149">
        <v>2.4194339999999999</v>
      </c>
      <c r="AI13149">
        <v>2.4194339999999999</v>
      </c>
      <c r="AJ13149">
        <v>2.4194339999999999</v>
      </c>
      <c r="AK13149">
        <v>2.4194339999999999</v>
      </c>
      <c r="AL13149">
        <v>2.4194339999999999</v>
      </c>
      <c r="AM13149">
        <v>2.4194339999999999</v>
      </c>
    </row>
    <row r="13150" spans="1:39" x14ac:dyDescent="0.3">
      <c r="A13150">
        <v>13149</v>
      </c>
      <c r="B13150">
        <v>21831</v>
      </c>
      <c r="C13150" s="1" t="s">
        <v>105938</v>
      </c>
      <c r="D13150" s="1" t="s">
        <v>105939</v>
      </c>
      <c r="E13150" s="1" t="s">
        <v>105940</v>
      </c>
      <c r="F13150" s="1" t="s">
        <v>105941</v>
      </c>
      <c r="G13150" s="1" t="s">
        <v>179</v>
      </c>
      <c r="H13150" s="1" t="s">
        <v>105942</v>
      </c>
      <c r="I13150" s="1" t="s">
        <v>179</v>
      </c>
      <c r="J13150" s="1" t="s">
        <v>58869</v>
      </c>
      <c r="K13150">
        <v>2.4194339999999999</v>
      </c>
      <c r="L13150">
        <v>2.4194339999999999</v>
      </c>
      <c r="M13150">
        <v>2.4194339999999999</v>
      </c>
      <c r="N13150">
        <v>2.4194339999999999</v>
      </c>
      <c r="O13150">
        <v>2.4194339999999999</v>
      </c>
      <c r="P13150">
        <v>2.4194339999999999</v>
      </c>
      <c r="Q13150">
        <v>2.4194339999999999</v>
      </c>
      <c r="R13150" s="1" t="s">
        <v>59434</v>
      </c>
      <c r="S13150">
        <v>2.4194339999999999</v>
      </c>
      <c r="T13150">
        <v>2.4194339999999999</v>
      </c>
      <c r="U13150">
        <v>2.4194339999999999</v>
      </c>
      <c r="V13150">
        <v>2.4194339999999999</v>
      </c>
      <c r="W13150">
        <v>2.4194339999999999</v>
      </c>
      <c r="X13150">
        <v>2.4194339999999999</v>
      </c>
      <c r="Y13150">
        <v>2.4194339999999999</v>
      </c>
      <c r="Z13150">
        <v>2.4194339999999999</v>
      </c>
      <c r="AA13150">
        <v>2.4194339999999999</v>
      </c>
      <c r="AB13150">
        <v>2.4194339999999999</v>
      </c>
      <c r="AC13150">
        <v>2.4194339999999999</v>
      </c>
      <c r="AD13150">
        <v>2.4194339999999999</v>
      </c>
      <c r="AE13150">
        <v>2.4194339999999999</v>
      </c>
      <c r="AF13150">
        <v>2.4194339999999999</v>
      </c>
      <c r="AG13150" s="1" t="s">
        <v>59434</v>
      </c>
      <c r="AH13150">
        <v>2.4194339999999999</v>
      </c>
      <c r="AI13150">
        <v>2.4194339999999999</v>
      </c>
      <c r="AJ13150">
        <v>2.4194339999999999</v>
      </c>
      <c r="AK13150">
        <v>2.4194339999999999</v>
      </c>
      <c r="AL13150">
        <v>2.4194339999999999</v>
      </c>
      <c r="AM13150">
        <v>2.4194339999999999</v>
      </c>
    </row>
    <row r="13151" spans="1:39" x14ac:dyDescent="0.3">
      <c r="A13151">
        <v>13150</v>
      </c>
      <c r="B13151">
        <v>21832</v>
      </c>
      <c r="C13151" s="1" t="s">
        <v>105943</v>
      </c>
      <c r="D13151" s="1" t="s">
        <v>105944</v>
      </c>
      <c r="E13151" s="1" t="s">
        <v>105945</v>
      </c>
      <c r="F13151" s="1" t="s">
        <v>105946</v>
      </c>
      <c r="G13151" s="1" t="s">
        <v>179</v>
      </c>
      <c r="H13151" s="1" t="s">
        <v>105947</v>
      </c>
      <c r="I13151" s="1" t="s">
        <v>105948</v>
      </c>
      <c r="J13151" s="1" t="s">
        <v>2429</v>
      </c>
      <c r="K13151">
        <v>2.4194339999999999</v>
      </c>
      <c r="L13151">
        <v>2.4194339999999999</v>
      </c>
      <c r="M13151">
        <v>2.4194339999999999</v>
      </c>
      <c r="N13151">
        <v>2.4194339999999999</v>
      </c>
      <c r="O13151">
        <v>2.4194339999999999</v>
      </c>
      <c r="P13151">
        <v>2.4194339999999999</v>
      </c>
      <c r="Q13151">
        <v>2.4194339999999999</v>
      </c>
      <c r="R13151" s="1" t="s">
        <v>59434</v>
      </c>
      <c r="S13151">
        <v>2.4194339999999999</v>
      </c>
      <c r="T13151">
        <v>2.4194339999999999</v>
      </c>
      <c r="U13151">
        <v>2.4194339999999999</v>
      </c>
      <c r="V13151">
        <v>2.4194339999999999</v>
      </c>
      <c r="W13151">
        <v>2.4194339999999999</v>
      </c>
      <c r="X13151">
        <v>2.4194339999999999</v>
      </c>
      <c r="Y13151">
        <v>2.4194339999999999</v>
      </c>
      <c r="Z13151">
        <v>2.4194339999999999</v>
      </c>
      <c r="AA13151">
        <v>2.4194339999999999</v>
      </c>
      <c r="AB13151">
        <v>2.4194339999999999</v>
      </c>
      <c r="AC13151">
        <v>2.4194339999999999</v>
      </c>
      <c r="AD13151">
        <v>2.4194339999999999</v>
      </c>
      <c r="AE13151">
        <v>2.4194339999999999</v>
      </c>
      <c r="AF13151">
        <v>2.4194339999999999</v>
      </c>
      <c r="AG13151" s="1" t="s">
        <v>59434</v>
      </c>
      <c r="AH13151">
        <v>2.4194339999999999</v>
      </c>
      <c r="AI13151">
        <v>2.4194339999999999</v>
      </c>
      <c r="AJ13151">
        <v>2.4194339999999999</v>
      </c>
      <c r="AK13151">
        <v>2.4194339999999999</v>
      </c>
      <c r="AL13151">
        <v>2.4194339999999999</v>
      </c>
      <c r="AM13151">
        <v>2.4194339999999999</v>
      </c>
    </row>
    <row r="13152" spans="1:39" x14ac:dyDescent="0.3">
      <c r="A13152">
        <v>13151</v>
      </c>
      <c r="B13152">
        <v>21833</v>
      </c>
      <c r="C13152" s="1" t="s">
        <v>105949</v>
      </c>
      <c r="D13152" s="1" t="s">
        <v>105950</v>
      </c>
      <c r="E13152" s="1" t="s">
        <v>105951</v>
      </c>
      <c r="F13152" s="1" t="s">
        <v>105952</v>
      </c>
      <c r="G13152" s="1" t="s">
        <v>179</v>
      </c>
      <c r="H13152" s="1" t="s">
        <v>105953</v>
      </c>
      <c r="I13152" s="1" t="s">
        <v>105954</v>
      </c>
      <c r="J13152" s="1" t="s">
        <v>76239</v>
      </c>
      <c r="K13152">
        <v>2.4194339999999999</v>
      </c>
      <c r="L13152">
        <v>2.4194339999999999</v>
      </c>
      <c r="M13152">
        <v>2.4194339999999999</v>
      </c>
      <c r="N13152">
        <v>2.4194339999999999</v>
      </c>
      <c r="O13152">
        <v>2.4194339999999999</v>
      </c>
      <c r="P13152">
        <v>2.4194339999999999</v>
      </c>
      <c r="Q13152">
        <v>2.4194339999999999</v>
      </c>
      <c r="R13152" s="1" t="s">
        <v>59434</v>
      </c>
      <c r="S13152">
        <v>2.4194339999999999</v>
      </c>
      <c r="T13152">
        <v>2.4194339999999999</v>
      </c>
      <c r="U13152">
        <v>2.4194339999999999</v>
      </c>
      <c r="V13152">
        <v>2.4194339999999999</v>
      </c>
      <c r="W13152">
        <v>2.4194339999999999</v>
      </c>
      <c r="X13152">
        <v>2.4194339999999999</v>
      </c>
      <c r="Y13152">
        <v>2.4194339999999999</v>
      </c>
      <c r="Z13152">
        <v>2.4194339999999999</v>
      </c>
      <c r="AA13152">
        <v>2.4194339999999999</v>
      </c>
      <c r="AB13152">
        <v>2.4194339999999999</v>
      </c>
      <c r="AC13152">
        <v>2.4194339999999999</v>
      </c>
      <c r="AD13152">
        <v>2.4194339999999999</v>
      </c>
      <c r="AE13152">
        <v>2.4194339999999999</v>
      </c>
      <c r="AF13152">
        <v>2.4194339999999999</v>
      </c>
      <c r="AG13152" s="1" t="s">
        <v>59434</v>
      </c>
      <c r="AH13152">
        <v>2.4194339999999999</v>
      </c>
      <c r="AI13152">
        <v>2.4194339999999999</v>
      </c>
      <c r="AJ13152">
        <v>2.4194339999999999</v>
      </c>
      <c r="AK13152">
        <v>2.4194339999999999</v>
      </c>
      <c r="AL13152">
        <v>2.4194339999999999</v>
      </c>
      <c r="AM13152">
        <v>2.4194339999999999</v>
      </c>
    </row>
    <row r="13153" spans="1:39" x14ac:dyDescent="0.3">
      <c r="A13153">
        <v>13152</v>
      </c>
      <c r="B13153">
        <v>21834</v>
      </c>
      <c r="C13153" s="1" t="s">
        <v>105955</v>
      </c>
      <c r="D13153" s="1" t="s">
        <v>105956</v>
      </c>
      <c r="E13153" s="1" t="s">
        <v>105957</v>
      </c>
      <c r="F13153" s="1" t="s">
        <v>179</v>
      </c>
      <c r="G13153" s="1" t="s">
        <v>179</v>
      </c>
      <c r="H13153" s="1" t="s">
        <v>105958</v>
      </c>
      <c r="I13153" s="1" t="s">
        <v>179</v>
      </c>
      <c r="J13153" s="1" t="s">
        <v>26734</v>
      </c>
      <c r="K13153">
        <v>2.4194339999999999</v>
      </c>
      <c r="L13153">
        <v>2.4194339999999999</v>
      </c>
      <c r="M13153">
        <v>2.4194339999999999</v>
      </c>
      <c r="N13153">
        <v>2.4194339999999999</v>
      </c>
      <c r="O13153">
        <v>2.4194339999999999</v>
      </c>
      <c r="P13153">
        <v>2.4194339999999999</v>
      </c>
      <c r="Q13153">
        <v>2.4194339999999999</v>
      </c>
      <c r="R13153" s="1" t="s">
        <v>59434</v>
      </c>
      <c r="S13153">
        <v>2.4194339999999999</v>
      </c>
      <c r="T13153">
        <v>2.4194339999999999</v>
      </c>
      <c r="U13153">
        <v>2.4194339999999999</v>
      </c>
      <c r="V13153">
        <v>2.4194339999999999</v>
      </c>
      <c r="W13153">
        <v>2.4194339999999999</v>
      </c>
      <c r="X13153">
        <v>2.4194339999999999</v>
      </c>
      <c r="Y13153">
        <v>2.4194339999999999</v>
      </c>
      <c r="Z13153">
        <v>2.4194339999999999</v>
      </c>
      <c r="AA13153">
        <v>2.4194339999999999</v>
      </c>
      <c r="AB13153">
        <v>2.4194339999999999</v>
      </c>
      <c r="AC13153">
        <v>2.4194339999999999</v>
      </c>
      <c r="AD13153">
        <v>2.4194339999999999</v>
      </c>
      <c r="AE13153">
        <v>2.4194339999999999</v>
      </c>
      <c r="AF13153">
        <v>2.4194339999999999</v>
      </c>
      <c r="AG13153" s="1" t="s">
        <v>59434</v>
      </c>
      <c r="AH13153">
        <v>2.4194339999999999</v>
      </c>
      <c r="AI13153">
        <v>2.4194339999999999</v>
      </c>
      <c r="AJ13153">
        <v>2.4194339999999999</v>
      </c>
      <c r="AK13153">
        <v>2.4194339999999999</v>
      </c>
      <c r="AL13153">
        <v>2.4194339999999999</v>
      </c>
      <c r="AM13153">
        <v>2.4194339999999999</v>
      </c>
    </row>
    <row r="13154" spans="1:39" x14ac:dyDescent="0.3">
      <c r="A13154">
        <v>13153</v>
      </c>
      <c r="B13154">
        <v>21835</v>
      </c>
      <c r="C13154" s="1" t="s">
        <v>105959</v>
      </c>
      <c r="D13154" s="1" t="s">
        <v>105960</v>
      </c>
      <c r="E13154" s="1" t="s">
        <v>105961</v>
      </c>
      <c r="F13154" s="1" t="s">
        <v>179</v>
      </c>
      <c r="G13154" s="1" t="s">
        <v>179</v>
      </c>
      <c r="H13154" s="1" t="s">
        <v>105962</v>
      </c>
      <c r="I13154" s="1" t="s">
        <v>179</v>
      </c>
      <c r="J13154" s="1" t="s">
        <v>8273</v>
      </c>
      <c r="K13154">
        <v>2.4194339999999999</v>
      </c>
      <c r="L13154">
        <v>2.4194339999999999</v>
      </c>
      <c r="M13154">
        <v>2.4194339999999999</v>
      </c>
      <c r="N13154">
        <v>2.4194339999999999</v>
      </c>
      <c r="O13154">
        <v>2.4194339999999999</v>
      </c>
      <c r="P13154">
        <v>2.4194339999999999</v>
      </c>
      <c r="Q13154">
        <v>2.4194339999999999</v>
      </c>
      <c r="R13154" s="1" t="s">
        <v>59434</v>
      </c>
      <c r="S13154">
        <v>2.4194339999999999</v>
      </c>
      <c r="T13154">
        <v>2.4194339999999999</v>
      </c>
      <c r="U13154">
        <v>2.4194339999999999</v>
      </c>
      <c r="V13154">
        <v>2.4194339999999999</v>
      </c>
      <c r="W13154">
        <v>2.4194339999999999</v>
      </c>
      <c r="X13154">
        <v>2.4194339999999999</v>
      </c>
      <c r="Y13154">
        <v>2.4194339999999999</v>
      </c>
      <c r="Z13154">
        <v>2.4194339999999999</v>
      </c>
      <c r="AA13154">
        <v>2.4194339999999999</v>
      </c>
      <c r="AB13154">
        <v>2.4194339999999999</v>
      </c>
      <c r="AC13154">
        <v>2.4194339999999999</v>
      </c>
      <c r="AD13154">
        <v>2.4194339999999999</v>
      </c>
      <c r="AE13154">
        <v>2.4194339999999999</v>
      </c>
      <c r="AF13154">
        <v>2.4194339999999999</v>
      </c>
      <c r="AG13154" s="1" t="s">
        <v>59434</v>
      </c>
      <c r="AH13154">
        <v>2.4194339999999999</v>
      </c>
      <c r="AI13154">
        <v>2.4194339999999999</v>
      </c>
      <c r="AJ13154">
        <v>2.4194339999999999</v>
      </c>
      <c r="AK13154">
        <v>2.4194339999999999</v>
      </c>
      <c r="AL13154">
        <v>2.4194339999999999</v>
      </c>
      <c r="AM13154">
        <v>2.4194339999999999</v>
      </c>
    </row>
    <row r="13155" spans="1:39" x14ac:dyDescent="0.3">
      <c r="A13155">
        <v>13154</v>
      </c>
      <c r="B13155">
        <v>21836</v>
      </c>
      <c r="C13155" s="1" t="s">
        <v>105963</v>
      </c>
      <c r="D13155" s="1" t="s">
        <v>105964</v>
      </c>
      <c r="E13155" s="1" t="s">
        <v>105965</v>
      </c>
      <c r="F13155" s="1" t="s">
        <v>105966</v>
      </c>
      <c r="G13155" s="1" t="s">
        <v>179</v>
      </c>
      <c r="H13155" s="1" t="s">
        <v>105967</v>
      </c>
      <c r="I13155" s="1" t="s">
        <v>179</v>
      </c>
      <c r="J13155" s="1" t="s">
        <v>18341</v>
      </c>
      <c r="K13155">
        <v>2.4194339999999999</v>
      </c>
      <c r="L13155">
        <v>2.4194339999999999</v>
      </c>
      <c r="M13155">
        <v>2.4194339999999999</v>
      </c>
      <c r="N13155">
        <v>2.4194339999999999</v>
      </c>
      <c r="O13155">
        <v>2.4194339999999999</v>
      </c>
      <c r="P13155">
        <v>2.4194339999999999</v>
      </c>
      <c r="Q13155">
        <v>2.4194339999999999</v>
      </c>
      <c r="R13155" s="1" t="s">
        <v>59434</v>
      </c>
      <c r="S13155">
        <v>2.4194339999999999</v>
      </c>
      <c r="T13155">
        <v>2.4194339999999999</v>
      </c>
      <c r="U13155">
        <v>2.4194339999999999</v>
      </c>
      <c r="V13155">
        <v>2.4194339999999999</v>
      </c>
      <c r="W13155">
        <v>2.4194339999999999</v>
      </c>
      <c r="X13155">
        <v>2.4194339999999999</v>
      </c>
      <c r="Y13155">
        <v>2.4194339999999999</v>
      </c>
      <c r="Z13155">
        <v>2.4194339999999999</v>
      </c>
      <c r="AA13155">
        <v>2.4194339999999999</v>
      </c>
      <c r="AB13155">
        <v>2.4194339999999999</v>
      </c>
      <c r="AC13155">
        <v>2.4194339999999999</v>
      </c>
      <c r="AD13155">
        <v>2.4194339999999999</v>
      </c>
      <c r="AE13155">
        <v>2.4194339999999999</v>
      </c>
      <c r="AF13155">
        <v>2.4194339999999999</v>
      </c>
      <c r="AG13155" s="1" t="s">
        <v>59434</v>
      </c>
      <c r="AH13155">
        <v>2.4194339999999999</v>
      </c>
      <c r="AI13155">
        <v>2.4194339999999999</v>
      </c>
      <c r="AJ13155">
        <v>2.4194339999999999</v>
      </c>
      <c r="AK13155">
        <v>2.4194339999999999</v>
      </c>
      <c r="AL13155">
        <v>2.4194339999999999</v>
      </c>
      <c r="AM13155">
        <v>2.4194339999999999</v>
      </c>
    </row>
    <row r="13156" spans="1:39" x14ac:dyDescent="0.3">
      <c r="A13156">
        <v>13155</v>
      </c>
      <c r="B13156">
        <v>21837</v>
      </c>
      <c r="C13156" s="1" t="s">
        <v>105968</v>
      </c>
      <c r="D13156" s="1" t="s">
        <v>105969</v>
      </c>
      <c r="E13156" s="1" t="s">
        <v>105970</v>
      </c>
      <c r="F13156" s="1" t="s">
        <v>179</v>
      </c>
      <c r="G13156" s="1" t="s">
        <v>179</v>
      </c>
      <c r="H13156" s="1" t="s">
        <v>105971</v>
      </c>
      <c r="I13156" s="1" t="s">
        <v>179</v>
      </c>
      <c r="J13156" s="1" t="s">
        <v>101211</v>
      </c>
      <c r="K13156">
        <v>2.4194339999999999</v>
      </c>
      <c r="L13156">
        <v>2.4194339999999999</v>
      </c>
      <c r="M13156">
        <v>2.4194339999999999</v>
      </c>
      <c r="N13156">
        <v>2.4194339999999999</v>
      </c>
      <c r="O13156">
        <v>2.4194339999999999</v>
      </c>
      <c r="P13156">
        <v>2.4194339999999999</v>
      </c>
      <c r="Q13156">
        <v>2.4194339999999999</v>
      </c>
      <c r="R13156" s="1" t="s">
        <v>59434</v>
      </c>
      <c r="S13156">
        <v>2.4194339999999999</v>
      </c>
      <c r="T13156">
        <v>2.4194339999999999</v>
      </c>
      <c r="U13156">
        <v>2.4194339999999999</v>
      </c>
      <c r="V13156">
        <v>2.4194339999999999</v>
      </c>
      <c r="W13156">
        <v>2.4194339999999999</v>
      </c>
      <c r="X13156">
        <v>2.4194339999999999</v>
      </c>
      <c r="Y13156">
        <v>2.4194339999999999</v>
      </c>
      <c r="Z13156">
        <v>2.4194339999999999</v>
      </c>
      <c r="AA13156">
        <v>2.4194339999999999</v>
      </c>
      <c r="AB13156">
        <v>2.4194339999999999</v>
      </c>
      <c r="AC13156">
        <v>2.4194339999999999</v>
      </c>
      <c r="AD13156">
        <v>2.4194339999999999</v>
      </c>
      <c r="AE13156">
        <v>2.4194339999999999</v>
      </c>
      <c r="AF13156">
        <v>2.4194339999999999</v>
      </c>
      <c r="AG13156" s="1" t="s">
        <v>59434</v>
      </c>
      <c r="AH13156">
        <v>2.4194339999999999</v>
      </c>
      <c r="AI13156">
        <v>2.4194339999999999</v>
      </c>
      <c r="AJ13156">
        <v>2.4194339999999999</v>
      </c>
      <c r="AK13156">
        <v>2.4194339999999999</v>
      </c>
      <c r="AL13156">
        <v>2.4194339999999999</v>
      </c>
      <c r="AM13156">
        <v>2.4194339999999999</v>
      </c>
    </row>
    <row r="13157" spans="1:39" x14ac:dyDescent="0.3">
      <c r="A13157">
        <v>13156</v>
      </c>
      <c r="B13157">
        <v>21838</v>
      </c>
      <c r="C13157" s="1" t="s">
        <v>105972</v>
      </c>
      <c r="D13157" s="1" t="s">
        <v>105973</v>
      </c>
      <c r="E13157" s="1" t="s">
        <v>105974</v>
      </c>
      <c r="F13157" s="1" t="s">
        <v>105975</v>
      </c>
      <c r="G13157" s="1" t="s">
        <v>179</v>
      </c>
      <c r="H13157" s="1" t="s">
        <v>105976</v>
      </c>
      <c r="I13157" s="1" t="s">
        <v>179</v>
      </c>
      <c r="J13157" s="1" t="s">
        <v>9906</v>
      </c>
      <c r="K13157">
        <v>2.4194339999999999</v>
      </c>
      <c r="L13157">
        <v>2.4194339999999999</v>
      </c>
      <c r="M13157">
        <v>2.4194339999999999</v>
      </c>
      <c r="N13157">
        <v>2.4194339999999999</v>
      </c>
      <c r="O13157">
        <v>2.4194339999999999</v>
      </c>
      <c r="P13157">
        <v>2.4194339999999999</v>
      </c>
      <c r="Q13157">
        <v>2.4194339999999999</v>
      </c>
      <c r="R13157" s="1" t="s">
        <v>59434</v>
      </c>
      <c r="S13157">
        <v>2.4194339999999999</v>
      </c>
      <c r="T13157">
        <v>2.4194339999999999</v>
      </c>
      <c r="U13157">
        <v>2.4194339999999999</v>
      </c>
      <c r="V13157">
        <v>2.4194339999999999</v>
      </c>
      <c r="W13157">
        <v>2.4194339999999999</v>
      </c>
      <c r="X13157">
        <v>2.4194339999999999</v>
      </c>
      <c r="Y13157">
        <v>2.4194339999999999</v>
      </c>
      <c r="Z13157">
        <v>2.4194339999999999</v>
      </c>
      <c r="AA13157">
        <v>2.4194339999999999</v>
      </c>
      <c r="AB13157">
        <v>2.4194339999999999</v>
      </c>
      <c r="AC13157">
        <v>2.4194339999999999</v>
      </c>
      <c r="AD13157">
        <v>2.4194339999999999</v>
      </c>
      <c r="AE13157">
        <v>2.4194339999999999</v>
      </c>
      <c r="AF13157">
        <v>2.4194339999999999</v>
      </c>
      <c r="AG13157" s="1" t="s">
        <v>59434</v>
      </c>
      <c r="AH13157">
        <v>2.4194339999999999</v>
      </c>
      <c r="AI13157">
        <v>2.4194339999999999</v>
      </c>
      <c r="AJ13157">
        <v>2.4194339999999999</v>
      </c>
      <c r="AK13157">
        <v>2.4194339999999999</v>
      </c>
      <c r="AL13157">
        <v>2.4194339999999999</v>
      </c>
      <c r="AM13157">
        <v>2.4194339999999999</v>
      </c>
    </row>
    <row r="13158" spans="1:39" x14ac:dyDescent="0.3">
      <c r="A13158">
        <v>13157</v>
      </c>
      <c r="B13158">
        <v>21839</v>
      </c>
      <c r="C13158" s="1" t="s">
        <v>105977</v>
      </c>
      <c r="D13158" s="1" t="s">
        <v>105978</v>
      </c>
      <c r="E13158" s="1" t="s">
        <v>105979</v>
      </c>
      <c r="F13158" s="1" t="s">
        <v>179</v>
      </c>
      <c r="G13158" s="1" t="s">
        <v>179</v>
      </c>
      <c r="H13158" s="1" t="s">
        <v>105980</v>
      </c>
      <c r="I13158" s="1" t="s">
        <v>179</v>
      </c>
      <c r="J13158" s="1" t="s">
        <v>17275</v>
      </c>
      <c r="K13158">
        <v>2.4194339999999999</v>
      </c>
      <c r="L13158">
        <v>2.4194339999999999</v>
      </c>
      <c r="M13158">
        <v>2.4194339999999999</v>
      </c>
      <c r="N13158">
        <v>2.4194339999999999</v>
      </c>
      <c r="O13158">
        <v>2.4194339999999999</v>
      </c>
      <c r="P13158">
        <v>2.4194339999999999</v>
      </c>
      <c r="Q13158">
        <v>2.4194339999999999</v>
      </c>
      <c r="R13158" s="1" t="s">
        <v>59434</v>
      </c>
      <c r="S13158">
        <v>2.4194339999999999</v>
      </c>
      <c r="T13158">
        <v>2.4194339999999999</v>
      </c>
      <c r="U13158">
        <v>2.4194339999999999</v>
      </c>
      <c r="V13158">
        <v>2.4194339999999999</v>
      </c>
      <c r="W13158">
        <v>2.4194339999999999</v>
      </c>
      <c r="X13158">
        <v>2.4194339999999999</v>
      </c>
      <c r="Y13158">
        <v>2.4194339999999999</v>
      </c>
      <c r="Z13158">
        <v>2.4194339999999999</v>
      </c>
      <c r="AA13158">
        <v>2.4194339999999999</v>
      </c>
      <c r="AB13158">
        <v>2.4194339999999999</v>
      </c>
      <c r="AC13158">
        <v>2.4194339999999999</v>
      </c>
      <c r="AD13158">
        <v>2.4194339999999999</v>
      </c>
      <c r="AE13158">
        <v>2.4194339999999999</v>
      </c>
      <c r="AF13158">
        <v>2.4194339999999999</v>
      </c>
      <c r="AG13158" s="1" t="s">
        <v>59434</v>
      </c>
      <c r="AH13158">
        <v>2.4194339999999999</v>
      </c>
      <c r="AI13158">
        <v>2.4194339999999999</v>
      </c>
      <c r="AJ13158">
        <v>2.4194339999999999</v>
      </c>
      <c r="AK13158">
        <v>2.4194339999999999</v>
      </c>
      <c r="AL13158">
        <v>2.4194339999999999</v>
      </c>
      <c r="AM13158">
        <v>2.4194339999999999</v>
      </c>
    </row>
    <row r="13159" spans="1:39" x14ac:dyDescent="0.3">
      <c r="A13159">
        <v>13158</v>
      </c>
      <c r="B13159">
        <v>2184</v>
      </c>
      <c r="C13159" s="1" t="s">
        <v>105981</v>
      </c>
      <c r="D13159" s="1" t="s">
        <v>105982</v>
      </c>
      <c r="E13159" s="1" t="s">
        <v>105983</v>
      </c>
      <c r="F13159" s="1" t="s">
        <v>105984</v>
      </c>
      <c r="G13159" s="1" t="s">
        <v>105985</v>
      </c>
      <c r="H13159" s="1" t="s">
        <v>105986</v>
      </c>
      <c r="I13159" s="1" t="s">
        <v>105987</v>
      </c>
      <c r="J13159" s="1" t="s">
        <v>101417</v>
      </c>
      <c r="K13159">
        <v>14.254799999999999</v>
      </c>
      <c r="L13159">
        <v>14.19369</v>
      </c>
      <c r="M13159">
        <v>14.34956</v>
      </c>
      <c r="N13159">
        <v>14.25802</v>
      </c>
      <c r="O13159">
        <v>14.21696</v>
      </c>
      <c r="P13159">
        <v>14.22982</v>
      </c>
      <c r="Q13159">
        <v>14.367979999999999</v>
      </c>
      <c r="R13159" s="1" t="s">
        <v>105988</v>
      </c>
      <c r="S13159">
        <v>14.22132</v>
      </c>
      <c r="T13159">
        <v>14.188079999999999</v>
      </c>
      <c r="U13159">
        <v>14.30245</v>
      </c>
      <c r="V13159">
        <v>14.19416</v>
      </c>
      <c r="W13159">
        <v>14.31475</v>
      </c>
      <c r="X13159">
        <v>14.2897</v>
      </c>
      <c r="Y13159">
        <v>14.31366</v>
      </c>
      <c r="Z13159">
        <v>14.35319</v>
      </c>
      <c r="AA13159">
        <v>14.32077</v>
      </c>
      <c r="AB13159">
        <v>14.347049999999999</v>
      </c>
      <c r="AC13159">
        <v>14.25586</v>
      </c>
      <c r="AD13159">
        <v>14.48643</v>
      </c>
      <c r="AE13159">
        <v>14.39396</v>
      </c>
      <c r="AF13159">
        <v>14.2331</v>
      </c>
      <c r="AG13159" s="1" t="s">
        <v>105989</v>
      </c>
      <c r="AH13159">
        <v>14.239610000000001</v>
      </c>
      <c r="AI13159">
        <v>14.22786</v>
      </c>
      <c r="AJ13159">
        <v>14.26657</v>
      </c>
      <c r="AK13159">
        <v>14.36609</v>
      </c>
      <c r="AL13159">
        <v>14.245469999999999</v>
      </c>
      <c r="AM13159">
        <v>14.230180000000001</v>
      </c>
    </row>
    <row r="13160" spans="1:39" x14ac:dyDescent="0.3">
      <c r="A13160">
        <v>13159</v>
      </c>
      <c r="B13160">
        <v>21840</v>
      </c>
      <c r="C13160" s="1" t="s">
        <v>105990</v>
      </c>
      <c r="D13160" s="1" t="s">
        <v>105991</v>
      </c>
      <c r="E13160" s="1" t="s">
        <v>105992</v>
      </c>
      <c r="F13160" s="1" t="s">
        <v>105993</v>
      </c>
      <c r="G13160" s="1" t="s">
        <v>179</v>
      </c>
      <c r="H13160" s="1" t="s">
        <v>105994</v>
      </c>
      <c r="I13160" s="1" t="s">
        <v>179</v>
      </c>
      <c r="J13160" s="1" t="s">
        <v>12706</v>
      </c>
      <c r="K13160">
        <v>2.4194339999999999</v>
      </c>
      <c r="L13160">
        <v>2.4194339999999999</v>
      </c>
      <c r="M13160">
        <v>2.4194339999999999</v>
      </c>
      <c r="N13160">
        <v>2.4194339999999999</v>
      </c>
      <c r="O13160">
        <v>2.4194339999999999</v>
      </c>
      <c r="P13160">
        <v>2.4194339999999999</v>
      </c>
      <c r="Q13160">
        <v>2.4194339999999999</v>
      </c>
      <c r="R13160" s="1" t="s">
        <v>59434</v>
      </c>
      <c r="S13160">
        <v>2.4194339999999999</v>
      </c>
      <c r="T13160">
        <v>2.4194339999999999</v>
      </c>
      <c r="U13160">
        <v>2.4194339999999999</v>
      </c>
      <c r="V13160">
        <v>2.4194339999999999</v>
      </c>
      <c r="W13160">
        <v>2.4194339999999999</v>
      </c>
      <c r="X13160">
        <v>2.4194339999999999</v>
      </c>
      <c r="Y13160">
        <v>2.4194339999999999</v>
      </c>
      <c r="Z13160">
        <v>2.4194339999999999</v>
      </c>
      <c r="AA13160">
        <v>2.4194339999999999</v>
      </c>
      <c r="AB13160">
        <v>2.4194339999999999</v>
      </c>
      <c r="AC13160">
        <v>2.4194339999999999</v>
      </c>
      <c r="AD13160">
        <v>2.4194339999999999</v>
      </c>
      <c r="AE13160">
        <v>2.4194339999999999</v>
      </c>
      <c r="AF13160">
        <v>2.4194339999999999</v>
      </c>
      <c r="AG13160" s="1" t="s">
        <v>59434</v>
      </c>
      <c r="AH13160">
        <v>2.4194339999999999</v>
      </c>
      <c r="AI13160">
        <v>2.4194339999999999</v>
      </c>
      <c r="AJ13160">
        <v>2.4194339999999999</v>
      </c>
      <c r="AK13160">
        <v>2.4194339999999999</v>
      </c>
      <c r="AL13160">
        <v>2.4194339999999999</v>
      </c>
      <c r="AM13160">
        <v>2.4194339999999999</v>
      </c>
    </row>
    <row r="13161" spans="1:39" x14ac:dyDescent="0.3">
      <c r="A13161">
        <v>13160</v>
      </c>
      <c r="B13161">
        <v>21841</v>
      </c>
      <c r="C13161" s="1" t="s">
        <v>105995</v>
      </c>
      <c r="D13161" s="1" t="s">
        <v>105996</v>
      </c>
      <c r="E13161" s="1" t="s">
        <v>105997</v>
      </c>
      <c r="F13161" s="1" t="s">
        <v>105998</v>
      </c>
      <c r="G13161" s="1" t="s">
        <v>179</v>
      </c>
      <c r="H13161" s="1" t="s">
        <v>105999</v>
      </c>
      <c r="I13161" s="1" t="s">
        <v>179</v>
      </c>
      <c r="J13161" s="1" t="s">
        <v>101211</v>
      </c>
      <c r="K13161">
        <v>2.4194339999999999</v>
      </c>
      <c r="L13161">
        <v>2.4194339999999999</v>
      </c>
      <c r="M13161">
        <v>2.4194339999999999</v>
      </c>
      <c r="N13161">
        <v>2.4194339999999999</v>
      </c>
      <c r="O13161">
        <v>2.4194339999999999</v>
      </c>
      <c r="P13161">
        <v>2.4194339999999999</v>
      </c>
      <c r="Q13161">
        <v>2.4194339999999999</v>
      </c>
      <c r="R13161" s="1" t="s">
        <v>59434</v>
      </c>
      <c r="S13161">
        <v>2.4194339999999999</v>
      </c>
      <c r="T13161">
        <v>2.4194339999999999</v>
      </c>
      <c r="U13161">
        <v>2.4194339999999999</v>
      </c>
      <c r="V13161">
        <v>2.4194339999999999</v>
      </c>
      <c r="W13161">
        <v>2.4194339999999999</v>
      </c>
      <c r="X13161">
        <v>2.4194339999999999</v>
      </c>
      <c r="Y13161">
        <v>2.4194339999999999</v>
      </c>
      <c r="Z13161">
        <v>2.4194339999999999</v>
      </c>
      <c r="AA13161">
        <v>2.4194339999999999</v>
      </c>
      <c r="AB13161">
        <v>2.4194339999999999</v>
      </c>
      <c r="AC13161">
        <v>2.4194339999999999</v>
      </c>
      <c r="AD13161">
        <v>2.4194339999999999</v>
      </c>
      <c r="AE13161">
        <v>2.4194339999999999</v>
      </c>
      <c r="AF13161">
        <v>2.4194339999999999</v>
      </c>
      <c r="AG13161" s="1" t="s">
        <v>59434</v>
      </c>
      <c r="AH13161">
        <v>2.4194339999999999</v>
      </c>
      <c r="AI13161">
        <v>2.4194339999999999</v>
      </c>
      <c r="AJ13161">
        <v>2.4194339999999999</v>
      </c>
      <c r="AK13161">
        <v>2.4194339999999999</v>
      </c>
      <c r="AL13161">
        <v>2.4194339999999999</v>
      </c>
      <c r="AM13161">
        <v>2.4194339999999999</v>
      </c>
    </row>
    <row r="13162" spans="1:39" x14ac:dyDescent="0.3">
      <c r="A13162">
        <v>13161</v>
      </c>
      <c r="B13162">
        <v>21842</v>
      </c>
      <c r="C13162" s="1" t="s">
        <v>106000</v>
      </c>
      <c r="D13162" s="1" t="s">
        <v>106001</v>
      </c>
      <c r="E13162" s="1" t="s">
        <v>106002</v>
      </c>
      <c r="F13162" s="1" t="s">
        <v>106003</v>
      </c>
      <c r="G13162" s="1" t="s">
        <v>179</v>
      </c>
      <c r="H13162" s="1" t="s">
        <v>106004</v>
      </c>
      <c r="I13162" s="1" t="s">
        <v>106005</v>
      </c>
      <c r="J13162" s="1" t="s">
        <v>26202</v>
      </c>
      <c r="K13162">
        <v>2.4194339999999999</v>
      </c>
      <c r="L13162">
        <v>2.4194339999999999</v>
      </c>
      <c r="M13162">
        <v>2.4194339999999999</v>
      </c>
      <c r="N13162">
        <v>2.4194339999999999</v>
      </c>
      <c r="O13162">
        <v>2.4194339999999999</v>
      </c>
      <c r="P13162">
        <v>2.4194339999999999</v>
      </c>
      <c r="Q13162">
        <v>2.4194339999999999</v>
      </c>
      <c r="R13162" s="1" t="s">
        <v>59434</v>
      </c>
      <c r="S13162">
        <v>2.4194339999999999</v>
      </c>
      <c r="T13162">
        <v>2.4194339999999999</v>
      </c>
      <c r="U13162">
        <v>2.4194339999999999</v>
      </c>
      <c r="V13162">
        <v>2.4194339999999999</v>
      </c>
      <c r="W13162">
        <v>2.4194339999999999</v>
      </c>
      <c r="X13162">
        <v>2.4194339999999999</v>
      </c>
      <c r="Y13162">
        <v>2.4194339999999999</v>
      </c>
      <c r="Z13162">
        <v>2.4194339999999999</v>
      </c>
      <c r="AA13162">
        <v>2.4194339999999999</v>
      </c>
      <c r="AB13162">
        <v>2.4194339999999999</v>
      </c>
      <c r="AC13162">
        <v>2.4194339999999999</v>
      </c>
      <c r="AD13162">
        <v>2.4194339999999999</v>
      </c>
      <c r="AE13162">
        <v>2.4194339999999999</v>
      </c>
      <c r="AF13162">
        <v>2.4194339999999999</v>
      </c>
      <c r="AG13162" s="1" t="s">
        <v>59434</v>
      </c>
      <c r="AH13162">
        <v>2.4194339999999999</v>
      </c>
      <c r="AI13162">
        <v>2.4194339999999999</v>
      </c>
      <c r="AJ13162">
        <v>2.4194339999999999</v>
      </c>
      <c r="AK13162">
        <v>2.4194339999999999</v>
      </c>
      <c r="AL13162">
        <v>2.4194339999999999</v>
      </c>
      <c r="AM13162">
        <v>2.4194339999999999</v>
      </c>
    </row>
    <row r="13163" spans="1:39" x14ac:dyDescent="0.3">
      <c r="A13163">
        <v>13162</v>
      </c>
      <c r="B13163">
        <v>21843</v>
      </c>
      <c r="C13163" s="1" t="s">
        <v>106006</v>
      </c>
      <c r="D13163" s="1" t="s">
        <v>106007</v>
      </c>
      <c r="E13163" s="1" t="s">
        <v>106008</v>
      </c>
      <c r="F13163" s="1" t="s">
        <v>106009</v>
      </c>
      <c r="G13163" s="1" t="s">
        <v>179</v>
      </c>
      <c r="H13163" s="1" t="s">
        <v>106010</v>
      </c>
      <c r="I13163" s="1" t="s">
        <v>179</v>
      </c>
      <c r="J13163" s="1" t="s">
        <v>39309</v>
      </c>
      <c r="K13163">
        <v>2.4194339999999999</v>
      </c>
      <c r="L13163">
        <v>2.4194339999999999</v>
      </c>
      <c r="M13163">
        <v>2.4194339999999999</v>
      </c>
      <c r="N13163">
        <v>2.4194339999999999</v>
      </c>
      <c r="O13163">
        <v>2.4194339999999999</v>
      </c>
      <c r="P13163">
        <v>2.4194339999999999</v>
      </c>
      <c r="Q13163">
        <v>2.4194339999999999</v>
      </c>
      <c r="R13163" s="1" t="s">
        <v>59434</v>
      </c>
      <c r="S13163">
        <v>2.4194339999999999</v>
      </c>
      <c r="T13163">
        <v>2.4194339999999999</v>
      </c>
      <c r="U13163">
        <v>2.4194339999999999</v>
      </c>
      <c r="V13163">
        <v>2.4194339999999999</v>
      </c>
      <c r="W13163">
        <v>2.4194339999999999</v>
      </c>
      <c r="X13163">
        <v>2.4194339999999999</v>
      </c>
      <c r="Y13163">
        <v>2.4194339999999999</v>
      </c>
      <c r="Z13163">
        <v>2.4194339999999999</v>
      </c>
      <c r="AA13163">
        <v>2.4194339999999999</v>
      </c>
      <c r="AB13163">
        <v>2.4194339999999999</v>
      </c>
      <c r="AC13163">
        <v>2.4194339999999999</v>
      </c>
      <c r="AD13163">
        <v>2.4194339999999999</v>
      </c>
      <c r="AE13163">
        <v>2.4194339999999999</v>
      </c>
      <c r="AF13163">
        <v>2.4194339999999999</v>
      </c>
      <c r="AG13163" s="1" t="s">
        <v>59434</v>
      </c>
      <c r="AH13163">
        <v>2.4194339999999999</v>
      </c>
      <c r="AI13163">
        <v>2.4194339999999999</v>
      </c>
      <c r="AJ13163">
        <v>2.4194339999999999</v>
      </c>
      <c r="AK13163">
        <v>2.4194339999999999</v>
      </c>
      <c r="AL13163">
        <v>2.4194339999999999</v>
      </c>
      <c r="AM13163">
        <v>2.4194339999999999</v>
      </c>
    </row>
    <row r="13164" spans="1:39" x14ac:dyDescent="0.3">
      <c r="A13164">
        <v>13163</v>
      </c>
      <c r="B13164">
        <v>21844</v>
      </c>
      <c r="C13164" s="1" t="s">
        <v>106011</v>
      </c>
      <c r="D13164" s="1" t="s">
        <v>106012</v>
      </c>
      <c r="E13164" s="1" t="s">
        <v>106013</v>
      </c>
      <c r="F13164" s="1" t="s">
        <v>106014</v>
      </c>
      <c r="G13164" s="1" t="s">
        <v>179</v>
      </c>
      <c r="H13164" s="1" t="s">
        <v>106015</v>
      </c>
      <c r="I13164" s="1" t="s">
        <v>179</v>
      </c>
      <c r="J13164" s="1" t="s">
        <v>41413</v>
      </c>
      <c r="K13164">
        <v>2.4194339999999999</v>
      </c>
      <c r="L13164">
        <v>2.4194339999999999</v>
      </c>
      <c r="M13164">
        <v>2.4194339999999999</v>
      </c>
      <c r="N13164">
        <v>2.4194339999999999</v>
      </c>
      <c r="O13164">
        <v>2.4194339999999999</v>
      </c>
      <c r="P13164">
        <v>2.4194339999999999</v>
      </c>
      <c r="Q13164">
        <v>2.4194339999999999</v>
      </c>
      <c r="R13164" s="1" t="s">
        <v>59434</v>
      </c>
      <c r="S13164">
        <v>2.4194339999999999</v>
      </c>
      <c r="T13164">
        <v>2.4194339999999999</v>
      </c>
      <c r="U13164">
        <v>2.4194339999999999</v>
      </c>
      <c r="V13164">
        <v>2.4194339999999999</v>
      </c>
      <c r="W13164">
        <v>2.4194339999999999</v>
      </c>
      <c r="X13164">
        <v>2.4194339999999999</v>
      </c>
      <c r="Y13164">
        <v>2.4194339999999999</v>
      </c>
      <c r="Z13164">
        <v>2.4194339999999999</v>
      </c>
      <c r="AA13164">
        <v>2.4194339999999999</v>
      </c>
      <c r="AB13164">
        <v>2.4194339999999999</v>
      </c>
      <c r="AC13164">
        <v>2.4194339999999999</v>
      </c>
      <c r="AD13164">
        <v>2.4194339999999999</v>
      </c>
      <c r="AE13164">
        <v>2.4194339999999999</v>
      </c>
      <c r="AF13164">
        <v>2.4194339999999999</v>
      </c>
      <c r="AG13164" s="1" t="s">
        <v>59434</v>
      </c>
      <c r="AH13164">
        <v>2.4194339999999999</v>
      </c>
      <c r="AI13164">
        <v>2.4194339999999999</v>
      </c>
      <c r="AJ13164">
        <v>2.4194339999999999</v>
      </c>
      <c r="AK13164">
        <v>2.4194339999999999</v>
      </c>
      <c r="AL13164">
        <v>2.4194339999999999</v>
      </c>
      <c r="AM13164">
        <v>2.4194339999999999</v>
      </c>
    </row>
    <row r="13165" spans="1:39" x14ac:dyDescent="0.3">
      <c r="A13165">
        <v>13164</v>
      </c>
      <c r="B13165">
        <v>21845</v>
      </c>
      <c r="C13165" s="1" t="s">
        <v>106016</v>
      </c>
      <c r="D13165" s="1" t="s">
        <v>106017</v>
      </c>
      <c r="E13165" s="1" t="s">
        <v>106018</v>
      </c>
      <c r="F13165" s="1" t="s">
        <v>106019</v>
      </c>
      <c r="G13165" s="1" t="s">
        <v>179</v>
      </c>
      <c r="H13165" s="1" t="s">
        <v>106020</v>
      </c>
      <c r="I13165" s="1" t="s">
        <v>179</v>
      </c>
      <c r="J13165" s="1" t="s">
        <v>106021</v>
      </c>
      <c r="K13165">
        <v>2.4194339999999999</v>
      </c>
      <c r="L13165">
        <v>2.4194339999999999</v>
      </c>
      <c r="M13165">
        <v>2.4194339999999999</v>
      </c>
      <c r="N13165">
        <v>2.4194339999999999</v>
      </c>
      <c r="O13165">
        <v>2.4194339999999999</v>
      </c>
      <c r="P13165">
        <v>2.4194339999999999</v>
      </c>
      <c r="Q13165">
        <v>2.4194339999999999</v>
      </c>
      <c r="R13165" s="1" t="s">
        <v>59434</v>
      </c>
      <c r="S13165">
        <v>2.4194339999999999</v>
      </c>
      <c r="T13165">
        <v>2.4194339999999999</v>
      </c>
      <c r="U13165">
        <v>2.4194339999999999</v>
      </c>
      <c r="V13165">
        <v>2.4194339999999999</v>
      </c>
      <c r="W13165">
        <v>2.4194339999999999</v>
      </c>
      <c r="X13165">
        <v>2.4194339999999999</v>
      </c>
      <c r="Y13165">
        <v>2.4194339999999999</v>
      </c>
      <c r="Z13165">
        <v>2.4194339999999999</v>
      </c>
      <c r="AA13165">
        <v>2.4194339999999999</v>
      </c>
      <c r="AB13165">
        <v>2.4194339999999999</v>
      </c>
      <c r="AC13165">
        <v>2.4194339999999999</v>
      </c>
      <c r="AD13165">
        <v>2.4194339999999999</v>
      </c>
      <c r="AE13165">
        <v>2.4194339999999999</v>
      </c>
      <c r="AF13165">
        <v>2.4194339999999999</v>
      </c>
      <c r="AG13165" s="1" t="s">
        <v>59434</v>
      </c>
      <c r="AH13165">
        <v>2.4194339999999999</v>
      </c>
      <c r="AI13165">
        <v>2.4194339999999999</v>
      </c>
      <c r="AJ13165">
        <v>2.4194339999999999</v>
      </c>
      <c r="AK13165">
        <v>2.4194339999999999</v>
      </c>
      <c r="AL13165">
        <v>2.4194339999999999</v>
      </c>
      <c r="AM13165">
        <v>2.4194339999999999</v>
      </c>
    </row>
    <row r="13166" spans="1:39" x14ac:dyDescent="0.3">
      <c r="A13166">
        <v>13165</v>
      </c>
      <c r="B13166">
        <v>21846</v>
      </c>
      <c r="C13166" s="1" t="s">
        <v>106022</v>
      </c>
      <c r="D13166" s="1" t="s">
        <v>106023</v>
      </c>
      <c r="E13166" s="1" t="s">
        <v>106024</v>
      </c>
      <c r="F13166" s="1" t="s">
        <v>106025</v>
      </c>
      <c r="G13166" s="1" t="s">
        <v>179</v>
      </c>
      <c r="H13166" s="1" t="s">
        <v>106026</v>
      </c>
      <c r="I13166" s="1" t="s">
        <v>179</v>
      </c>
      <c r="J13166" s="1" t="s">
        <v>23207</v>
      </c>
      <c r="K13166">
        <v>2.4194339999999999</v>
      </c>
      <c r="L13166">
        <v>2.4194339999999999</v>
      </c>
      <c r="M13166">
        <v>2.4194339999999999</v>
      </c>
      <c r="N13166">
        <v>2.4194339999999999</v>
      </c>
      <c r="O13166">
        <v>2.4194339999999999</v>
      </c>
      <c r="P13166">
        <v>2.4194339999999999</v>
      </c>
      <c r="Q13166">
        <v>2.4194339999999999</v>
      </c>
      <c r="R13166" s="1" t="s">
        <v>59434</v>
      </c>
      <c r="S13166">
        <v>2.4194339999999999</v>
      </c>
      <c r="T13166">
        <v>2.4194339999999999</v>
      </c>
      <c r="U13166">
        <v>2.4194339999999999</v>
      </c>
      <c r="V13166">
        <v>2.4194339999999999</v>
      </c>
      <c r="W13166">
        <v>2.4194339999999999</v>
      </c>
      <c r="X13166">
        <v>2.4194339999999999</v>
      </c>
      <c r="Y13166">
        <v>2.4194339999999999</v>
      </c>
      <c r="Z13166">
        <v>2.4194339999999999</v>
      </c>
      <c r="AA13166">
        <v>2.4194339999999999</v>
      </c>
      <c r="AB13166">
        <v>2.4194339999999999</v>
      </c>
      <c r="AC13166">
        <v>2.4194339999999999</v>
      </c>
      <c r="AD13166">
        <v>2.4194339999999999</v>
      </c>
      <c r="AE13166">
        <v>2.4194339999999999</v>
      </c>
      <c r="AF13166">
        <v>2.4194339999999999</v>
      </c>
      <c r="AG13166" s="1" t="s">
        <v>59434</v>
      </c>
      <c r="AH13166">
        <v>2.4194339999999999</v>
      </c>
      <c r="AI13166">
        <v>2.4194339999999999</v>
      </c>
      <c r="AJ13166">
        <v>2.4194339999999999</v>
      </c>
      <c r="AK13166">
        <v>2.4194339999999999</v>
      </c>
      <c r="AL13166">
        <v>2.4194339999999999</v>
      </c>
      <c r="AM13166">
        <v>2.4194339999999999</v>
      </c>
    </row>
    <row r="13167" spans="1:39" x14ac:dyDescent="0.3">
      <c r="A13167">
        <v>13166</v>
      </c>
      <c r="B13167">
        <v>21847</v>
      </c>
      <c r="C13167" s="1" t="s">
        <v>106027</v>
      </c>
      <c r="D13167" s="1" t="s">
        <v>106028</v>
      </c>
      <c r="E13167" s="1" t="s">
        <v>106029</v>
      </c>
      <c r="F13167" s="1" t="s">
        <v>106030</v>
      </c>
      <c r="G13167" s="1" t="s">
        <v>179</v>
      </c>
      <c r="H13167" s="1" t="s">
        <v>106031</v>
      </c>
      <c r="I13167" s="1" t="s">
        <v>106032</v>
      </c>
      <c r="J13167" s="1" t="s">
        <v>9272</v>
      </c>
      <c r="K13167">
        <v>2.4194339999999999</v>
      </c>
      <c r="L13167">
        <v>2.4194339999999999</v>
      </c>
      <c r="M13167">
        <v>2.4194339999999999</v>
      </c>
      <c r="N13167">
        <v>2.4194339999999999</v>
      </c>
      <c r="O13167">
        <v>2.4194339999999999</v>
      </c>
      <c r="P13167">
        <v>2.4194339999999999</v>
      </c>
      <c r="Q13167">
        <v>2.4194339999999999</v>
      </c>
      <c r="R13167" s="1" t="s">
        <v>59434</v>
      </c>
      <c r="S13167">
        <v>2.4194339999999999</v>
      </c>
      <c r="T13167">
        <v>2.4194339999999999</v>
      </c>
      <c r="U13167">
        <v>2.4194339999999999</v>
      </c>
      <c r="V13167">
        <v>2.4194339999999999</v>
      </c>
      <c r="W13167">
        <v>2.4194339999999999</v>
      </c>
      <c r="X13167">
        <v>2.4194339999999999</v>
      </c>
      <c r="Y13167">
        <v>2.4194339999999999</v>
      </c>
      <c r="Z13167">
        <v>2.4194339999999999</v>
      </c>
      <c r="AA13167">
        <v>2.4194339999999999</v>
      </c>
      <c r="AB13167">
        <v>2.4194339999999999</v>
      </c>
      <c r="AC13167">
        <v>2.4194339999999999</v>
      </c>
      <c r="AD13167">
        <v>2.4194339999999999</v>
      </c>
      <c r="AE13167">
        <v>2.4194339999999999</v>
      </c>
      <c r="AF13167">
        <v>2.4194339999999999</v>
      </c>
      <c r="AG13167" s="1" t="s">
        <v>59434</v>
      </c>
      <c r="AH13167">
        <v>2.4194339999999999</v>
      </c>
      <c r="AI13167">
        <v>2.4194339999999999</v>
      </c>
      <c r="AJ13167">
        <v>2.4194339999999999</v>
      </c>
      <c r="AK13167">
        <v>2.4194339999999999</v>
      </c>
      <c r="AL13167">
        <v>2.4194339999999999</v>
      </c>
      <c r="AM13167">
        <v>2.4194339999999999</v>
      </c>
    </row>
    <row r="13168" spans="1:39" x14ac:dyDescent="0.3">
      <c r="A13168">
        <v>13167</v>
      </c>
      <c r="B13168">
        <v>21848</v>
      </c>
      <c r="C13168" s="1" t="s">
        <v>106033</v>
      </c>
      <c r="D13168" s="1" t="s">
        <v>106034</v>
      </c>
      <c r="E13168" s="1" t="s">
        <v>106035</v>
      </c>
      <c r="F13168" s="1" t="s">
        <v>106036</v>
      </c>
      <c r="G13168" s="1" t="s">
        <v>179</v>
      </c>
      <c r="H13168" s="1" t="s">
        <v>106037</v>
      </c>
      <c r="I13168" s="1" t="s">
        <v>179</v>
      </c>
      <c r="J13168" s="1" t="s">
        <v>21998</v>
      </c>
      <c r="K13168">
        <v>2.4194339999999999</v>
      </c>
      <c r="L13168">
        <v>2.4194339999999999</v>
      </c>
      <c r="M13168">
        <v>2.4194339999999999</v>
      </c>
      <c r="N13168">
        <v>2.4194339999999999</v>
      </c>
      <c r="O13168">
        <v>2.4194339999999999</v>
      </c>
      <c r="P13168">
        <v>2.4194339999999999</v>
      </c>
      <c r="Q13168">
        <v>2.4194339999999999</v>
      </c>
      <c r="R13168" s="1" t="s">
        <v>59434</v>
      </c>
      <c r="S13168">
        <v>2.4194339999999999</v>
      </c>
      <c r="T13168">
        <v>2.4194339999999999</v>
      </c>
      <c r="U13168">
        <v>2.4194339999999999</v>
      </c>
      <c r="V13168">
        <v>2.4194339999999999</v>
      </c>
      <c r="W13168">
        <v>2.4194339999999999</v>
      </c>
      <c r="X13168">
        <v>2.4194339999999999</v>
      </c>
      <c r="Y13168">
        <v>2.4194339999999999</v>
      </c>
      <c r="Z13168">
        <v>2.4194339999999999</v>
      </c>
      <c r="AA13168">
        <v>2.4194339999999999</v>
      </c>
      <c r="AB13168">
        <v>2.4194339999999999</v>
      </c>
      <c r="AC13168">
        <v>2.4194339999999999</v>
      </c>
      <c r="AD13168">
        <v>2.4194339999999999</v>
      </c>
      <c r="AE13168">
        <v>2.4194339999999999</v>
      </c>
      <c r="AF13168">
        <v>2.4194339999999999</v>
      </c>
      <c r="AG13168" s="1" t="s">
        <v>59434</v>
      </c>
      <c r="AH13168">
        <v>2.4194339999999999</v>
      </c>
      <c r="AI13168">
        <v>2.4194339999999999</v>
      </c>
      <c r="AJ13168">
        <v>2.4194339999999999</v>
      </c>
      <c r="AK13168">
        <v>2.4194339999999999</v>
      </c>
      <c r="AL13168">
        <v>2.4194339999999999</v>
      </c>
      <c r="AM13168">
        <v>2.4194339999999999</v>
      </c>
    </row>
    <row r="13169" spans="1:39" x14ac:dyDescent="0.3">
      <c r="A13169">
        <v>13168</v>
      </c>
      <c r="B13169">
        <v>21849</v>
      </c>
      <c r="C13169" s="1" t="s">
        <v>106038</v>
      </c>
      <c r="D13169" s="1" t="s">
        <v>106039</v>
      </c>
      <c r="E13169" s="1" t="s">
        <v>106040</v>
      </c>
      <c r="F13169" s="1" t="s">
        <v>106041</v>
      </c>
      <c r="G13169" s="1" t="s">
        <v>179</v>
      </c>
      <c r="H13169" s="1" t="s">
        <v>106042</v>
      </c>
      <c r="I13169" s="1" t="s">
        <v>179</v>
      </c>
      <c r="J13169" s="1" t="s">
        <v>30693</v>
      </c>
      <c r="K13169">
        <v>2.4194339999999999</v>
      </c>
      <c r="L13169">
        <v>2.4194339999999999</v>
      </c>
      <c r="M13169">
        <v>2.4194339999999999</v>
      </c>
      <c r="N13169">
        <v>2.4194339999999999</v>
      </c>
      <c r="O13169">
        <v>2.4194339999999999</v>
      </c>
      <c r="P13169">
        <v>2.4194339999999999</v>
      </c>
      <c r="Q13169">
        <v>2.4194339999999999</v>
      </c>
      <c r="R13169" s="1" t="s">
        <v>59434</v>
      </c>
      <c r="S13169">
        <v>2.4194339999999999</v>
      </c>
      <c r="T13169">
        <v>2.4194339999999999</v>
      </c>
      <c r="U13169">
        <v>2.4194339999999999</v>
      </c>
      <c r="V13169">
        <v>2.4194339999999999</v>
      </c>
      <c r="W13169">
        <v>2.4194339999999999</v>
      </c>
      <c r="X13169">
        <v>2.4194339999999999</v>
      </c>
      <c r="Y13169">
        <v>2.4194339999999999</v>
      </c>
      <c r="Z13169">
        <v>2.4194339999999999</v>
      </c>
      <c r="AA13169">
        <v>2.4194339999999999</v>
      </c>
      <c r="AB13169">
        <v>2.4194339999999999</v>
      </c>
      <c r="AC13169">
        <v>2.4194339999999999</v>
      </c>
      <c r="AD13169">
        <v>2.4194339999999999</v>
      </c>
      <c r="AE13169">
        <v>2.4194339999999999</v>
      </c>
      <c r="AF13169">
        <v>2.4194339999999999</v>
      </c>
      <c r="AG13169" s="1" t="s">
        <v>59434</v>
      </c>
      <c r="AH13169">
        <v>2.4194339999999999</v>
      </c>
      <c r="AI13169">
        <v>2.4194339999999999</v>
      </c>
      <c r="AJ13169">
        <v>2.4194339999999999</v>
      </c>
      <c r="AK13169">
        <v>2.4194339999999999</v>
      </c>
      <c r="AL13169">
        <v>2.4194339999999999</v>
      </c>
      <c r="AM13169">
        <v>2.4194339999999999</v>
      </c>
    </row>
    <row r="13170" spans="1:39" x14ac:dyDescent="0.3">
      <c r="A13170">
        <v>13169</v>
      </c>
      <c r="B13170">
        <v>2185</v>
      </c>
      <c r="C13170" s="1" t="s">
        <v>106043</v>
      </c>
      <c r="D13170" s="1" t="s">
        <v>106044</v>
      </c>
      <c r="E13170" s="1" t="s">
        <v>106045</v>
      </c>
      <c r="F13170" s="1" t="s">
        <v>106046</v>
      </c>
      <c r="G13170" s="1" t="s">
        <v>106047</v>
      </c>
      <c r="H13170" s="1" t="s">
        <v>106048</v>
      </c>
      <c r="I13170" s="1" t="s">
        <v>106049</v>
      </c>
      <c r="J13170" s="1" t="s">
        <v>18009</v>
      </c>
      <c r="K13170">
        <v>13.413970000000001</v>
      </c>
      <c r="L13170">
        <v>14.18985</v>
      </c>
      <c r="M13170">
        <v>14.57729</v>
      </c>
      <c r="N13170">
        <v>13.983879999999999</v>
      </c>
      <c r="O13170">
        <v>13.16043</v>
      </c>
      <c r="P13170">
        <v>13.54762</v>
      </c>
      <c r="Q13170">
        <v>13.92896</v>
      </c>
      <c r="R13170" s="1" t="s">
        <v>106050</v>
      </c>
      <c r="S13170">
        <v>13.97268</v>
      </c>
      <c r="T13170">
        <v>14.09998</v>
      </c>
      <c r="U13170">
        <v>14.28683</v>
      </c>
      <c r="V13170">
        <v>13.888820000000001</v>
      </c>
      <c r="W13170">
        <v>13.647880000000001</v>
      </c>
      <c r="X13170">
        <v>13.909610000000001</v>
      </c>
      <c r="Y13170">
        <v>13.430630000000001</v>
      </c>
      <c r="Z13170">
        <v>13.660439999999999</v>
      </c>
      <c r="AA13170">
        <v>13.77613</v>
      </c>
      <c r="AB13170">
        <v>13.630789999999999</v>
      </c>
      <c r="AC13170">
        <v>13.89592</v>
      </c>
      <c r="AD13170">
        <v>14.462949999999999</v>
      </c>
      <c r="AE13170">
        <v>14.639989999999999</v>
      </c>
      <c r="AF13170">
        <v>13.996600000000001</v>
      </c>
      <c r="AG13170" s="1" t="s">
        <v>106051</v>
      </c>
      <c r="AH13170">
        <v>14.256869999999999</v>
      </c>
      <c r="AI13170">
        <v>13.520110000000001</v>
      </c>
      <c r="AJ13170">
        <v>14.08483</v>
      </c>
      <c r="AK13170">
        <v>13.872769999999999</v>
      </c>
      <c r="AL13170">
        <v>14.12007</v>
      </c>
      <c r="AM13170">
        <v>13.769399999999999</v>
      </c>
    </row>
    <row r="13171" spans="1:39" x14ac:dyDescent="0.3">
      <c r="A13171">
        <v>13170</v>
      </c>
      <c r="B13171">
        <v>21850</v>
      </c>
      <c r="C13171" s="1" t="s">
        <v>106052</v>
      </c>
      <c r="D13171" s="1" t="s">
        <v>106053</v>
      </c>
      <c r="E13171" s="1" t="s">
        <v>106054</v>
      </c>
      <c r="F13171" s="1" t="s">
        <v>106055</v>
      </c>
      <c r="G13171" s="1" t="s">
        <v>179</v>
      </c>
      <c r="H13171" s="1" t="s">
        <v>106056</v>
      </c>
      <c r="I13171" s="1" t="s">
        <v>106057</v>
      </c>
      <c r="J13171" s="1" t="s">
        <v>106058</v>
      </c>
      <c r="K13171">
        <v>2.4194339999999999</v>
      </c>
      <c r="L13171">
        <v>2.4194339999999999</v>
      </c>
      <c r="M13171">
        <v>2.4194339999999999</v>
      </c>
      <c r="N13171">
        <v>2.4194339999999999</v>
      </c>
      <c r="O13171">
        <v>2.4194339999999999</v>
      </c>
      <c r="P13171">
        <v>2.4194339999999999</v>
      </c>
      <c r="Q13171">
        <v>2.4194339999999999</v>
      </c>
      <c r="R13171" s="1" t="s">
        <v>59434</v>
      </c>
      <c r="S13171">
        <v>2.4194339999999999</v>
      </c>
      <c r="T13171">
        <v>2.4194339999999999</v>
      </c>
      <c r="U13171">
        <v>2.4194339999999999</v>
      </c>
      <c r="V13171">
        <v>2.4194339999999999</v>
      </c>
      <c r="W13171">
        <v>2.4194339999999999</v>
      </c>
      <c r="X13171">
        <v>2.4194339999999999</v>
      </c>
      <c r="Y13171">
        <v>2.4194339999999999</v>
      </c>
      <c r="Z13171">
        <v>2.4194339999999999</v>
      </c>
      <c r="AA13171">
        <v>2.4194339999999999</v>
      </c>
      <c r="AB13171">
        <v>2.4194339999999999</v>
      </c>
      <c r="AC13171">
        <v>2.4194339999999999</v>
      </c>
      <c r="AD13171">
        <v>2.4194339999999999</v>
      </c>
      <c r="AE13171">
        <v>2.4194339999999999</v>
      </c>
      <c r="AF13171">
        <v>2.4194339999999999</v>
      </c>
      <c r="AG13171" s="1" t="s">
        <v>59434</v>
      </c>
      <c r="AH13171">
        <v>2.4194339999999999</v>
      </c>
      <c r="AI13171">
        <v>2.4194339999999999</v>
      </c>
      <c r="AJ13171">
        <v>2.4194339999999999</v>
      </c>
      <c r="AK13171">
        <v>2.4194339999999999</v>
      </c>
      <c r="AL13171">
        <v>2.4194339999999999</v>
      </c>
      <c r="AM13171">
        <v>2.4194339999999999</v>
      </c>
    </row>
    <row r="13172" spans="1:39" x14ac:dyDescent="0.3">
      <c r="A13172">
        <v>13171</v>
      </c>
      <c r="B13172">
        <v>21851</v>
      </c>
      <c r="C13172" s="1" t="s">
        <v>106059</v>
      </c>
      <c r="D13172" s="1" t="s">
        <v>106060</v>
      </c>
      <c r="E13172" s="1" t="s">
        <v>106061</v>
      </c>
      <c r="F13172" s="1" t="s">
        <v>106062</v>
      </c>
      <c r="G13172" s="1" t="s">
        <v>179</v>
      </c>
      <c r="H13172" s="1" t="s">
        <v>106063</v>
      </c>
      <c r="I13172" s="1" t="s">
        <v>179</v>
      </c>
      <c r="J13172" s="1" t="s">
        <v>91256</v>
      </c>
      <c r="K13172">
        <v>2.4194339999999999</v>
      </c>
      <c r="L13172">
        <v>2.4194339999999999</v>
      </c>
      <c r="M13172">
        <v>2.4194339999999999</v>
      </c>
      <c r="N13172">
        <v>2.4194339999999999</v>
      </c>
      <c r="O13172">
        <v>2.4194339999999999</v>
      </c>
      <c r="P13172">
        <v>2.4194339999999999</v>
      </c>
      <c r="Q13172">
        <v>2.4194339999999999</v>
      </c>
      <c r="R13172" s="1" t="s">
        <v>59434</v>
      </c>
      <c r="S13172">
        <v>2.4194339999999999</v>
      </c>
      <c r="T13172">
        <v>2.4194339999999999</v>
      </c>
      <c r="U13172">
        <v>2.4194339999999999</v>
      </c>
      <c r="V13172">
        <v>2.4194339999999999</v>
      </c>
      <c r="W13172">
        <v>2.4194339999999999</v>
      </c>
      <c r="X13172">
        <v>2.4194339999999999</v>
      </c>
      <c r="Y13172">
        <v>2.4194339999999999</v>
      </c>
      <c r="Z13172">
        <v>2.4194339999999999</v>
      </c>
      <c r="AA13172">
        <v>2.4194339999999999</v>
      </c>
      <c r="AB13172">
        <v>2.4194339999999999</v>
      </c>
      <c r="AC13172">
        <v>2.4194339999999999</v>
      </c>
      <c r="AD13172">
        <v>2.4194339999999999</v>
      </c>
      <c r="AE13172">
        <v>2.4194339999999999</v>
      </c>
      <c r="AF13172">
        <v>2.4194339999999999</v>
      </c>
      <c r="AG13172" s="1" t="s">
        <v>59434</v>
      </c>
      <c r="AH13172">
        <v>2.4194339999999999</v>
      </c>
      <c r="AI13172">
        <v>2.4194339999999999</v>
      </c>
      <c r="AJ13172">
        <v>2.4194339999999999</v>
      </c>
      <c r="AK13172">
        <v>2.4194339999999999</v>
      </c>
      <c r="AL13172">
        <v>2.4194339999999999</v>
      </c>
      <c r="AM13172">
        <v>2.4194339999999999</v>
      </c>
    </row>
    <row r="13173" spans="1:39" x14ac:dyDescent="0.3">
      <c r="A13173">
        <v>13172</v>
      </c>
      <c r="B13173">
        <v>21852</v>
      </c>
      <c r="C13173" s="1" t="s">
        <v>106064</v>
      </c>
      <c r="D13173" s="1" t="s">
        <v>106065</v>
      </c>
      <c r="E13173" s="1" t="s">
        <v>106066</v>
      </c>
      <c r="F13173" s="1" t="s">
        <v>106067</v>
      </c>
      <c r="G13173" s="1" t="s">
        <v>106068</v>
      </c>
      <c r="H13173" s="1" t="s">
        <v>106069</v>
      </c>
      <c r="I13173" s="1" t="s">
        <v>179</v>
      </c>
      <c r="J13173" s="1" t="s">
        <v>56158</v>
      </c>
      <c r="K13173">
        <v>2.4194339999999999</v>
      </c>
      <c r="L13173">
        <v>2.4194339999999999</v>
      </c>
      <c r="M13173">
        <v>2.4194339999999999</v>
      </c>
      <c r="N13173">
        <v>2.4194339999999999</v>
      </c>
      <c r="O13173">
        <v>2.4194339999999999</v>
      </c>
      <c r="P13173">
        <v>2.4194339999999999</v>
      </c>
      <c r="Q13173">
        <v>2.4194339999999999</v>
      </c>
      <c r="R13173" s="1" t="s">
        <v>59434</v>
      </c>
      <c r="S13173">
        <v>2.4194339999999999</v>
      </c>
      <c r="T13173">
        <v>2.4194339999999999</v>
      </c>
      <c r="U13173">
        <v>2.4194339999999999</v>
      </c>
      <c r="V13173">
        <v>2.4194339999999999</v>
      </c>
      <c r="W13173">
        <v>2.4194339999999999</v>
      </c>
      <c r="X13173">
        <v>2.4194339999999999</v>
      </c>
      <c r="Y13173">
        <v>2.4194339999999999</v>
      </c>
      <c r="Z13173">
        <v>2.4194339999999999</v>
      </c>
      <c r="AA13173">
        <v>2.4194339999999999</v>
      </c>
      <c r="AB13173">
        <v>2.4194339999999999</v>
      </c>
      <c r="AC13173">
        <v>2.4194339999999999</v>
      </c>
      <c r="AD13173">
        <v>2.4194339999999999</v>
      </c>
      <c r="AE13173">
        <v>2.4194339999999999</v>
      </c>
      <c r="AF13173">
        <v>2.4194339999999999</v>
      </c>
      <c r="AG13173" s="1" t="s">
        <v>59434</v>
      </c>
      <c r="AH13173">
        <v>2.4194339999999999</v>
      </c>
      <c r="AI13173">
        <v>2.4194339999999999</v>
      </c>
      <c r="AJ13173">
        <v>2.4194339999999999</v>
      </c>
      <c r="AK13173">
        <v>2.4194339999999999</v>
      </c>
      <c r="AL13173">
        <v>2.4194339999999999</v>
      </c>
      <c r="AM13173">
        <v>2.4194339999999999</v>
      </c>
    </row>
    <row r="13174" spans="1:39" x14ac:dyDescent="0.3">
      <c r="A13174">
        <v>13173</v>
      </c>
      <c r="B13174">
        <v>21853</v>
      </c>
      <c r="C13174" s="1" t="s">
        <v>106070</v>
      </c>
      <c r="D13174" s="1" t="s">
        <v>106071</v>
      </c>
      <c r="E13174" s="1" t="s">
        <v>106072</v>
      </c>
      <c r="F13174" s="1" t="s">
        <v>106073</v>
      </c>
      <c r="G13174" s="1" t="s">
        <v>179</v>
      </c>
      <c r="H13174" s="1" t="s">
        <v>106074</v>
      </c>
      <c r="I13174" s="1" t="s">
        <v>106075</v>
      </c>
      <c r="J13174" s="1" t="s">
        <v>61702</v>
      </c>
      <c r="K13174">
        <v>2.4194339999999999</v>
      </c>
      <c r="L13174">
        <v>2.4194339999999999</v>
      </c>
      <c r="M13174">
        <v>2.4194339999999999</v>
      </c>
      <c r="N13174">
        <v>2.4194339999999999</v>
      </c>
      <c r="O13174">
        <v>2.4194339999999999</v>
      </c>
      <c r="P13174">
        <v>2.4194339999999999</v>
      </c>
      <c r="Q13174">
        <v>2.4194339999999999</v>
      </c>
      <c r="R13174" s="1" t="s">
        <v>59434</v>
      </c>
      <c r="S13174">
        <v>2.4194339999999999</v>
      </c>
      <c r="T13174">
        <v>2.4194339999999999</v>
      </c>
      <c r="U13174">
        <v>2.4194339999999999</v>
      </c>
      <c r="V13174">
        <v>2.4194339999999999</v>
      </c>
      <c r="W13174">
        <v>2.4194339999999999</v>
      </c>
      <c r="X13174">
        <v>2.4194339999999999</v>
      </c>
      <c r="Y13174">
        <v>2.4194339999999999</v>
      </c>
      <c r="Z13174">
        <v>2.4194339999999999</v>
      </c>
      <c r="AA13174">
        <v>2.4194339999999999</v>
      </c>
      <c r="AB13174">
        <v>2.4194339999999999</v>
      </c>
      <c r="AC13174">
        <v>2.4194339999999999</v>
      </c>
      <c r="AD13174">
        <v>2.4194339999999999</v>
      </c>
      <c r="AE13174">
        <v>2.4194339999999999</v>
      </c>
      <c r="AF13174">
        <v>2.4194339999999999</v>
      </c>
      <c r="AG13174" s="1" t="s">
        <v>59434</v>
      </c>
      <c r="AH13174">
        <v>2.4194339999999999</v>
      </c>
      <c r="AI13174">
        <v>2.4194339999999999</v>
      </c>
      <c r="AJ13174">
        <v>2.4194339999999999</v>
      </c>
      <c r="AK13174">
        <v>2.4194339999999999</v>
      </c>
      <c r="AL13174">
        <v>2.4194339999999999</v>
      </c>
      <c r="AM13174">
        <v>2.4194339999999999</v>
      </c>
    </row>
    <row r="13175" spans="1:39" x14ac:dyDescent="0.3">
      <c r="A13175">
        <v>13174</v>
      </c>
      <c r="B13175">
        <v>21854</v>
      </c>
      <c r="C13175" s="1" t="s">
        <v>106076</v>
      </c>
      <c r="D13175" s="1" t="s">
        <v>106077</v>
      </c>
      <c r="E13175" s="1" t="s">
        <v>106078</v>
      </c>
      <c r="F13175" s="1" t="s">
        <v>106079</v>
      </c>
      <c r="G13175" s="1" t="s">
        <v>179</v>
      </c>
      <c r="H13175" s="1" t="s">
        <v>106080</v>
      </c>
      <c r="I13175" s="1" t="s">
        <v>106081</v>
      </c>
      <c r="J13175" s="1" t="s">
        <v>54920</v>
      </c>
      <c r="K13175">
        <v>2.4194339999999999</v>
      </c>
      <c r="L13175">
        <v>2.4194339999999999</v>
      </c>
      <c r="M13175">
        <v>2.4194339999999999</v>
      </c>
      <c r="N13175">
        <v>2.4194339999999999</v>
      </c>
      <c r="O13175">
        <v>2.4194339999999999</v>
      </c>
      <c r="P13175">
        <v>2.4194339999999999</v>
      </c>
      <c r="Q13175">
        <v>2.4194339999999999</v>
      </c>
      <c r="R13175" s="1" t="s">
        <v>59434</v>
      </c>
      <c r="S13175">
        <v>2.4194339999999999</v>
      </c>
      <c r="T13175">
        <v>2.4194339999999999</v>
      </c>
      <c r="U13175">
        <v>2.4194339999999999</v>
      </c>
      <c r="V13175">
        <v>2.4194339999999999</v>
      </c>
      <c r="W13175">
        <v>2.4194339999999999</v>
      </c>
      <c r="X13175">
        <v>2.4194339999999999</v>
      </c>
      <c r="Y13175">
        <v>2.4194339999999999</v>
      </c>
      <c r="Z13175">
        <v>2.4194339999999999</v>
      </c>
      <c r="AA13175">
        <v>2.4194339999999999</v>
      </c>
      <c r="AB13175">
        <v>2.4194339999999999</v>
      </c>
      <c r="AC13175">
        <v>2.4194339999999999</v>
      </c>
      <c r="AD13175">
        <v>2.4194339999999999</v>
      </c>
      <c r="AE13175">
        <v>2.4194339999999999</v>
      </c>
      <c r="AF13175">
        <v>2.4194339999999999</v>
      </c>
      <c r="AG13175" s="1" t="s">
        <v>59434</v>
      </c>
      <c r="AH13175">
        <v>2.4194339999999999</v>
      </c>
      <c r="AI13175">
        <v>2.4194339999999999</v>
      </c>
      <c r="AJ13175">
        <v>2.4194339999999999</v>
      </c>
      <c r="AK13175">
        <v>2.4194339999999999</v>
      </c>
      <c r="AL13175">
        <v>2.4194339999999999</v>
      </c>
      <c r="AM13175">
        <v>2.4194339999999999</v>
      </c>
    </row>
    <row r="13176" spans="1:39" x14ac:dyDescent="0.3">
      <c r="A13176">
        <v>13175</v>
      </c>
      <c r="B13176">
        <v>21855</v>
      </c>
      <c r="C13176" s="1" t="s">
        <v>106082</v>
      </c>
      <c r="D13176" s="1" t="s">
        <v>106083</v>
      </c>
      <c r="E13176" s="1" t="s">
        <v>106084</v>
      </c>
      <c r="F13176" s="1" t="s">
        <v>106085</v>
      </c>
      <c r="G13176" s="1" t="s">
        <v>179</v>
      </c>
      <c r="H13176" s="1" t="s">
        <v>106086</v>
      </c>
      <c r="I13176" s="1" t="s">
        <v>106087</v>
      </c>
      <c r="J13176" s="1" t="s">
        <v>44757</v>
      </c>
      <c r="K13176">
        <v>2.4194339999999999</v>
      </c>
      <c r="L13176">
        <v>2.4194339999999999</v>
      </c>
      <c r="M13176">
        <v>2.4194339999999999</v>
      </c>
      <c r="N13176">
        <v>2.4194339999999999</v>
      </c>
      <c r="O13176">
        <v>2.4194339999999999</v>
      </c>
      <c r="P13176">
        <v>2.4194339999999999</v>
      </c>
      <c r="Q13176">
        <v>2.4194339999999999</v>
      </c>
      <c r="R13176" s="1" t="s">
        <v>59434</v>
      </c>
      <c r="S13176">
        <v>2.4194339999999999</v>
      </c>
      <c r="T13176">
        <v>2.4194339999999999</v>
      </c>
      <c r="U13176">
        <v>2.4194339999999999</v>
      </c>
      <c r="V13176">
        <v>2.4194339999999999</v>
      </c>
      <c r="W13176">
        <v>2.4194339999999999</v>
      </c>
      <c r="X13176">
        <v>2.4194339999999999</v>
      </c>
      <c r="Y13176">
        <v>2.4194339999999999</v>
      </c>
      <c r="Z13176">
        <v>2.4194339999999999</v>
      </c>
      <c r="AA13176">
        <v>2.4194339999999999</v>
      </c>
      <c r="AB13176">
        <v>2.4194339999999999</v>
      </c>
      <c r="AC13176">
        <v>2.4194339999999999</v>
      </c>
      <c r="AD13176">
        <v>2.4194339999999999</v>
      </c>
      <c r="AE13176">
        <v>2.4194339999999999</v>
      </c>
      <c r="AF13176">
        <v>2.4194339999999999</v>
      </c>
      <c r="AG13176" s="1" t="s">
        <v>59434</v>
      </c>
      <c r="AH13176">
        <v>2.4194339999999999</v>
      </c>
      <c r="AI13176">
        <v>2.4194339999999999</v>
      </c>
      <c r="AJ13176">
        <v>2.4194339999999999</v>
      </c>
      <c r="AK13176">
        <v>2.4194339999999999</v>
      </c>
      <c r="AL13176">
        <v>2.4194339999999999</v>
      </c>
      <c r="AM13176">
        <v>2.4194339999999999</v>
      </c>
    </row>
    <row r="13177" spans="1:39" x14ac:dyDescent="0.3">
      <c r="A13177">
        <v>13176</v>
      </c>
      <c r="B13177">
        <v>21856</v>
      </c>
      <c r="C13177" s="1" t="s">
        <v>106088</v>
      </c>
      <c r="D13177" s="1" t="s">
        <v>106089</v>
      </c>
      <c r="E13177" s="1" t="s">
        <v>106090</v>
      </c>
      <c r="F13177" s="1" t="s">
        <v>106091</v>
      </c>
      <c r="G13177" s="1" t="s">
        <v>179</v>
      </c>
      <c r="H13177" s="1" t="s">
        <v>106092</v>
      </c>
      <c r="I13177" s="1" t="s">
        <v>179</v>
      </c>
      <c r="J13177" s="1" t="s">
        <v>72342</v>
      </c>
      <c r="K13177">
        <v>2.4194339999999999</v>
      </c>
      <c r="L13177">
        <v>2.4194339999999999</v>
      </c>
      <c r="M13177">
        <v>2.4194339999999999</v>
      </c>
      <c r="N13177">
        <v>2.4194339999999999</v>
      </c>
      <c r="O13177">
        <v>2.4194339999999999</v>
      </c>
      <c r="P13177">
        <v>2.4194339999999999</v>
      </c>
      <c r="Q13177">
        <v>2.4194339999999999</v>
      </c>
      <c r="R13177" s="1" t="s">
        <v>59434</v>
      </c>
      <c r="S13177">
        <v>2.4194339999999999</v>
      </c>
      <c r="T13177">
        <v>2.4194339999999999</v>
      </c>
      <c r="U13177">
        <v>2.4194339999999999</v>
      </c>
      <c r="V13177">
        <v>2.4194339999999999</v>
      </c>
      <c r="W13177">
        <v>2.4194339999999999</v>
      </c>
      <c r="X13177">
        <v>2.4194339999999999</v>
      </c>
      <c r="Y13177">
        <v>2.4194339999999999</v>
      </c>
      <c r="Z13177">
        <v>2.4194339999999999</v>
      </c>
      <c r="AA13177">
        <v>2.4194339999999999</v>
      </c>
      <c r="AB13177">
        <v>2.4194339999999999</v>
      </c>
      <c r="AC13177">
        <v>2.4194339999999999</v>
      </c>
      <c r="AD13177">
        <v>2.4194339999999999</v>
      </c>
      <c r="AE13177">
        <v>2.4194339999999999</v>
      </c>
      <c r="AF13177">
        <v>2.4194339999999999</v>
      </c>
      <c r="AG13177" s="1" t="s">
        <v>59434</v>
      </c>
      <c r="AH13177">
        <v>2.4194339999999999</v>
      </c>
      <c r="AI13177">
        <v>2.4194339999999999</v>
      </c>
      <c r="AJ13177">
        <v>2.4194339999999999</v>
      </c>
      <c r="AK13177">
        <v>2.4194339999999999</v>
      </c>
      <c r="AL13177">
        <v>2.4194339999999999</v>
      </c>
      <c r="AM13177">
        <v>2.4194339999999999</v>
      </c>
    </row>
    <row r="13178" spans="1:39" x14ac:dyDescent="0.3">
      <c r="A13178">
        <v>13177</v>
      </c>
      <c r="B13178">
        <v>21857</v>
      </c>
      <c r="C13178" s="1" t="s">
        <v>106093</v>
      </c>
      <c r="D13178" s="1" t="s">
        <v>106094</v>
      </c>
      <c r="E13178" s="1" t="s">
        <v>106095</v>
      </c>
      <c r="F13178" s="1" t="s">
        <v>106096</v>
      </c>
      <c r="G13178" s="1" t="s">
        <v>106097</v>
      </c>
      <c r="H13178" s="1" t="s">
        <v>106098</v>
      </c>
      <c r="I13178" s="1" t="s">
        <v>179</v>
      </c>
      <c r="J13178" s="1" t="s">
        <v>54269</v>
      </c>
      <c r="K13178">
        <v>2.4194339999999999</v>
      </c>
      <c r="L13178">
        <v>2.4194339999999999</v>
      </c>
      <c r="M13178">
        <v>2.4194339999999999</v>
      </c>
      <c r="N13178">
        <v>2.4194339999999999</v>
      </c>
      <c r="O13178">
        <v>2.4194339999999999</v>
      </c>
      <c r="P13178">
        <v>2.4194339999999999</v>
      </c>
      <c r="Q13178">
        <v>2.4194339999999999</v>
      </c>
      <c r="R13178" s="1" t="s">
        <v>59434</v>
      </c>
      <c r="S13178">
        <v>2.4194339999999999</v>
      </c>
      <c r="T13178">
        <v>2.4194339999999999</v>
      </c>
      <c r="U13178">
        <v>2.4194339999999999</v>
      </c>
      <c r="V13178">
        <v>2.4194339999999999</v>
      </c>
      <c r="W13178">
        <v>2.4194339999999999</v>
      </c>
      <c r="X13178">
        <v>2.4194339999999999</v>
      </c>
      <c r="Y13178">
        <v>2.4194339999999999</v>
      </c>
      <c r="Z13178">
        <v>2.4194339999999999</v>
      </c>
      <c r="AA13178">
        <v>2.4194339999999999</v>
      </c>
      <c r="AB13178">
        <v>2.4194339999999999</v>
      </c>
      <c r="AC13178">
        <v>2.4194339999999999</v>
      </c>
      <c r="AD13178">
        <v>2.4194339999999999</v>
      </c>
      <c r="AE13178">
        <v>2.4194339999999999</v>
      </c>
      <c r="AF13178">
        <v>2.4194339999999999</v>
      </c>
      <c r="AG13178" s="1" t="s">
        <v>59434</v>
      </c>
      <c r="AH13178">
        <v>2.4194339999999999</v>
      </c>
      <c r="AI13178">
        <v>2.4194339999999999</v>
      </c>
      <c r="AJ13178">
        <v>2.4194339999999999</v>
      </c>
      <c r="AK13178">
        <v>2.4194339999999999</v>
      </c>
      <c r="AL13178">
        <v>2.4194339999999999</v>
      </c>
      <c r="AM13178">
        <v>2.4194339999999999</v>
      </c>
    </row>
    <row r="13179" spans="1:39" x14ac:dyDescent="0.3">
      <c r="A13179">
        <v>13178</v>
      </c>
      <c r="B13179">
        <v>21858</v>
      </c>
      <c r="C13179" s="1" t="s">
        <v>106099</v>
      </c>
      <c r="D13179" s="1" t="s">
        <v>106100</v>
      </c>
      <c r="E13179" s="1" t="s">
        <v>106101</v>
      </c>
      <c r="F13179" s="1" t="s">
        <v>106102</v>
      </c>
      <c r="G13179" s="1" t="s">
        <v>179</v>
      </c>
      <c r="H13179" s="1" t="s">
        <v>106103</v>
      </c>
      <c r="I13179" s="1" t="s">
        <v>106104</v>
      </c>
      <c r="J13179" s="1" t="s">
        <v>51109</v>
      </c>
      <c r="K13179">
        <v>2.4194339999999999</v>
      </c>
      <c r="L13179">
        <v>2.4194339999999999</v>
      </c>
      <c r="M13179">
        <v>2.4194339999999999</v>
      </c>
      <c r="N13179">
        <v>2.4194339999999999</v>
      </c>
      <c r="O13179">
        <v>2.4194339999999999</v>
      </c>
      <c r="P13179">
        <v>2.4194339999999999</v>
      </c>
      <c r="Q13179">
        <v>2.4194339999999999</v>
      </c>
      <c r="R13179" s="1" t="s">
        <v>59434</v>
      </c>
      <c r="S13179">
        <v>2.4194339999999999</v>
      </c>
      <c r="T13179">
        <v>2.4194339999999999</v>
      </c>
      <c r="U13179">
        <v>2.4194339999999999</v>
      </c>
      <c r="V13179">
        <v>2.4194339999999999</v>
      </c>
      <c r="W13179">
        <v>2.4194339999999999</v>
      </c>
      <c r="X13179">
        <v>2.4194339999999999</v>
      </c>
      <c r="Y13179">
        <v>2.4194339999999999</v>
      </c>
      <c r="Z13179">
        <v>2.4194339999999999</v>
      </c>
      <c r="AA13179">
        <v>2.4194339999999999</v>
      </c>
      <c r="AB13179">
        <v>2.4194339999999999</v>
      </c>
      <c r="AC13179">
        <v>2.4194339999999999</v>
      </c>
      <c r="AD13179">
        <v>2.4194339999999999</v>
      </c>
      <c r="AE13179">
        <v>2.4194339999999999</v>
      </c>
      <c r="AF13179">
        <v>2.4194339999999999</v>
      </c>
      <c r="AG13179" s="1" t="s">
        <v>59434</v>
      </c>
      <c r="AH13179">
        <v>2.4194339999999999</v>
      </c>
      <c r="AI13179">
        <v>2.4194339999999999</v>
      </c>
      <c r="AJ13179">
        <v>2.4194339999999999</v>
      </c>
      <c r="AK13179">
        <v>2.4194339999999999</v>
      </c>
      <c r="AL13179">
        <v>2.4194339999999999</v>
      </c>
      <c r="AM13179">
        <v>2.4194339999999999</v>
      </c>
    </row>
    <row r="13180" spans="1:39" x14ac:dyDescent="0.3">
      <c r="A13180">
        <v>13179</v>
      </c>
      <c r="B13180">
        <v>21859</v>
      </c>
      <c r="C13180" s="1" t="s">
        <v>106105</v>
      </c>
      <c r="D13180" s="1" t="s">
        <v>106106</v>
      </c>
      <c r="E13180" s="1" t="s">
        <v>106107</v>
      </c>
      <c r="F13180" s="1" t="s">
        <v>179</v>
      </c>
      <c r="G13180" s="1" t="s">
        <v>179</v>
      </c>
      <c r="H13180" s="1" t="s">
        <v>106108</v>
      </c>
      <c r="I13180" s="1" t="s">
        <v>179</v>
      </c>
      <c r="J13180" s="1" t="s">
        <v>28199</v>
      </c>
      <c r="K13180">
        <v>2.4194339999999999</v>
      </c>
      <c r="L13180">
        <v>2.4194339999999999</v>
      </c>
      <c r="M13180">
        <v>2.4194339999999999</v>
      </c>
      <c r="N13180">
        <v>2.4194339999999999</v>
      </c>
      <c r="O13180">
        <v>2.4194339999999999</v>
      </c>
      <c r="P13180">
        <v>2.4194339999999999</v>
      </c>
      <c r="Q13180">
        <v>2.4194339999999999</v>
      </c>
      <c r="R13180" s="1" t="s">
        <v>59434</v>
      </c>
      <c r="S13180">
        <v>2.4194339999999999</v>
      </c>
      <c r="T13180">
        <v>2.4194339999999999</v>
      </c>
      <c r="U13180">
        <v>2.4194339999999999</v>
      </c>
      <c r="V13180">
        <v>2.4194339999999999</v>
      </c>
      <c r="W13180">
        <v>2.4194339999999999</v>
      </c>
      <c r="X13180">
        <v>2.4194339999999999</v>
      </c>
      <c r="Y13180">
        <v>2.4194339999999999</v>
      </c>
      <c r="Z13180">
        <v>2.4194339999999999</v>
      </c>
      <c r="AA13180">
        <v>2.4194339999999999</v>
      </c>
      <c r="AB13180">
        <v>2.4194339999999999</v>
      </c>
      <c r="AC13180">
        <v>2.4194339999999999</v>
      </c>
      <c r="AD13180">
        <v>2.4194339999999999</v>
      </c>
      <c r="AE13180">
        <v>2.4194339999999999</v>
      </c>
      <c r="AF13180">
        <v>2.4194339999999999</v>
      </c>
      <c r="AG13180" s="1" t="s">
        <v>59434</v>
      </c>
      <c r="AH13180">
        <v>2.4194339999999999</v>
      </c>
      <c r="AI13180">
        <v>2.4194339999999999</v>
      </c>
      <c r="AJ13180">
        <v>2.4194339999999999</v>
      </c>
      <c r="AK13180">
        <v>2.4194339999999999</v>
      </c>
      <c r="AL13180">
        <v>2.4194339999999999</v>
      </c>
      <c r="AM13180">
        <v>2.4194339999999999</v>
      </c>
    </row>
    <row r="13181" spans="1:39" x14ac:dyDescent="0.3">
      <c r="A13181">
        <v>13180</v>
      </c>
      <c r="B13181">
        <v>2186</v>
      </c>
      <c r="C13181" s="1" t="s">
        <v>106109</v>
      </c>
      <c r="D13181" s="1" t="s">
        <v>106110</v>
      </c>
      <c r="E13181" s="1" t="s">
        <v>106111</v>
      </c>
      <c r="F13181" s="1" t="s">
        <v>106112</v>
      </c>
      <c r="G13181" s="1" t="s">
        <v>179</v>
      </c>
      <c r="H13181" s="1" t="s">
        <v>106113</v>
      </c>
      <c r="I13181" s="1" t="s">
        <v>106114</v>
      </c>
      <c r="J13181" s="1" t="s">
        <v>106115</v>
      </c>
      <c r="K13181">
        <v>14.207879999999999</v>
      </c>
      <c r="L13181">
        <v>14.23522</v>
      </c>
      <c r="M13181">
        <v>14.61407</v>
      </c>
      <c r="N13181">
        <v>14.25189</v>
      </c>
      <c r="O13181">
        <v>13.97207</v>
      </c>
      <c r="P13181">
        <v>14.236319999999999</v>
      </c>
      <c r="Q13181">
        <v>14.38847</v>
      </c>
      <c r="R13181" s="1" t="s">
        <v>106116</v>
      </c>
      <c r="S13181">
        <v>14.460089999999999</v>
      </c>
      <c r="T13181">
        <v>14.23724</v>
      </c>
      <c r="U13181">
        <v>14.285410000000001</v>
      </c>
      <c r="V13181">
        <v>14.338039999999999</v>
      </c>
      <c r="W13181">
        <v>14.262729999999999</v>
      </c>
      <c r="X13181">
        <v>14.19115</v>
      </c>
      <c r="Y13181">
        <v>14.283799999999999</v>
      </c>
      <c r="Z13181">
        <v>14.20467</v>
      </c>
      <c r="AA13181">
        <v>14.418419999999999</v>
      </c>
      <c r="AB13181">
        <v>14.222849999999999</v>
      </c>
      <c r="AC13181">
        <v>14.34342</v>
      </c>
      <c r="AD13181">
        <v>14.355840000000001</v>
      </c>
      <c r="AE13181">
        <v>14.5136</v>
      </c>
      <c r="AF13181">
        <v>14.48354</v>
      </c>
      <c r="AG13181" s="1" t="s">
        <v>106117</v>
      </c>
      <c r="AH13181">
        <v>14.4916</v>
      </c>
      <c r="AI13181">
        <v>14.37893</v>
      </c>
      <c r="AJ13181">
        <v>13.99896</v>
      </c>
      <c r="AK13181">
        <v>14.027060000000001</v>
      </c>
      <c r="AL13181">
        <v>14.181509999999999</v>
      </c>
      <c r="AM13181">
        <v>14.2082</v>
      </c>
    </row>
    <row r="13182" spans="1:39" x14ac:dyDescent="0.3">
      <c r="A13182">
        <v>13181</v>
      </c>
      <c r="B13182">
        <v>21860</v>
      </c>
      <c r="C13182" s="1" t="s">
        <v>106118</v>
      </c>
      <c r="D13182" s="1" t="s">
        <v>106119</v>
      </c>
      <c r="E13182" s="1" t="s">
        <v>106120</v>
      </c>
      <c r="F13182" s="1" t="s">
        <v>106121</v>
      </c>
      <c r="G13182" s="1" t="s">
        <v>179</v>
      </c>
      <c r="H13182" s="1" t="s">
        <v>106122</v>
      </c>
      <c r="I13182" s="1" t="s">
        <v>179</v>
      </c>
      <c r="J13182" s="1" t="s">
        <v>25574</v>
      </c>
      <c r="K13182">
        <v>2.4194339999999999</v>
      </c>
      <c r="L13182">
        <v>2.4194339999999999</v>
      </c>
      <c r="M13182">
        <v>2.4194339999999999</v>
      </c>
      <c r="N13182">
        <v>2.4194339999999999</v>
      </c>
      <c r="O13182">
        <v>2.4194339999999999</v>
      </c>
      <c r="P13182">
        <v>2.4194339999999999</v>
      </c>
      <c r="Q13182">
        <v>2.4194339999999999</v>
      </c>
      <c r="R13182" s="1" t="s">
        <v>59434</v>
      </c>
      <c r="S13182">
        <v>2.4194339999999999</v>
      </c>
      <c r="T13182">
        <v>2.4194339999999999</v>
      </c>
      <c r="U13182">
        <v>2.4194339999999999</v>
      </c>
      <c r="V13182">
        <v>2.4194339999999999</v>
      </c>
      <c r="W13182">
        <v>2.4194339999999999</v>
      </c>
      <c r="X13182">
        <v>2.4194339999999999</v>
      </c>
      <c r="Y13182">
        <v>2.4194339999999999</v>
      </c>
      <c r="Z13182">
        <v>2.4194339999999999</v>
      </c>
      <c r="AA13182">
        <v>2.4194339999999999</v>
      </c>
      <c r="AB13182">
        <v>2.4194339999999999</v>
      </c>
      <c r="AC13182">
        <v>2.4194339999999999</v>
      </c>
      <c r="AD13182">
        <v>2.4194339999999999</v>
      </c>
      <c r="AE13182">
        <v>2.4194339999999999</v>
      </c>
      <c r="AF13182">
        <v>2.4194339999999999</v>
      </c>
      <c r="AG13182" s="1" t="s">
        <v>59434</v>
      </c>
      <c r="AH13182">
        <v>2.4194339999999999</v>
      </c>
      <c r="AI13182">
        <v>2.4194339999999999</v>
      </c>
      <c r="AJ13182">
        <v>2.4194339999999999</v>
      </c>
      <c r="AK13182">
        <v>2.4194339999999999</v>
      </c>
      <c r="AL13182">
        <v>2.4194339999999999</v>
      </c>
      <c r="AM13182">
        <v>2.4194339999999999</v>
      </c>
    </row>
    <row r="13183" spans="1:39" x14ac:dyDescent="0.3">
      <c r="A13183">
        <v>13182</v>
      </c>
      <c r="B13183">
        <v>21861</v>
      </c>
      <c r="C13183" s="1" t="s">
        <v>106123</v>
      </c>
      <c r="D13183" s="1" t="s">
        <v>106124</v>
      </c>
      <c r="E13183" s="1" t="s">
        <v>106125</v>
      </c>
      <c r="F13183" s="1" t="s">
        <v>179</v>
      </c>
      <c r="G13183" s="1" t="s">
        <v>179</v>
      </c>
      <c r="H13183" s="1" t="s">
        <v>179</v>
      </c>
      <c r="I13183" s="1" t="s">
        <v>179</v>
      </c>
      <c r="J13183" s="1" t="s">
        <v>14992</v>
      </c>
      <c r="K13183">
        <v>2.4194339999999999</v>
      </c>
      <c r="L13183">
        <v>2.4194339999999999</v>
      </c>
      <c r="M13183">
        <v>2.4194339999999999</v>
      </c>
      <c r="N13183">
        <v>2.4194339999999999</v>
      </c>
      <c r="O13183">
        <v>2.4194339999999999</v>
      </c>
      <c r="P13183">
        <v>2.4194339999999999</v>
      </c>
      <c r="Q13183">
        <v>2.4194339999999999</v>
      </c>
      <c r="R13183" s="1" t="s">
        <v>59434</v>
      </c>
      <c r="S13183">
        <v>2.4194339999999999</v>
      </c>
      <c r="T13183">
        <v>2.4194339999999999</v>
      </c>
      <c r="U13183">
        <v>2.4194339999999999</v>
      </c>
      <c r="V13183">
        <v>2.4194339999999999</v>
      </c>
      <c r="W13183">
        <v>2.4194339999999999</v>
      </c>
      <c r="X13183">
        <v>2.4194339999999999</v>
      </c>
      <c r="Y13183">
        <v>2.4194339999999999</v>
      </c>
      <c r="Z13183">
        <v>2.4194339999999999</v>
      </c>
      <c r="AA13183">
        <v>2.4194339999999999</v>
      </c>
      <c r="AB13183">
        <v>2.4194339999999999</v>
      </c>
      <c r="AC13183">
        <v>2.4194339999999999</v>
      </c>
      <c r="AD13183">
        <v>2.4194339999999999</v>
      </c>
      <c r="AE13183">
        <v>2.4194339999999999</v>
      </c>
      <c r="AF13183">
        <v>2.4194339999999999</v>
      </c>
      <c r="AG13183" s="1" t="s">
        <v>59434</v>
      </c>
      <c r="AH13183">
        <v>2.4194339999999999</v>
      </c>
      <c r="AI13183">
        <v>2.4194339999999999</v>
      </c>
      <c r="AJ13183">
        <v>2.4194339999999999</v>
      </c>
      <c r="AK13183">
        <v>2.4194339999999999</v>
      </c>
      <c r="AL13183">
        <v>2.4194339999999999</v>
      </c>
      <c r="AM13183">
        <v>2.4194339999999999</v>
      </c>
    </row>
    <row r="13184" spans="1:39" x14ac:dyDescent="0.3">
      <c r="A13184">
        <v>13183</v>
      </c>
      <c r="B13184">
        <v>21862</v>
      </c>
      <c r="C13184" s="1" t="s">
        <v>106126</v>
      </c>
      <c r="D13184" s="1" t="s">
        <v>106127</v>
      </c>
      <c r="E13184" s="1" t="s">
        <v>106128</v>
      </c>
      <c r="F13184" s="1" t="s">
        <v>106129</v>
      </c>
      <c r="G13184" s="1" t="s">
        <v>179</v>
      </c>
      <c r="H13184" s="1" t="s">
        <v>106130</v>
      </c>
      <c r="I13184" s="1" t="s">
        <v>106131</v>
      </c>
      <c r="J13184" s="1" t="s">
        <v>6411</v>
      </c>
      <c r="K13184">
        <v>2.4194339999999999</v>
      </c>
      <c r="L13184">
        <v>2.4194339999999999</v>
      </c>
      <c r="M13184">
        <v>2.4194339999999999</v>
      </c>
      <c r="N13184">
        <v>2.4194339999999999</v>
      </c>
      <c r="O13184">
        <v>2.4194339999999999</v>
      </c>
      <c r="P13184">
        <v>2.4194339999999999</v>
      </c>
      <c r="Q13184">
        <v>2.4194339999999999</v>
      </c>
      <c r="R13184" s="1" t="s">
        <v>59434</v>
      </c>
      <c r="S13184">
        <v>2.4194339999999999</v>
      </c>
      <c r="T13184">
        <v>2.4194339999999999</v>
      </c>
      <c r="U13184">
        <v>2.4194339999999999</v>
      </c>
      <c r="V13184">
        <v>2.4194339999999999</v>
      </c>
      <c r="W13184">
        <v>2.4194339999999999</v>
      </c>
      <c r="X13184">
        <v>2.4194339999999999</v>
      </c>
      <c r="Y13184">
        <v>2.4194339999999999</v>
      </c>
      <c r="Z13184">
        <v>2.4194339999999999</v>
      </c>
      <c r="AA13184">
        <v>2.4194339999999999</v>
      </c>
      <c r="AB13184">
        <v>2.4194339999999999</v>
      </c>
      <c r="AC13184">
        <v>2.4194339999999999</v>
      </c>
      <c r="AD13184">
        <v>2.4194339999999999</v>
      </c>
      <c r="AE13184">
        <v>2.4194339999999999</v>
      </c>
      <c r="AF13184">
        <v>2.4194339999999999</v>
      </c>
      <c r="AG13184" s="1" t="s">
        <v>59434</v>
      </c>
      <c r="AH13184">
        <v>2.4194339999999999</v>
      </c>
      <c r="AI13184">
        <v>2.4194339999999999</v>
      </c>
      <c r="AJ13184">
        <v>2.4194339999999999</v>
      </c>
      <c r="AK13184">
        <v>2.4194339999999999</v>
      </c>
      <c r="AL13184">
        <v>2.4194339999999999</v>
      </c>
      <c r="AM13184">
        <v>2.4194339999999999</v>
      </c>
    </row>
    <row r="13185" spans="1:39" x14ac:dyDescent="0.3">
      <c r="A13185">
        <v>13184</v>
      </c>
      <c r="B13185">
        <v>21863</v>
      </c>
      <c r="C13185" s="1" t="s">
        <v>106132</v>
      </c>
      <c r="D13185" s="1" t="s">
        <v>106133</v>
      </c>
      <c r="E13185" s="1" t="s">
        <v>106134</v>
      </c>
      <c r="F13185" s="1" t="s">
        <v>179</v>
      </c>
      <c r="G13185" s="1" t="s">
        <v>179</v>
      </c>
      <c r="H13185" s="1" t="s">
        <v>106135</v>
      </c>
      <c r="I13185" s="1" t="s">
        <v>179</v>
      </c>
      <c r="J13185" s="1" t="s">
        <v>9037</v>
      </c>
      <c r="K13185">
        <v>2.4194339999999999</v>
      </c>
      <c r="L13185">
        <v>2.4194339999999999</v>
      </c>
      <c r="M13185">
        <v>2.4194339999999999</v>
      </c>
      <c r="N13185">
        <v>2.4194339999999999</v>
      </c>
      <c r="O13185">
        <v>2.4194339999999999</v>
      </c>
      <c r="P13185">
        <v>2.4194339999999999</v>
      </c>
      <c r="Q13185">
        <v>2.4194339999999999</v>
      </c>
      <c r="R13185" s="1" t="s">
        <v>59434</v>
      </c>
      <c r="S13185">
        <v>2.4194339999999999</v>
      </c>
      <c r="T13185">
        <v>2.4194339999999999</v>
      </c>
      <c r="U13185">
        <v>2.4194339999999999</v>
      </c>
      <c r="V13185">
        <v>2.4194339999999999</v>
      </c>
      <c r="W13185">
        <v>2.4194339999999999</v>
      </c>
      <c r="X13185">
        <v>2.4194339999999999</v>
      </c>
      <c r="Y13185">
        <v>2.4194339999999999</v>
      </c>
      <c r="Z13185">
        <v>2.4194339999999999</v>
      </c>
      <c r="AA13185">
        <v>2.4194339999999999</v>
      </c>
      <c r="AB13185">
        <v>2.4194339999999999</v>
      </c>
      <c r="AC13185">
        <v>2.4194339999999999</v>
      </c>
      <c r="AD13185">
        <v>2.4194339999999999</v>
      </c>
      <c r="AE13185">
        <v>2.4194339999999999</v>
      </c>
      <c r="AF13185">
        <v>2.4194339999999999</v>
      </c>
      <c r="AG13185" s="1" t="s">
        <v>59434</v>
      </c>
      <c r="AH13185">
        <v>2.4194339999999999</v>
      </c>
      <c r="AI13185">
        <v>2.4194339999999999</v>
      </c>
      <c r="AJ13185">
        <v>2.4194339999999999</v>
      </c>
      <c r="AK13185">
        <v>2.4194339999999999</v>
      </c>
      <c r="AL13185">
        <v>2.4194339999999999</v>
      </c>
      <c r="AM13185">
        <v>2.4194339999999999</v>
      </c>
    </row>
    <row r="13186" spans="1:39" x14ac:dyDescent="0.3">
      <c r="A13186">
        <v>13185</v>
      </c>
      <c r="B13186">
        <v>21864</v>
      </c>
      <c r="C13186" s="1" t="s">
        <v>106136</v>
      </c>
      <c r="D13186" s="1" t="s">
        <v>106137</v>
      </c>
      <c r="E13186" s="1" t="s">
        <v>106138</v>
      </c>
      <c r="F13186" s="1" t="s">
        <v>106139</v>
      </c>
      <c r="G13186" s="1" t="s">
        <v>179</v>
      </c>
      <c r="H13186" s="1" t="s">
        <v>106140</v>
      </c>
      <c r="I13186" s="1" t="s">
        <v>106141</v>
      </c>
      <c r="J13186" s="1" t="s">
        <v>43531</v>
      </c>
      <c r="K13186">
        <v>2.4194339999999999</v>
      </c>
      <c r="L13186">
        <v>2.4194339999999999</v>
      </c>
      <c r="M13186">
        <v>2.4194339999999999</v>
      </c>
      <c r="N13186">
        <v>2.4194339999999999</v>
      </c>
      <c r="O13186">
        <v>2.4194339999999999</v>
      </c>
      <c r="P13186">
        <v>2.4194339999999999</v>
      </c>
      <c r="Q13186">
        <v>2.4194339999999999</v>
      </c>
      <c r="R13186" s="1" t="s">
        <v>59434</v>
      </c>
      <c r="S13186">
        <v>2.4194339999999999</v>
      </c>
      <c r="T13186">
        <v>2.4194339999999999</v>
      </c>
      <c r="U13186">
        <v>2.4194339999999999</v>
      </c>
      <c r="V13186">
        <v>2.4194339999999999</v>
      </c>
      <c r="W13186">
        <v>2.4194339999999999</v>
      </c>
      <c r="X13186">
        <v>2.4194339999999999</v>
      </c>
      <c r="Y13186">
        <v>2.4194339999999999</v>
      </c>
      <c r="Z13186">
        <v>2.4194339999999999</v>
      </c>
      <c r="AA13186">
        <v>2.4194339999999999</v>
      </c>
      <c r="AB13186">
        <v>2.4194339999999999</v>
      </c>
      <c r="AC13186">
        <v>2.4194339999999999</v>
      </c>
      <c r="AD13186">
        <v>2.4194339999999999</v>
      </c>
      <c r="AE13186">
        <v>2.4194339999999999</v>
      </c>
      <c r="AF13186">
        <v>2.4194339999999999</v>
      </c>
      <c r="AG13186" s="1" t="s">
        <v>59434</v>
      </c>
      <c r="AH13186">
        <v>2.4194339999999999</v>
      </c>
      <c r="AI13186">
        <v>2.4194339999999999</v>
      </c>
      <c r="AJ13186">
        <v>2.4194339999999999</v>
      </c>
      <c r="AK13186">
        <v>2.4194339999999999</v>
      </c>
      <c r="AL13186">
        <v>2.4194339999999999</v>
      </c>
      <c r="AM13186">
        <v>2.4194339999999999</v>
      </c>
    </row>
    <row r="13187" spans="1:39" x14ac:dyDescent="0.3">
      <c r="A13187">
        <v>13186</v>
      </c>
      <c r="B13187">
        <v>21865</v>
      </c>
      <c r="C13187" s="1" t="s">
        <v>106142</v>
      </c>
      <c r="D13187" s="1" t="s">
        <v>106143</v>
      </c>
      <c r="E13187" s="1" t="s">
        <v>106144</v>
      </c>
      <c r="F13187" s="1" t="s">
        <v>106145</v>
      </c>
      <c r="G13187" s="1" t="s">
        <v>179</v>
      </c>
      <c r="H13187" s="1" t="s">
        <v>106146</v>
      </c>
      <c r="I13187" s="1" t="s">
        <v>106147</v>
      </c>
      <c r="J13187" s="1" t="s">
        <v>24310</v>
      </c>
      <c r="K13187">
        <v>2.4194339999999999</v>
      </c>
      <c r="L13187">
        <v>2.4194339999999999</v>
      </c>
      <c r="M13187">
        <v>2.4194339999999999</v>
      </c>
      <c r="N13187">
        <v>2.4194339999999999</v>
      </c>
      <c r="O13187">
        <v>2.4194339999999999</v>
      </c>
      <c r="P13187">
        <v>2.4194339999999999</v>
      </c>
      <c r="Q13187">
        <v>2.4194339999999999</v>
      </c>
      <c r="R13187" s="1" t="s">
        <v>59434</v>
      </c>
      <c r="S13187">
        <v>2.4194339999999999</v>
      </c>
      <c r="T13187">
        <v>2.4194339999999999</v>
      </c>
      <c r="U13187">
        <v>2.4194339999999999</v>
      </c>
      <c r="V13187">
        <v>2.4194339999999999</v>
      </c>
      <c r="W13187">
        <v>2.4194339999999999</v>
      </c>
      <c r="X13187">
        <v>2.4194339999999999</v>
      </c>
      <c r="Y13187">
        <v>2.4194339999999999</v>
      </c>
      <c r="Z13187">
        <v>2.4194339999999999</v>
      </c>
      <c r="AA13187">
        <v>2.4194339999999999</v>
      </c>
      <c r="AB13187">
        <v>2.4194339999999999</v>
      </c>
      <c r="AC13187">
        <v>2.4194339999999999</v>
      </c>
      <c r="AD13187">
        <v>2.4194339999999999</v>
      </c>
      <c r="AE13187">
        <v>2.4194339999999999</v>
      </c>
      <c r="AF13187">
        <v>2.4194339999999999</v>
      </c>
      <c r="AG13187" s="1" t="s">
        <v>59434</v>
      </c>
      <c r="AH13187">
        <v>2.4194339999999999</v>
      </c>
      <c r="AI13187">
        <v>2.4194339999999999</v>
      </c>
      <c r="AJ13187">
        <v>2.4194339999999999</v>
      </c>
      <c r="AK13187">
        <v>2.4194339999999999</v>
      </c>
      <c r="AL13187">
        <v>2.4194339999999999</v>
      </c>
      <c r="AM13187">
        <v>2.4194339999999999</v>
      </c>
    </row>
    <row r="13188" spans="1:39" x14ac:dyDescent="0.3">
      <c r="A13188">
        <v>13187</v>
      </c>
      <c r="B13188">
        <v>21866</v>
      </c>
      <c r="C13188" s="1" t="s">
        <v>106148</v>
      </c>
      <c r="D13188" s="1" t="s">
        <v>106149</v>
      </c>
      <c r="E13188" s="1" t="s">
        <v>106150</v>
      </c>
      <c r="F13188" s="1" t="s">
        <v>106151</v>
      </c>
      <c r="G13188" s="1" t="s">
        <v>179</v>
      </c>
      <c r="H13188" s="1" t="s">
        <v>106152</v>
      </c>
      <c r="I13188" s="1" t="s">
        <v>106153</v>
      </c>
      <c r="J13188" s="1" t="s">
        <v>9272</v>
      </c>
      <c r="K13188">
        <v>2.4194339999999999</v>
      </c>
      <c r="L13188">
        <v>2.4194339999999999</v>
      </c>
      <c r="M13188">
        <v>2.4194339999999999</v>
      </c>
      <c r="N13188">
        <v>2.4194339999999999</v>
      </c>
      <c r="O13188">
        <v>2.4194339999999999</v>
      </c>
      <c r="P13188">
        <v>2.4194339999999999</v>
      </c>
      <c r="Q13188">
        <v>2.4194339999999999</v>
      </c>
      <c r="R13188" s="1" t="s">
        <v>59434</v>
      </c>
      <c r="S13188">
        <v>2.4194339999999999</v>
      </c>
      <c r="T13188">
        <v>2.4194339999999999</v>
      </c>
      <c r="U13188">
        <v>2.4194339999999999</v>
      </c>
      <c r="V13188">
        <v>2.4194339999999999</v>
      </c>
      <c r="W13188">
        <v>2.4194339999999999</v>
      </c>
      <c r="X13188">
        <v>2.4194339999999999</v>
      </c>
      <c r="Y13188">
        <v>2.4194339999999999</v>
      </c>
      <c r="Z13188">
        <v>2.4194339999999999</v>
      </c>
      <c r="AA13188">
        <v>2.4194339999999999</v>
      </c>
      <c r="AB13188">
        <v>2.4194339999999999</v>
      </c>
      <c r="AC13188">
        <v>2.4194339999999999</v>
      </c>
      <c r="AD13188">
        <v>2.4194339999999999</v>
      </c>
      <c r="AE13188">
        <v>2.4194339999999999</v>
      </c>
      <c r="AF13188">
        <v>2.4194339999999999</v>
      </c>
      <c r="AG13188" s="1" t="s">
        <v>59434</v>
      </c>
      <c r="AH13188">
        <v>2.4194339999999999</v>
      </c>
      <c r="AI13188">
        <v>2.4194339999999999</v>
      </c>
      <c r="AJ13188">
        <v>2.4194339999999999</v>
      </c>
      <c r="AK13188">
        <v>2.4194339999999999</v>
      </c>
      <c r="AL13188">
        <v>2.4194339999999999</v>
      </c>
      <c r="AM13188">
        <v>2.4194339999999999</v>
      </c>
    </row>
    <row r="13189" spans="1:39" x14ac:dyDescent="0.3">
      <c r="A13189">
        <v>13188</v>
      </c>
      <c r="B13189">
        <v>21867</v>
      </c>
      <c r="C13189" s="1" t="s">
        <v>106154</v>
      </c>
      <c r="D13189" s="1" t="s">
        <v>106155</v>
      </c>
      <c r="E13189" s="1" t="s">
        <v>106156</v>
      </c>
      <c r="F13189" s="1" t="s">
        <v>106157</v>
      </c>
      <c r="G13189" s="1" t="s">
        <v>179</v>
      </c>
      <c r="H13189" s="1" t="s">
        <v>106158</v>
      </c>
      <c r="I13189" s="1" t="s">
        <v>179</v>
      </c>
      <c r="J13189" s="1" t="s">
        <v>55354</v>
      </c>
      <c r="K13189">
        <v>2.4194339999999999</v>
      </c>
      <c r="L13189">
        <v>2.4194339999999999</v>
      </c>
      <c r="M13189">
        <v>2.4194339999999999</v>
      </c>
      <c r="N13189">
        <v>2.4194339999999999</v>
      </c>
      <c r="O13189">
        <v>2.4194339999999999</v>
      </c>
      <c r="P13189">
        <v>2.4194339999999999</v>
      </c>
      <c r="Q13189">
        <v>2.4194339999999999</v>
      </c>
      <c r="R13189" s="1" t="s">
        <v>59434</v>
      </c>
      <c r="S13189">
        <v>2.4194339999999999</v>
      </c>
      <c r="T13189">
        <v>2.4194339999999999</v>
      </c>
      <c r="U13189">
        <v>2.4194339999999999</v>
      </c>
      <c r="V13189">
        <v>2.4194339999999999</v>
      </c>
      <c r="W13189">
        <v>2.4194339999999999</v>
      </c>
      <c r="X13189">
        <v>2.4194339999999999</v>
      </c>
      <c r="Y13189">
        <v>2.4194339999999999</v>
      </c>
      <c r="Z13189">
        <v>2.4194339999999999</v>
      </c>
      <c r="AA13189">
        <v>2.4194339999999999</v>
      </c>
      <c r="AB13189">
        <v>2.4194339999999999</v>
      </c>
      <c r="AC13189">
        <v>2.4194339999999999</v>
      </c>
      <c r="AD13189">
        <v>2.4194339999999999</v>
      </c>
      <c r="AE13189">
        <v>2.4194339999999999</v>
      </c>
      <c r="AF13189">
        <v>2.4194339999999999</v>
      </c>
      <c r="AG13189" s="1" t="s">
        <v>59434</v>
      </c>
      <c r="AH13189">
        <v>2.4194339999999999</v>
      </c>
      <c r="AI13189">
        <v>2.4194339999999999</v>
      </c>
      <c r="AJ13189">
        <v>2.4194339999999999</v>
      </c>
      <c r="AK13189">
        <v>2.4194339999999999</v>
      </c>
      <c r="AL13189">
        <v>2.4194339999999999</v>
      </c>
      <c r="AM13189">
        <v>2.4194339999999999</v>
      </c>
    </row>
    <row r="13190" spans="1:39" x14ac:dyDescent="0.3">
      <c r="A13190">
        <v>13189</v>
      </c>
      <c r="B13190">
        <v>21868</v>
      </c>
      <c r="C13190" s="1" t="s">
        <v>106159</v>
      </c>
      <c r="D13190" s="1" t="s">
        <v>106160</v>
      </c>
      <c r="E13190" s="1" t="s">
        <v>106161</v>
      </c>
      <c r="F13190" s="1" t="s">
        <v>106162</v>
      </c>
      <c r="G13190" s="1" t="s">
        <v>179</v>
      </c>
      <c r="H13190" s="1" t="s">
        <v>106163</v>
      </c>
      <c r="I13190" s="1" t="s">
        <v>106164</v>
      </c>
      <c r="J13190" s="1" t="s">
        <v>55210</v>
      </c>
      <c r="K13190">
        <v>2.4194339999999999</v>
      </c>
      <c r="L13190">
        <v>2.4194339999999999</v>
      </c>
      <c r="M13190">
        <v>2.4194339999999999</v>
      </c>
      <c r="N13190">
        <v>2.4194339999999999</v>
      </c>
      <c r="O13190">
        <v>2.4194339999999999</v>
      </c>
      <c r="P13190">
        <v>2.4194339999999999</v>
      </c>
      <c r="Q13190">
        <v>2.4194339999999999</v>
      </c>
      <c r="R13190" s="1" t="s">
        <v>59434</v>
      </c>
      <c r="S13190">
        <v>2.4194339999999999</v>
      </c>
      <c r="T13190">
        <v>2.4194339999999999</v>
      </c>
      <c r="U13190">
        <v>2.4194339999999999</v>
      </c>
      <c r="V13190">
        <v>2.4194339999999999</v>
      </c>
      <c r="W13190">
        <v>2.4194339999999999</v>
      </c>
      <c r="X13190">
        <v>2.4194339999999999</v>
      </c>
      <c r="Y13190">
        <v>2.4194339999999999</v>
      </c>
      <c r="Z13190">
        <v>2.4194339999999999</v>
      </c>
      <c r="AA13190">
        <v>2.4194339999999999</v>
      </c>
      <c r="AB13190">
        <v>2.4194339999999999</v>
      </c>
      <c r="AC13190">
        <v>2.4194339999999999</v>
      </c>
      <c r="AD13190">
        <v>2.4194339999999999</v>
      </c>
      <c r="AE13190">
        <v>2.4194339999999999</v>
      </c>
      <c r="AF13190">
        <v>2.4194339999999999</v>
      </c>
      <c r="AG13190" s="1" t="s">
        <v>59434</v>
      </c>
      <c r="AH13190">
        <v>2.4194339999999999</v>
      </c>
      <c r="AI13190">
        <v>2.4194339999999999</v>
      </c>
      <c r="AJ13190">
        <v>2.4194339999999999</v>
      </c>
      <c r="AK13190">
        <v>2.4194339999999999</v>
      </c>
      <c r="AL13190">
        <v>2.4194339999999999</v>
      </c>
      <c r="AM13190">
        <v>2.4194339999999999</v>
      </c>
    </row>
    <row r="13191" spans="1:39" x14ac:dyDescent="0.3">
      <c r="A13191">
        <v>13190</v>
      </c>
      <c r="B13191">
        <v>21869</v>
      </c>
      <c r="C13191" s="1" t="s">
        <v>106165</v>
      </c>
      <c r="D13191" s="1" t="s">
        <v>106166</v>
      </c>
      <c r="E13191" s="1" t="s">
        <v>106167</v>
      </c>
      <c r="F13191" s="1" t="s">
        <v>106168</v>
      </c>
      <c r="G13191" s="1" t="s">
        <v>179</v>
      </c>
      <c r="H13191" s="1" t="s">
        <v>106169</v>
      </c>
      <c r="I13191" s="1" t="s">
        <v>106170</v>
      </c>
      <c r="J13191" s="1" t="s">
        <v>21021</v>
      </c>
      <c r="K13191">
        <v>2.4194339999999999</v>
      </c>
      <c r="L13191">
        <v>2.4194339999999999</v>
      </c>
      <c r="M13191">
        <v>2.4194339999999999</v>
      </c>
      <c r="N13191">
        <v>2.4194339999999999</v>
      </c>
      <c r="O13191">
        <v>2.4194339999999999</v>
      </c>
      <c r="P13191">
        <v>2.4194339999999999</v>
      </c>
      <c r="Q13191">
        <v>2.4194339999999999</v>
      </c>
      <c r="R13191" s="1" t="s">
        <v>59434</v>
      </c>
      <c r="S13191">
        <v>2.4194339999999999</v>
      </c>
      <c r="T13191">
        <v>2.4194339999999999</v>
      </c>
      <c r="U13191">
        <v>2.4194339999999999</v>
      </c>
      <c r="V13191">
        <v>2.4194339999999999</v>
      </c>
      <c r="W13191">
        <v>2.4194339999999999</v>
      </c>
      <c r="X13191">
        <v>2.4194339999999999</v>
      </c>
      <c r="Y13191">
        <v>2.4194339999999999</v>
      </c>
      <c r="Z13191">
        <v>2.4194339999999999</v>
      </c>
      <c r="AA13191">
        <v>2.4194339999999999</v>
      </c>
      <c r="AB13191">
        <v>2.4194339999999999</v>
      </c>
      <c r="AC13191">
        <v>2.4194339999999999</v>
      </c>
      <c r="AD13191">
        <v>2.4194339999999999</v>
      </c>
      <c r="AE13191">
        <v>2.4194339999999999</v>
      </c>
      <c r="AF13191">
        <v>2.4194339999999999</v>
      </c>
      <c r="AG13191" s="1" t="s">
        <v>59434</v>
      </c>
      <c r="AH13191">
        <v>2.4194339999999999</v>
      </c>
      <c r="AI13191">
        <v>2.4194339999999999</v>
      </c>
      <c r="AJ13191">
        <v>2.4194339999999999</v>
      </c>
      <c r="AK13191">
        <v>2.4194339999999999</v>
      </c>
      <c r="AL13191">
        <v>2.4194339999999999</v>
      </c>
      <c r="AM13191">
        <v>2.4194339999999999</v>
      </c>
    </row>
    <row r="13192" spans="1:39" x14ac:dyDescent="0.3">
      <c r="A13192">
        <v>13191</v>
      </c>
      <c r="B13192">
        <v>2187</v>
      </c>
      <c r="C13192" s="1" t="s">
        <v>106171</v>
      </c>
      <c r="D13192" s="1" t="s">
        <v>106172</v>
      </c>
      <c r="E13192" s="1" t="s">
        <v>106173</v>
      </c>
      <c r="F13192" s="1" t="s">
        <v>106174</v>
      </c>
      <c r="G13192" s="1" t="s">
        <v>179</v>
      </c>
      <c r="H13192" s="1" t="s">
        <v>106175</v>
      </c>
      <c r="I13192" s="1" t="s">
        <v>106176</v>
      </c>
      <c r="J13192" s="1" t="s">
        <v>13149</v>
      </c>
      <c r="K13192">
        <v>13.59417</v>
      </c>
      <c r="L13192">
        <v>13.700390000000001</v>
      </c>
      <c r="M13192">
        <v>13.66972</v>
      </c>
      <c r="N13192">
        <v>13.594530000000001</v>
      </c>
      <c r="O13192">
        <v>13.676349999999999</v>
      </c>
      <c r="P13192">
        <v>13.6648</v>
      </c>
      <c r="Q13192">
        <v>13.66827</v>
      </c>
      <c r="R13192" s="1" t="s">
        <v>106177</v>
      </c>
      <c r="S13192">
        <v>13.521699999999999</v>
      </c>
      <c r="T13192">
        <v>13.54937</v>
      </c>
      <c r="U13192">
        <v>13.579879999999999</v>
      </c>
      <c r="V13192">
        <v>13.69337</v>
      </c>
      <c r="W13192">
        <v>13.61961</v>
      </c>
      <c r="X13192">
        <v>13.53314</v>
      </c>
      <c r="Y13192">
        <v>13.627610000000001</v>
      </c>
      <c r="Z13192">
        <v>13.487109999999999</v>
      </c>
      <c r="AA13192">
        <v>13.740019999999999</v>
      </c>
      <c r="AB13192">
        <v>13.763199999999999</v>
      </c>
      <c r="AC13192">
        <v>13.65878</v>
      </c>
      <c r="AD13192">
        <v>13.512600000000001</v>
      </c>
      <c r="AE13192">
        <v>13.55025</v>
      </c>
      <c r="AF13192">
        <v>13.77145</v>
      </c>
      <c r="AG13192" s="1" t="s">
        <v>106178</v>
      </c>
      <c r="AH13192">
        <v>13.408580000000001</v>
      </c>
      <c r="AI13192">
        <v>13.81509</v>
      </c>
      <c r="AJ13192">
        <v>13.50911</v>
      </c>
      <c r="AK13192">
        <v>13.530519999999999</v>
      </c>
      <c r="AL13192">
        <v>13.52251</v>
      </c>
      <c r="AM13192">
        <v>13.76999</v>
      </c>
    </row>
    <row r="13193" spans="1:39" x14ac:dyDescent="0.3">
      <c r="A13193">
        <v>13192</v>
      </c>
      <c r="B13193">
        <v>21870</v>
      </c>
      <c r="C13193" s="1" t="s">
        <v>106179</v>
      </c>
      <c r="D13193" s="1" t="s">
        <v>106180</v>
      </c>
      <c r="E13193" s="1" t="s">
        <v>106181</v>
      </c>
      <c r="F13193" s="1" t="s">
        <v>106182</v>
      </c>
      <c r="G13193" s="1" t="s">
        <v>179</v>
      </c>
      <c r="H13193" s="1" t="s">
        <v>106183</v>
      </c>
      <c r="I13193" s="1" t="s">
        <v>106184</v>
      </c>
      <c r="J13193" s="1" t="s">
        <v>4749</v>
      </c>
      <c r="K13193">
        <v>2.4194339999999999</v>
      </c>
      <c r="L13193">
        <v>2.4194339999999999</v>
      </c>
      <c r="M13193">
        <v>2.4194339999999999</v>
      </c>
      <c r="N13193">
        <v>2.4194339999999999</v>
      </c>
      <c r="O13193">
        <v>2.4194339999999999</v>
      </c>
      <c r="P13193">
        <v>2.4194339999999999</v>
      </c>
      <c r="Q13193">
        <v>2.4194339999999999</v>
      </c>
      <c r="R13193" s="1" t="s">
        <v>59434</v>
      </c>
      <c r="S13193">
        <v>2.4194339999999999</v>
      </c>
      <c r="T13193">
        <v>2.4194339999999999</v>
      </c>
      <c r="U13193">
        <v>2.4194339999999999</v>
      </c>
      <c r="V13193">
        <v>2.4194339999999999</v>
      </c>
      <c r="W13193">
        <v>2.4194339999999999</v>
      </c>
      <c r="X13193">
        <v>2.4194339999999999</v>
      </c>
      <c r="Y13193">
        <v>2.4194339999999999</v>
      </c>
      <c r="Z13193">
        <v>2.4194339999999999</v>
      </c>
      <c r="AA13193">
        <v>2.4194339999999999</v>
      </c>
      <c r="AB13193">
        <v>2.4194339999999999</v>
      </c>
      <c r="AC13193">
        <v>2.4194339999999999</v>
      </c>
      <c r="AD13193">
        <v>2.4194339999999999</v>
      </c>
      <c r="AE13193">
        <v>2.4194339999999999</v>
      </c>
      <c r="AF13193">
        <v>2.4194339999999999</v>
      </c>
      <c r="AG13193" s="1" t="s">
        <v>59434</v>
      </c>
      <c r="AH13193">
        <v>2.4194339999999999</v>
      </c>
      <c r="AI13193">
        <v>2.4194339999999999</v>
      </c>
      <c r="AJ13193">
        <v>2.4194339999999999</v>
      </c>
      <c r="AK13193">
        <v>2.4194339999999999</v>
      </c>
      <c r="AL13193">
        <v>2.4194339999999999</v>
      </c>
      <c r="AM13193">
        <v>2.4194339999999999</v>
      </c>
    </row>
    <row r="13194" spans="1:39" x14ac:dyDescent="0.3">
      <c r="A13194">
        <v>13193</v>
      </c>
      <c r="B13194">
        <v>21871</v>
      </c>
      <c r="C13194" s="1" t="s">
        <v>106185</v>
      </c>
      <c r="D13194" s="1" t="s">
        <v>106186</v>
      </c>
      <c r="E13194" s="1" t="s">
        <v>106187</v>
      </c>
      <c r="F13194" s="1" t="s">
        <v>105471</v>
      </c>
      <c r="G13194" s="1" t="s">
        <v>179</v>
      </c>
      <c r="H13194" s="1" t="s">
        <v>106188</v>
      </c>
      <c r="I13194" s="1" t="s">
        <v>106189</v>
      </c>
      <c r="J13194" s="1" t="s">
        <v>32579</v>
      </c>
      <c r="K13194">
        <v>2.4194339999999999</v>
      </c>
      <c r="L13194">
        <v>2.4194339999999999</v>
      </c>
      <c r="M13194">
        <v>2.4194339999999999</v>
      </c>
      <c r="N13194">
        <v>2.4194339999999999</v>
      </c>
      <c r="O13194">
        <v>2.4194339999999999</v>
      </c>
      <c r="P13194">
        <v>2.4194339999999999</v>
      </c>
      <c r="Q13194">
        <v>2.4194339999999999</v>
      </c>
      <c r="R13194" s="1" t="s">
        <v>59434</v>
      </c>
      <c r="S13194">
        <v>2.4194339999999999</v>
      </c>
      <c r="T13194">
        <v>2.4194339999999999</v>
      </c>
      <c r="U13194">
        <v>2.4194339999999999</v>
      </c>
      <c r="V13194">
        <v>2.4194339999999999</v>
      </c>
      <c r="W13194">
        <v>2.4194339999999999</v>
      </c>
      <c r="X13194">
        <v>2.4194339999999999</v>
      </c>
      <c r="Y13194">
        <v>2.4194339999999999</v>
      </c>
      <c r="Z13194">
        <v>2.4194339999999999</v>
      </c>
      <c r="AA13194">
        <v>2.4194339999999999</v>
      </c>
      <c r="AB13194">
        <v>2.4194339999999999</v>
      </c>
      <c r="AC13194">
        <v>2.4194339999999999</v>
      </c>
      <c r="AD13194">
        <v>2.4194339999999999</v>
      </c>
      <c r="AE13194">
        <v>2.4194339999999999</v>
      </c>
      <c r="AF13194">
        <v>2.4194339999999999</v>
      </c>
      <c r="AG13194" s="1" t="s">
        <v>59434</v>
      </c>
      <c r="AH13194">
        <v>2.4194339999999999</v>
      </c>
      <c r="AI13194">
        <v>2.4194339999999999</v>
      </c>
      <c r="AJ13194">
        <v>2.4194339999999999</v>
      </c>
      <c r="AK13194">
        <v>2.4194339999999999</v>
      </c>
      <c r="AL13194">
        <v>2.4194339999999999</v>
      </c>
      <c r="AM13194">
        <v>2.4194339999999999</v>
      </c>
    </row>
    <row r="13195" spans="1:39" x14ac:dyDescent="0.3">
      <c r="A13195">
        <v>13194</v>
      </c>
      <c r="B13195">
        <v>21872</v>
      </c>
      <c r="C13195" s="1" t="s">
        <v>106190</v>
      </c>
      <c r="D13195" s="1" t="s">
        <v>106191</v>
      </c>
      <c r="E13195" s="1" t="s">
        <v>106192</v>
      </c>
      <c r="F13195" s="1" t="s">
        <v>106193</v>
      </c>
      <c r="G13195" s="1" t="s">
        <v>90878</v>
      </c>
      <c r="H13195" s="1" t="s">
        <v>106194</v>
      </c>
      <c r="I13195" s="1" t="s">
        <v>106195</v>
      </c>
      <c r="J13195" s="1" t="s">
        <v>106196</v>
      </c>
      <c r="K13195">
        <v>2.4194339999999999</v>
      </c>
      <c r="L13195">
        <v>2.4194339999999999</v>
      </c>
      <c r="M13195">
        <v>2.4194339999999999</v>
      </c>
      <c r="N13195">
        <v>2.4194339999999999</v>
      </c>
      <c r="O13195">
        <v>2.4194339999999999</v>
      </c>
      <c r="P13195">
        <v>2.4194339999999999</v>
      </c>
      <c r="Q13195">
        <v>2.4194339999999999</v>
      </c>
      <c r="R13195" s="1" t="s">
        <v>59434</v>
      </c>
      <c r="S13195">
        <v>2.4194339999999999</v>
      </c>
      <c r="T13195">
        <v>2.4194339999999999</v>
      </c>
      <c r="U13195">
        <v>2.4194339999999999</v>
      </c>
      <c r="V13195">
        <v>2.4194339999999999</v>
      </c>
      <c r="W13195">
        <v>2.4194339999999999</v>
      </c>
      <c r="X13195">
        <v>2.4194339999999999</v>
      </c>
      <c r="Y13195">
        <v>2.4194339999999999</v>
      </c>
      <c r="Z13195">
        <v>2.4194339999999999</v>
      </c>
      <c r="AA13195">
        <v>2.4194339999999999</v>
      </c>
      <c r="AB13195">
        <v>2.4194339999999999</v>
      </c>
      <c r="AC13195">
        <v>2.4194339999999999</v>
      </c>
      <c r="AD13195">
        <v>2.4194339999999999</v>
      </c>
      <c r="AE13195">
        <v>2.4194339999999999</v>
      </c>
      <c r="AF13195">
        <v>2.4194339999999999</v>
      </c>
      <c r="AG13195" s="1" t="s">
        <v>59434</v>
      </c>
      <c r="AH13195">
        <v>2.4194339999999999</v>
      </c>
      <c r="AI13195">
        <v>2.4194339999999999</v>
      </c>
      <c r="AJ13195">
        <v>2.4194339999999999</v>
      </c>
      <c r="AK13195">
        <v>2.4194339999999999</v>
      </c>
      <c r="AL13195">
        <v>2.4194339999999999</v>
      </c>
      <c r="AM13195">
        <v>2.4194339999999999</v>
      </c>
    </row>
    <row r="13196" spans="1:39" x14ac:dyDescent="0.3">
      <c r="A13196">
        <v>13195</v>
      </c>
      <c r="B13196">
        <v>21873</v>
      </c>
      <c r="C13196" s="1" t="s">
        <v>106197</v>
      </c>
      <c r="D13196" s="1" t="s">
        <v>106198</v>
      </c>
      <c r="E13196" s="1" t="s">
        <v>106199</v>
      </c>
      <c r="F13196" s="1" t="s">
        <v>106200</v>
      </c>
      <c r="G13196" s="1" t="s">
        <v>179</v>
      </c>
      <c r="H13196" s="1" t="s">
        <v>106201</v>
      </c>
      <c r="I13196" s="1" t="s">
        <v>106202</v>
      </c>
      <c r="J13196" s="1" t="s">
        <v>9272</v>
      </c>
      <c r="K13196">
        <v>2.4194339999999999</v>
      </c>
      <c r="L13196">
        <v>2.4194339999999999</v>
      </c>
      <c r="M13196">
        <v>2.4194339999999999</v>
      </c>
      <c r="N13196">
        <v>2.4194339999999999</v>
      </c>
      <c r="O13196">
        <v>2.4194339999999999</v>
      </c>
      <c r="P13196">
        <v>2.4194339999999999</v>
      </c>
      <c r="Q13196">
        <v>2.4194339999999999</v>
      </c>
      <c r="R13196" s="1" t="s">
        <v>59434</v>
      </c>
      <c r="S13196">
        <v>2.4194339999999999</v>
      </c>
      <c r="T13196">
        <v>2.4194339999999999</v>
      </c>
      <c r="U13196">
        <v>2.4194339999999999</v>
      </c>
      <c r="V13196">
        <v>2.4194339999999999</v>
      </c>
      <c r="W13196">
        <v>2.4194339999999999</v>
      </c>
      <c r="X13196">
        <v>2.4194339999999999</v>
      </c>
      <c r="Y13196">
        <v>2.4194339999999999</v>
      </c>
      <c r="Z13196">
        <v>2.4194339999999999</v>
      </c>
      <c r="AA13196">
        <v>2.4194339999999999</v>
      </c>
      <c r="AB13196">
        <v>2.4194339999999999</v>
      </c>
      <c r="AC13196">
        <v>2.4194339999999999</v>
      </c>
      <c r="AD13196">
        <v>2.4194339999999999</v>
      </c>
      <c r="AE13196">
        <v>2.4194339999999999</v>
      </c>
      <c r="AF13196">
        <v>2.4194339999999999</v>
      </c>
      <c r="AG13196" s="1" t="s">
        <v>59434</v>
      </c>
      <c r="AH13196">
        <v>2.4194339999999999</v>
      </c>
      <c r="AI13196">
        <v>2.4194339999999999</v>
      </c>
      <c r="AJ13196">
        <v>2.4194339999999999</v>
      </c>
      <c r="AK13196">
        <v>2.4194339999999999</v>
      </c>
      <c r="AL13196">
        <v>2.4194339999999999</v>
      </c>
      <c r="AM13196">
        <v>2.4194339999999999</v>
      </c>
    </row>
    <row r="13197" spans="1:39" x14ac:dyDescent="0.3">
      <c r="A13197">
        <v>13196</v>
      </c>
      <c r="B13197">
        <v>21874</v>
      </c>
      <c r="C13197" s="1" t="s">
        <v>106203</v>
      </c>
      <c r="D13197" s="1" t="s">
        <v>106204</v>
      </c>
      <c r="E13197" s="1" t="s">
        <v>106205</v>
      </c>
      <c r="F13197" s="1" t="s">
        <v>106206</v>
      </c>
      <c r="G13197" s="1" t="s">
        <v>179</v>
      </c>
      <c r="H13197" s="1" t="s">
        <v>106207</v>
      </c>
      <c r="I13197" s="1" t="s">
        <v>106208</v>
      </c>
      <c r="J13197" s="1" t="s">
        <v>47310</v>
      </c>
      <c r="K13197">
        <v>2.4194339999999999</v>
      </c>
      <c r="L13197">
        <v>2.4194339999999999</v>
      </c>
      <c r="M13197">
        <v>2.4194339999999999</v>
      </c>
      <c r="N13197">
        <v>2.4194339999999999</v>
      </c>
      <c r="O13197">
        <v>2.4194339999999999</v>
      </c>
      <c r="P13197">
        <v>2.4194339999999999</v>
      </c>
      <c r="Q13197">
        <v>2.4194339999999999</v>
      </c>
      <c r="R13197" s="1" t="s">
        <v>59434</v>
      </c>
      <c r="S13197">
        <v>2.4194339999999999</v>
      </c>
      <c r="T13197">
        <v>2.4194339999999999</v>
      </c>
      <c r="U13197">
        <v>2.4194339999999999</v>
      </c>
      <c r="V13197">
        <v>2.4194339999999999</v>
      </c>
      <c r="W13197">
        <v>2.4194339999999999</v>
      </c>
      <c r="X13197">
        <v>2.4194339999999999</v>
      </c>
      <c r="Y13197">
        <v>2.4194339999999999</v>
      </c>
      <c r="Z13197">
        <v>2.4194339999999999</v>
      </c>
      <c r="AA13197">
        <v>2.4194339999999999</v>
      </c>
      <c r="AB13197">
        <v>2.4194339999999999</v>
      </c>
      <c r="AC13197">
        <v>2.4194339999999999</v>
      </c>
      <c r="AD13197">
        <v>2.4194339999999999</v>
      </c>
      <c r="AE13197">
        <v>2.4194339999999999</v>
      </c>
      <c r="AF13197">
        <v>2.4194339999999999</v>
      </c>
      <c r="AG13197" s="1" t="s">
        <v>59434</v>
      </c>
      <c r="AH13197">
        <v>2.4194339999999999</v>
      </c>
      <c r="AI13197">
        <v>2.4194339999999999</v>
      </c>
      <c r="AJ13197">
        <v>2.4194339999999999</v>
      </c>
      <c r="AK13197">
        <v>2.4194339999999999</v>
      </c>
      <c r="AL13197">
        <v>2.4194339999999999</v>
      </c>
      <c r="AM13197">
        <v>2.4194339999999999</v>
      </c>
    </row>
    <row r="13198" spans="1:39" x14ac:dyDescent="0.3">
      <c r="A13198">
        <v>13197</v>
      </c>
      <c r="B13198">
        <v>21875</v>
      </c>
      <c r="C13198" s="1" t="s">
        <v>106209</v>
      </c>
      <c r="D13198" s="1" t="s">
        <v>106210</v>
      </c>
      <c r="E13198" s="1" t="s">
        <v>106211</v>
      </c>
      <c r="F13198" s="1" t="s">
        <v>179</v>
      </c>
      <c r="G13198" s="1" t="s">
        <v>179</v>
      </c>
      <c r="H13198" s="1" t="s">
        <v>106212</v>
      </c>
      <c r="I13198" s="1" t="s">
        <v>179</v>
      </c>
      <c r="J13198" s="1" t="s">
        <v>73267</v>
      </c>
      <c r="K13198">
        <v>2.4194339999999999</v>
      </c>
      <c r="L13198">
        <v>2.4194339999999999</v>
      </c>
      <c r="M13198">
        <v>2.4194339999999999</v>
      </c>
      <c r="N13198">
        <v>2.4194339999999999</v>
      </c>
      <c r="O13198">
        <v>2.4194339999999999</v>
      </c>
      <c r="P13198">
        <v>2.4194339999999999</v>
      </c>
      <c r="Q13198">
        <v>2.4194339999999999</v>
      </c>
      <c r="R13198" s="1" t="s">
        <v>59434</v>
      </c>
      <c r="S13198">
        <v>2.4194339999999999</v>
      </c>
      <c r="T13198">
        <v>2.4194339999999999</v>
      </c>
      <c r="U13198">
        <v>2.4194339999999999</v>
      </c>
      <c r="V13198">
        <v>2.4194339999999999</v>
      </c>
      <c r="W13198">
        <v>2.4194339999999999</v>
      </c>
      <c r="X13198">
        <v>2.4194339999999999</v>
      </c>
      <c r="Y13198">
        <v>2.4194339999999999</v>
      </c>
      <c r="Z13198">
        <v>2.4194339999999999</v>
      </c>
      <c r="AA13198">
        <v>2.4194339999999999</v>
      </c>
      <c r="AB13198">
        <v>2.4194339999999999</v>
      </c>
      <c r="AC13198">
        <v>2.4194339999999999</v>
      </c>
      <c r="AD13198">
        <v>2.4194339999999999</v>
      </c>
      <c r="AE13198">
        <v>2.4194339999999999</v>
      </c>
      <c r="AF13198">
        <v>2.4194339999999999</v>
      </c>
      <c r="AG13198" s="1" t="s">
        <v>59434</v>
      </c>
      <c r="AH13198">
        <v>2.4194339999999999</v>
      </c>
      <c r="AI13198">
        <v>2.4194339999999999</v>
      </c>
      <c r="AJ13198">
        <v>2.4194339999999999</v>
      </c>
      <c r="AK13198">
        <v>2.4194339999999999</v>
      </c>
      <c r="AL13198">
        <v>2.4194339999999999</v>
      </c>
      <c r="AM13198">
        <v>2.4194339999999999</v>
      </c>
    </row>
    <row r="13199" spans="1:39" x14ac:dyDescent="0.3">
      <c r="A13199">
        <v>13198</v>
      </c>
      <c r="B13199">
        <v>21876</v>
      </c>
      <c r="C13199" s="1" t="s">
        <v>106213</v>
      </c>
      <c r="D13199" s="1" t="s">
        <v>106214</v>
      </c>
      <c r="E13199" s="1" t="s">
        <v>106215</v>
      </c>
      <c r="F13199" s="1" t="s">
        <v>179</v>
      </c>
      <c r="G13199" s="1" t="s">
        <v>179</v>
      </c>
      <c r="H13199" s="1" t="s">
        <v>106216</v>
      </c>
      <c r="I13199" s="1" t="s">
        <v>179</v>
      </c>
      <c r="J13199" s="1" t="s">
        <v>3520</v>
      </c>
      <c r="K13199">
        <v>2.4194339999999999</v>
      </c>
      <c r="L13199">
        <v>2.4194339999999999</v>
      </c>
      <c r="M13199">
        <v>2.4194339999999999</v>
      </c>
      <c r="N13199">
        <v>2.4194339999999999</v>
      </c>
      <c r="O13199">
        <v>2.4194339999999999</v>
      </c>
      <c r="P13199">
        <v>2.4194339999999999</v>
      </c>
      <c r="Q13199">
        <v>2.4194339999999999</v>
      </c>
      <c r="R13199" s="1" t="s">
        <v>59434</v>
      </c>
      <c r="S13199">
        <v>2.4194339999999999</v>
      </c>
      <c r="T13199">
        <v>2.4194339999999999</v>
      </c>
      <c r="U13199">
        <v>2.4194339999999999</v>
      </c>
      <c r="V13199">
        <v>2.4194339999999999</v>
      </c>
      <c r="W13199">
        <v>2.4194339999999999</v>
      </c>
      <c r="X13199">
        <v>2.4194339999999999</v>
      </c>
      <c r="Y13199">
        <v>2.4194339999999999</v>
      </c>
      <c r="Z13199">
        <v>2.4194339999999999</v>
      </c>
      <c r="AA13199">
        <v>2.4194339999999999</v>
      </c>
      <c r="AB13199">
        <v>2.4194339999999999</v>
      </c>
      <c r="AC13199">
        <v>2.4194339999999999</v>
      </c>
      <c r="AD13199">
        <v>2.4194339999999999</v>
      </c>
      <c r="AE13199">
        <v>2.4194339999999999</v>
      </c>
      <c r="AF13199">
        <v>2.4194339999999999</v>
      </c>
      <c r="AG13199" s="1" t="s">
        <v>59434</v>
      </c>
      <c r="AH13199">
        <v>2.4194339999999999</v>
      </c>
      <c r="AI13199">
        <v>2.4194339999999999</v>
      </c>
      <c r="AJ13199">
        <v>2.4194339999999999</v>
      </c>
      <c r="AK13199">
        <v>2.4194339999999999</v>
      </c>
      <c r="AL13199">
        <v>2.4194339999999999</v>
      </c>
      <c r="AM13199">
        <v>2.4194339999999999</v>
      </c>
    </row>
    <row r="13200" spans="1:39" x14ac:dyDescent="0.3">
      <c r="A13200">
        <v>13199</v>
      </c>
      <c r="B13200">
        <v>21877</v>
      </c>
      <c r="C13200" s="1" t="s">
        <v>106217</v>
      </c>
      <c r="D13200" s="1" t="s">
        <v>106218</v>
      </c>
      <c r="E13200" s="1" t="s">
        <v>106219</v>
      </c>
      <c r="F13200" s="1" t="s">
        <v>106220</v>
      </c>
      <c r="G13200" s="1" t="s">
        <v>179</v>
      </c>
      <c r="H13200" s="1" t="s">
        <v>106221</v>
      </c>
      <c r="I13200" s="1" t="s">
        <v>179</v>
      </c>
      <c r="J13200" s="1" t="s">
        <v>38893</v>
      </c>
      <c r="K13200">
        <v>2.4194339999999999</v>
      </c>
      <c r="L13200">
        <v>2.4194339999999999</v>
      </c>
      <c r="M13200">
        <v>2.4194339999999999</v>
      </c>
      <c r="N13200">
        <v>2.4194339999999999</v>
      </c>
      <c r="O13200">
        <v>2.4194339999999999</v>
      </c>
      <c r="P13200">
        <v>2.4194339999999999</v>
      </c>
      <c r="Q13200">
        <v>2.4194339999999999</v>
      </c>
      <c r="R13200" s="1" t="s">
        <v>59434</v>
      </c>
      <c r="S13200">
        <v>2.4194339999999999</v>
      </c>
      <c r="T13200">
        <v>2.4194339999999999</v>
      </c>
      <c r="U13200">
        <v>2.4194339999999999</v>
      </c>
      <c r="V13200">
        <v>2.4194339999999999</v>
      </c>
      <c r="W13200">
        <v>2.4194339999999999</v>
      </c>
      <c r="X13200">
        <v>2.4194339999999999</v>
      </c>
      <c r="Y13200">
        <v>2.4194339999999999</v>
      </c>
      <c r="Z13200">
        <v>2.4194339999999999</v>
      </c>
      <c r="AA13200">
        <v>2.4194339999999999</v>
      </c>
      <c r="AB13200">
        <v>2.4194339999999999</v>
      </c>
      <c r="AC13200">
        <v>2.4194339999999999</v>
      </c>
      <c r="AD13200">
        <v>2.4194339999999999</v>
      </c>
      <c r="AE13200">
        <v>2.4194339999999999</v>
      </c>
      <c r="AF13200">
        <v>2.4194339999999999</v>
      </c>
      <c r="AG13200" s="1" t="s">
        <v>59434</v>
      </c>
      <c r="AH13200">
        <v>2.4194339999999999</v>
      </c>
      <c r="AI13200">
        <v>2.4194339999999999</v>
      </c>
      <c r="AJ13200">
        <v>2.4194339999999999</v>
      </c>
      <c r="AK13200">
        <v>2.4194339999999999</v>
      </c>
      <c r="AL13200">
        <v>2.4194339999999999</v>
      </c>
      <c r="AM13200">
        <v>2.4194339999999999</v>
      </c>
    </row>
    <row r="13201" spans="1:39" x14ac:dyDescent="0.3">
      <c r="A13201">
        <v>13200</v>
      </c>
      <c r="B13201">
        <v>21878</v>
      </c>
      <c r="C13201" s="1" t="s">
        <v>106222</v>
      </c>
      <c r="D13201" s="1" t="s">
        <v>106223</v>
      </c>
      <c r="E13201" s="1" t="s">
        <v>106224</v>
      </c>
      <c r="F13201" s="1" t="s">
        <v>106225</v>
      </c>
      <c r="G13201" s="1" t="s">
        <v>179</v>
      </c>
      <c r="H13201" s="1" t="s">
        <v>106226</v>
      </c>
      <c r="I13201" s="1" t="s">
        <v>179</v>
      </c>
      <c r="J13201" s="1" t="s">
        <v>7951</v>
      </c>
      <c r="K13201">
        <v>2.4194339999999999</v>
      </c>
      <c r="L13201">
        <v>2.4194339999999999</v>
      </c>
      <c r="M13201">
        <v>2.4194339999999999</v>
      </c>
      <c r="N13201">
        <v>2.4194339999999999</v>
      </c>
      <c r="O13201">
        <v>2.4194339999999999</v>
      </c>
      <c r="P13201">
        <v>2.4194339999999999</v>
      </c>
      <c r="Q13201">
        <v>2.4194339999999999</v>
      </c>
      <c r="R13201" s="1" t="s">
        <v>59434</v>
      </c>
      <c r="S13201">
        <v>2.4194339999999999</v>
      </c>
      <c r="T13201">
        <v>2.4194339999999999</v>
      </c>
      <c r="U13201">
        <v>2.4194339999999999</v>
      </c>
      <c r="V13201">
        <v>2.4194339999999999</v>
      </c>
      <c r="W13201">
        <v>2.4194339999999999</v>
      </c>
      <c r="X13201">
        <v>2.4194339999999999</v>
      </c>
      <c r="Y13201">
        <v>2.4194339999999999</v>
      </c>
      <c r="Z13201">
        <v>2.4194339999999999</v>
      </c>
      <c r="AA13201">
        <v>2.4194339999999999</v>
      </c>
      <c r="AB13201">
        <v>2.4194339999999999</v>
      </c>
      <c r="AC13201">
        <v>2.4194339999999999</v>
      </c>
      <c r="AD13201">
        <v>2.4194339999999999</v>
      </c>
      <c r="AE13201">
        <v>2.4194339999999999</v>
      </c>
      <c r="AF13201">
        <v>2.4194339999999999</v>
      </c>
      <c r="AG13201" s="1" t="s">
        <v>59434</v>
      </c>
      <c r="AH13201">
        <v>2.4194339999999999</v>
      </c>
      <c r="AI13201">
        <v>2.4194339999999999</v>
      </c>
      <c r="AJ13201">
        <v>2.4194339999999999</v>
      </c>
      <c r="AK13201">
        <v>2.4194339999999999</v>
      </c>
      <c r="AL13201">
        <v>2.4194339999999999</v>
      </c>
      <c r="AM13201">
        <v>2.4194339999999999</v>
      </c>
    </row>
    <row r="13202" spans="1:39" x14ac:dyDescent="0.3">
      <c r="A13202">
        <v>13201</v>
      </c>
      <c r="B13202">
        <v>21879</v>
      </c>
      <c r="C13202" s="1" t="s">
        <v>106227</v>
      </c>
      <c r="D13202" s="1" t="s">
        <v>106228</v>
      </c>
      <c r="E13202" s="1" t="s">
        <v>106229</v>
      </c>
      <c r="F13202" s="1" t="s">
        <v>179</v>
      </c>
      <c r="G13202" s="1" t="s">
        <v>179</v>
      </c>
      <c r="H13202" s="1" t="s">
        <v>106230</v>
      </c>
      <c r="I13202" s="1" t="s">
        <v>179</v>
      </c>
      <c r="J13202" s="1" t="s">
        <v>13928</v>
      </c>
      <c r="K13202">
        <v>2.4194339999999999</v>
      </c>
      <c r="L13202">
        <v>2.4194339999999999</v>
      </c>
      <c r="M13202">
        <v>2.4194339999999999</v>
      </c>
      <c r="N13202">
        <v>2.4194339999999999</v>
      </c>
      <c r="O13202">
        <v>2.4194339999999999</v>
      </c>
      <c r="P13202">
        <v>2.4194339999999999</v>
      </c>
      <c r="Q13202">
        <v>2.4194339999999999</v>
      </c>
      <c r="R13202" s="1" t="s">
        <v>59434</v>
      </c>
      <c r="S13202">
        <v>2.4194339999999999</v>
      </c>
      <c r="T13202">
        <v>2.4194339999999999</v>
      </c>
      <c r="U13202">
        <v>2.4194339999999999</v>
      </c>
      <c r="V13202">
        <v>2.4194339999999999</v>
      </c>
      <c r="W13202">
        <v>2.4194339999999999</v>
      </c>
      <c r="X13202">
        <v>2.4194339999999999</v>
      </c>
      <c r="Y13202">
        <v>2.4194339999999999</v>
      </c>
      <c r="Z13202">
        <v>2.4194339999999999</v>
      </c>
      <c r="AA13202">
        <v>2.4194339999999999</v>
      </c>
      <c r="AB13202">
        <v>2.4194339999999999</v>
      </c>
      <c r="AC13202">
        <v>2.4194339999999999</v>
      </c>
      <c r="AD13202">
        <v>2.4194339999999999</v>
      </c>
      <c r="AE13202">
        <v>2.4194339999999999</v>
      </c>
      <c r="AF13202">
        <v>2.4194339999999999</v>
      </c>
      <c r="AG13202" s="1" t="s">
        <v>59434</v>
      </c>
      <c r="AH13202">
        <v>2.4194339999999999</v>
      </c>
      <c r="AI13202">
        <v>2.4194339999999999</v>
      </c>
      <c r="AJ13202">
        <v>2.4194339999999999</v>
      </c>
      <c r="AK13202">
        <v>2.4194339999999999</v>
      </c>
      <c r="AL13202">
        <v>2.4194339999999999</v>
      </c>
      <c r="AM13202">
        <v>2.4194339999999999</v>
      </c>
    </row>
    <row r="13203" spans="1:39" x14ac:dyDescent="0.3">
      <c r="A13203">
        <v>13202</v>
      </c>
      <c r="B13203">
        <v>2188</v>
      </c>
      <c r="C13203" s="1" t="s">
        <v>106231</v>
      </c>
      <c r="D13203" s="1" t="s">
        <v>106232</v>
      </c>
      <c r="E13203" s="1" t="s">
        <v>106233</v>
      </c>
      <c r="F13203" s="1" t="s">
        <v>106234</v>
      </c>
      <c r="G13203" s="1" t="s">
        <v>179</v>
      </c>
      <c r="H13203" s="1" t="s">
        <v>106235</v>
      </c>
      <c r="I13203" s="1" t="s">
        <v>179</v>
      </c>
      <c r="J13203" s="1" t="s">
        <v>13513</v>
      </c>
      <c r="K13203">
        <v>14.142899999999999</v>
      </c>
      <c r="L13203">
        <v>14.09773</v>
      </c>
      <c r="M13203">
        <v>14.12025</v>
      </c>
      <c r="N13203">
        <v>14.14934</v>
      </c>
      <c r="O13203">
        <v>14.201230000000001</v>
      </c>
      <c r="P13203">
        <v>14.28955</v>
      </c>
      <c r="Q13203">
        <v>14.163180000000001</v>
      </c>
      <c r="R13203" s="1" t="s">
        <v>106236</v>
      </c>
      <c r="S13203">
        <v>14.101570000000001</v>
      </c>
      <c r="T13203">
        <v>14.180859999999999</v>
      </c>
      <c r="U13203">
        <v>14.14514</v>
      </c>
      <c r="V13203">
        <v>14.20556</v>
      </c>
      <c r="W13203">
        <v>14.082850000000001</v>
      </c>
      <c r="X13203">
        <v>14.121650000000001</v>
      </c>
      <c r="Y13203">
        <v>14.079940000000001</v>
      </c>
      <c r="Z13203">
        <v>14.16577</v>
      </c>
      <c r="AA13203">
        <v>14.0741</v>
      </c>
      <c r="AB13203">
        <v>14.107659999999999</v>
      </c>
      <c r="AC13203">
        <v>14.12773</v>
      </c>
      <c r="AD13203">
        <v>14.08953</v>
      </c>
      <c r="AE13203">
        <v>14.098649999999999</v>
      </c>
      <c r="AF13203">
        <v>14.220219999999999</v>
      </c>
      <c r="AG13203" s="1" t="s">
        <v>106237</v>
      </c>
      <c r="AH13203">
        <v>14.089689999999999</v>
      </c>
      <c r="AI13203">
        <v>14.25224</v>
      </c>
      <c r="AJ13203">
        <v>14.1759</v>
      </c>
      <c r="AK13203">
        <v>14.12011</v>
      </c>
      <c r="AL13203">
        <v>14.21388</v>
      </c>
      <c r="AM13203">
        <v>14.159409999999999</v>
      </c>
    </row>
    <row r="13204" spans="1:39" x14ac:dyDescent="0.3">
      <c r="A13204">
        <v>13203</v>
      </c>
      <c r="B13204">
        <v>21880</v>
      </c>
      <c r="C13204" s="1" t="s">
        <v>106238</v>
      </c>
      <c r="D13204" s="1" t="s">
        <v>106239</v>
      </c>
      <c r="E13204" s="1" t="s">
        <v>106240</v>
      </c>
      <c r="F13204" s="1" t="s">
        <v>106241</v>
      </c>
      <c r="G13204" s="1" t="s">
        <v>179</v>
      </c>
      <c r="H13204" s="1" t="s">
        <v>106242</v>
      </c>
      <c r="I13204" s="1" t="s">
        <v>106243</v>
      </c>
      <c r="J13204" s="1" t="s">
        <v>34637</v>
      </c>
      <c r="K13204">
        <v>2.4194339999999999</v>
      </c>
      <c r="L13204">
        <v>2.4194339999999999</v>
      </c>
      <c r="M13204">
        <v>2.4194339999999999</v>
      </c>
      <c r="N13204">
        <v>2.4194339999999999</v>
      </c>
      <c r="O13204">
        <v>2.4194339999999999</v>
      </c>
      <c r="P13204">
        <v>2.4194339999999999</v>
      </c>
      <c r="Q13204">
        <v>2.4194339999999999</v>
      </c>
      <c r="R13204" s="1" t="s">
        <v>59434</v>
      </c>
      <c r="S13204">
        <v>2.4194339999999999</v>
      </c>
      <c r="T13204">
        <v>2.4194339999999999</v>
      </c>
      <c r="U13204">
        <v>2.4194339999999999</v>
      </c>
      <c r="V13204">
        <v>2.4194339999999999</v>
      </c>
      <c r="W13204">
        <v>2.4194339999999999</v>
      </c>
      <c r="X13204">
        <v>2.4194339999999999</v>
      </c>
      <c r="Y13204">
        <v>2.4194339999999999</v>
      </c>
      <c r="Z13204">
        <v>2.4194339999999999</v>
      </c>
      <c r="AA13204">
        <v>2.4194339999999999</v>
      </c>
      <c r="AB13204">
        <v>2.4194339999999999</v>
      </c>
      <c r="AC13204">
        <v>2.4194339999999999</v>
      </c>
      <c r="AD13204">
        <v>2.4194339999999999</v>
      </c>
      <c r="AE13204">
        <v>2.4194339999999999</v>
      </c>
      <c r="AF13204">
        <v>2.4194339999999999</v>
      </c>
      <c r="AG13204" s="1" t="s">
        <v>59434</v>
      </c>
      <c r="AH13204">
        <v>2.4194339999999999</v>
      </c>
      <c r="AI13204">
        <v>2.4194339999999999</v>
      </c>
      <c r="AJ13204">
        <v>2.4194339999999999</v>
      </c>
      <c r="AK13204">
        <v>2.4194339999999999</v>
      </c>
      <c r="AL13204">
        <v>2.4194339999999999</v>
      </c>
      <c r="AM13204">
        <v>2.4194339999999999</v>
      </c>
    </row>
    <row r="13205" spans="1:39" x14ac:dyDescent="0.3">
      <c r="A13205">
        <v>13204</v>
      </c>
      <c r="B13205">
        <v>21881</v>
      </c>
      <c r="C13205" s="1" t="s">
        <v>106244</v>
      </c>
      <c r="D13205" s="1" t="s">
        <v>106245</v>
      </c>
      <c r="E13205" s="1" t="s">
        <v>106246</v>
      </c>
      <c r="F13205" s="1" t="s">
        <v>179</v>
      </c>
      <c r="G13205" s="1" t="s">
        <v>179</v>
      </c>
      <c r="H13205" s="1" t="s">
        <v>106247</v>
      </c>
      <c r="I13205" s="1" t="s">
        <v>179</v>
      </c>
      <c r="J13205" s="1" t="s">
        <v>90703</v>
      </c>
      <c r="K13205">
        <v>2.4194339999999999</v>
      </c>
      <c r="L13205">
        <v>2.4194339999999999</v>
      </c>
      <c r="M13205">
        <v>2.4194339999999999</v>
      </c>
      <c r="N13205">
        <v>2.4194339999999999</v>
      </c>
      <c r="O13205">
        <v>2.4194339999999999</v>
      </c>
      <c r="P13205">
        <v>2.4194339999999999</v>
      </c>
      <c r="Q13205">
        <v>2.4194339999999999</v>
      </c>
      <c r="R13205" s="1" t="s">
        <v>59434</v>
      </c>
      <c r="S13205">
        <v>2.4194339999999999</v>
      </c>
      <c r="T13205">
        <v>2.4194339999999999</v>
      </c>
      <c r="U13205">
        <v>2.4194339999999999</v>
      </c>
      <c r="V13205">
        <v>2.4194339999999999</v>
      </c>
      <c r="W13205">
        <v>2.4194339999999999</v>
      </c>
      <c r="X13205">
        <v>2.4194339999999999</v>
      </c>
      <c r="Y13205">
        <v>2.4194339999999999</v>
      </c>
      <c r="Z13205">
        <v>2.4194339999999999</v>
      </c>
      <c r="AA13205">
        <v>2.4194339999999999</v>
      </c>
      <c r="AB13205">
        <v>2.4194339999999999</v>
      </c>
      <c r="AC13205">
        <v>2.4194339999999999</v>
      </c>
      <c r="AD13205">
        <v>2.4194339999999999</v>
      </c>
      <c r="AE13205">
        <v>2.4194339999999999</v>
      </c>
      <c r="AF13205">
        <v>2.4194339999999999</v>
      </c>
      <c r="AG13205" s="1" t="s">
        <v>59434</v>
      </c>
      <c r="AH13205">
        <v>2.4194339999999999</v>
      </c>
      <c r="AI13205">
        <v>2.4194339999999999</v>
      </c>
      <c r="AJ13205">
        <v>2.4194339999999999</v>
      </c>
      <c r="AK13205">
        <v>2.4194339999999999</v>
      </c>
      <c r="AL13205">
        <v>2.4194339999999999</v>
      </c>
      <c r="AM13205">
        <v>2.4194339999999999</v>
      </c>
    </row>
    <row r="13206" spans="1:39" x14ac:dyDescent="0.3">
      <c r="A13206">
        <v>13205</v>
      </c>
      <c r="B13206">
        <v>21882</v>
      </c>
      <c r="C13206" s="1" t="s">
        <v>106248</v>
      </c>
      <c r="D13206" s="1" t="s">
        <v>106249</v>
      </c>
      <c r="E13206" s="1" t="s">
        <v>106250</v>
      </c>
      <c r="F13206" s="1" t="s">
        <v>106251</v>
      </c>
      <c r="G13206" s="1" t="s">
        <v>179</v>
      </c>
      <c r="H13206" s="1" t="s">
        <v>106252</v>
      </c>
      <c r="I13206" s="1" t="s">
        <v>106253</v>
      </c>
      <c r="J13206" s="1" t="s">
        <v>9272</v>
      </c>
      <c r="K13206">
        <v>2.4194339999999999</v>
      </c>
      <c r="L13206">
        <v>2.4194339999999999</v>
      </c>
      <c r="M13206">
        <v>2.4194339999999999</v>
      </c>
      <c r="N13206">
        <v>2.4194339999999999</v>
      </c>
      <c r="O13206">
        <v>2.4194339999999999</v>
      </c>
      <c r="P13206">
        <v>2.4194339999999999</v>
      </c>
      <c r="Q13206">
        <v>2.4194339999999999</v>
      </c>
      <c r="R13206" s="1" t="s">
        <v>59434</v>
      </c>
      <c r="S13206">
        <v>2.4194339999999999</v>
      </c>
      <c r="T13206">
        <v>2.4194339999999999</v>
      </c>
      <c r="U13206">
        <v>2.4194339999999999</v>
      </c>
      <c r="V13206">
        <v>2.4194339999999999</v>
      </c>
      <c r="W13206">
        <v>2.4194339999999999</v>
      </c>
      <c r="X13206">
        <v>2.4194339999999999</v>
      </c>
      <c r="Y13206">
        <v>2.4194339999999999</v>
      </c>
      <c r="Z13206">
        <v>2.4194339999999999</v>
      </c>
      <c r="AA13206">
        <v>2.4194339999999999</v>
      </c>
      <c r="AB13206">
        <v>2.4194339999999999</v>
      </c>
      <c r="AC13206">
        <v>2.4194339999999999</v>
      </c>
      <c r="AD13206">
        <v>2.4194339999999999</v>
      </c>
      <c r="AE13206">
        <v>2.4194339999999999</v>
      </c>
      <c r="AF13206">
        <v>2.4194339999999999</v>
      </c>
      <c r="AG13206" s="1" t="s">
        <v>59434</v>
      </c>
      <c r="AH13206">
        <v>2.4194339999999999</v>
      </c>
      <c r="AI13206">
        <v>2.4194339999999999</v>
      </c>
      <c r="AJ13206">
        <v>2.4194339999999999</v>
      </c>
      <c r="AK13206">
        <v>2.4194339999999999</v>
      </c>
      <c r="AL13206">
        <v>2.4194339999999999</v>
      </c>
      <c r="AM13206">
        <v>2.4194339999999999</v>
      </c>
    </row>
    <row r="13207" spans="1:39" x14ac:dyDescent="0.3">
      <c r="A13207">
        <v>13206</v>
      </c>
      <c r="B13207">
        <v>21883</v>
      </c>
      <c r="C13207" s="1" t="s">
        <v>106254</v>
      </c>
      <c r="D13207" s="1" t="s">
        <v>106255</v>
      </c>
      <c r="E13207" s="1" t="s">
        <v>106256</v>
      </c>
      <c r="F13207" s="1" t="s">
        <v>106257</v>
      </c>
      <c r="G13207" s="1" t="s">
        <v>179</v>
      </c>
      <c r="H13207" s="1" t="s">
        <v>106258</v>
      </c>
      <c r="I13207" s="1" t="s">
        <v>179</v>
      </c>
      <c r="J13207" s="1" t="s">
        <v>102920</v>
      </c>
      <c r="K13207">
        <v>2.4194339999999999</v>
      </c>
      <c r="L13207">
        <v>2.4194339999999999</v>
      </c>
      <c r="M13207">
        <v>2.4194339999999999</v>
      </c>
      <c r="N13207">
        <v>2.4194339999999999</v>
      </c>
      <c r="O13207">
        <v>2.4194339999999999</v>
      </c>
      <c r="P13207">
        <v>2.4194339999999999</v>
      </c>
      <c r="Q13207">
        <v>2.4194339999999999</v>
      </c>
      <c r="R13207" s="1" t="s">
        <v>59434</v>
      </c>
      <c r="S13207">
        <v>2.4194339999999999</v>
      </c>
      <c r="T13207">
        <v>2.4194339999999999</v>
      </c>
      <c r="U13207">
        <v>2.4194339999999999</v>
      </c>
      <c r="V13207">
        <v>2.4194339999999999</v>
      </c>
      <c r="W13207">
        <v>2.4194339999999999</v>
      </c>
      <c r="X13207">
        <v>2.4194339999999999</v>
      </c>
      <c r="Y13207">
        <v>2.4194339999999999</v>
      </c>
      <c r="Z13207">
        <v>2.4194339999999999</v>
      </c>
      <c r="AA13207">
        <v>2.4194339999999999</v>
      </c>
      <c r="AB13207">
        <v>2.4194339999999999</v>
      </c>
      <c r="AC13207">
        <v>2.4194339999999999</v>
      </c>
      <c r="AD13207">
        <v>2.4194339999999999</v>
      </c>
      <c r="AE13207">
        <v>2.4194339999999999</v>
      </c>
      <c r="AF13207">
        <v>2.4194339999999999</v>
      </c>
      <c r="AG13207" s="1" t="s">
        <v>59434</v>
      </c>
      <c r="AH13207">
        <v>2.4194339999999999</v>
      </c>
      <c r="AI13207">
        <v>2.4194339999999999</v>
      </c>
      <c r="AJ13207">
        <v>2.4194339999999999</v>
      </c>
      <c r="AK13207">
        <v>2.4194339999999999</v>
      </c>
      <c r="AL13207">
        <v>2.4194339999999999</v>
      </c>
      <c r="AM13207">
        <v>2.4194339999999999</v>
      </c>
    </row>
    <row r="13208" spans="1:39" x14ac:dyDescent="0.3">
      <c r="A13208">
        <v>13207</v>
      </c>
      <c r="B13208">
        <v>21884</v>
      </c>
      <c r="C13208" s="1" t="s">
        <v>106259</v>
      </c>
      <c r="D13208" s="1" t="s">
        <v>106260</v>
      </c>
      <c r="E13208" s="1" t="s">
        <v>106261</v>
      </c>
      <c r="F13208" s="1" t="s">
        <v>106262</v>
      </c>
      <c r="G13208" s="1" t="s">
        <v>179</v>
      </c>
      <c r="H13208" s="1" t="s">
        <v>106263</v>
      </c>
      <c r="I13208" s="1" t="s">
        <v>106264</v>
      </c>
      <c r="J13208" s="1" t="s">
        <v>23207</v>
      </c>
      <c r="K13208">
        <v>2.4194339999999999</v>
      </c>
      <c r="L13208">
        <v>2.4194339999999999</v>
      </c>
      <c r="M13208">
        <v>2.4194339999999999</v>
      </c>
      <c r="N13208">
        <v>2.4194339999999999</v>
      </c>
      <c r="O13208">
        <v>2.4194339999999999</v>
      </c>
      <c r="P13208">
        <v>2.4194339999999999</v>
      </c>
      <c r="Q13208">
        <v>2.4194339999999999</v>
      </c>
      <c r="R13208" s="1" t="s">
        <v>59434</v>
      </c>
      <c r="S13208">
        <v>2.4194339999999999</v>
      </c>
      <c r="T13208">
        <v>2.4194339999999999</v>
      </c>
      <c r="U13208">
        <v>2.4194339999999999</v>
      </c>
      <c r="V13208">
        <v>2.4194339999999999</v>
      </c>
      <c r="W13208">
        <v>2.4194339999999999</v>
      </c>
      <c r="X13208">
        <v>2.4194339999999999</v>
      </c>
      <c r="Y13208">
        <v>2.4194339999999999</v>
      </c>
      <c r="Z13208">
        <v>2.4194339999999999</v>
      </c>
      <c r="AA13208">
        <v>2.4194339999999999</v>
      </c>
      <c r="AB13208">
        <v>2.4194339999999999</v>
      </c>
      <c r="AC13208">
        <v>2.4194339999999999</v>
      </c>
      <c r="AD13208">
        <v>2.4194339999999999</v>
      </c>
      <c r="AE13208">
        <v>2.4194339999999999</v>
      </c>
      <c r="AF13208">
        <v>2.4194339999999999</v>
      </c>
      <c r="AG13208" s="1" t="s">
        <v>59434</v>
      </c>
      <c r="AH13208">
        <v>2.4194339999999999</v>
      </c>
      <c r="AI13208">
        <v>2.4194339999999999</v>
      </c>
      <c r="AJ13208">
        <v>2.4194339999999999</v>
      </c>
      <c r="AK13208">
        <v>2.4194339999999999</v>
      </c>
      <c r="AL13208">
        <v>2.4194339999999999</v>
      </c>
      <c r="AM13208">
        <v>2.4194339999999999</v>
      </c>
    </row>
    <row r="13209" spans="1:39" x14ac:dyDescent="0.3">
      <c r="A13209">
        <v>13208</v>
      </c>
      <c r="B13209">
        <v>21885</v>
      </c>
      <c r="C13209" s="1" t="s">
        <v>106265</v>
      </c>
      <c r="D13209" s="1" t="s">
        <v>106266</v>
      </c>
      <c r="E13209" s="1" t="s">
        <v>106267</v>
      </c>
      <c r="F13209" s="1" t="s">
        <v>106268</v>
      </c>
      <c r="G13209" s="1" t="s">
        <v>179</v>
      </c>
      <c r="H13209" s="1" t="s">
        <v>106269</v>
      </c>
      <c r="I13209" s="1" t="s">
        <v>106270</v>
      </c>
      <c r="J13209" s="1" t="s">
        <v>30693</v>
      </c>
      <c r="K13209">
        <v>2.4194339999999999</v>
      </c>
      <c r="L13209">
        <v>2.4194339999999999</v>
      </c>
      <c r="M13209">
        <v>2.4194339999999999</v>
      </c>
      <c r="N13209">
        <v>2.4194339999999999</v>
      </c>
      <c r="O13209">
        <v>2.4194339999999999</v>
      </c>
      <c r="P13209">
        <v>2.4194339999999999</v>
      </c>
      <c r="Q13209">
        <v>2.4194339999999999</v>
      </c>
      <c r="R13209" s="1" t="s">
        <v>59434</v>
      </c>
      <c r="S13209">
        <v>2.4194339999999999</v>
      </c>
      <c r="T13209">
        <v>2.4194339999999999</v>
      </c>
      <c r="U13209">
        <v>2.4194339999999999</v>
      </c>
      <c r="V13209">
        <v>2.4194339999999999</v>
      </c>
      <c r="W13209">
        <v>2.4194339999999999</v>
      </c>
      <c r="X13209">
        <v>2.4194339999999999</v>
      </c>
      <c r="Y13209">
        <v>2.4194339999999999</v>
      </c>
      <c r="Z13209">
        <v>2.4194339999999999</v>
      </c>
      <c r="AA13209">
        <v>2.4194339999999999</v>
      </c>
      <c r="AB13209">
        <v>2.4194339999999999</v>
      </c>
      <c r="AC13209">
        <v>2.4194339999999999</v>
      </c>
      <c r="AD13209">
        <v>2.4194339999999999</v>
      </c>
      <c r="AE13209">
        <v>2.4194339999999999</v>
      </c>
      <c r="AF13209">
        <v>2.4194339999999999</v>
      </c>
      <c r="AG13209" s="1" t="s">
        <v>59434</v>
      </c>
      <c r="AH13209">
        <v>2.4194339999999999</v>
      </c>
      <c r="AI13209">
        <v>2.4194339999999999</v>
      </c>
      <c r="AJ13209">
        <v>2.4194339999999999</v>
      </c>
      <c r="AK13209">
        <v>2.4194339999999999</v>
      </c>
      <c r="AL13209">
        <v>2.4194339999999999</v>
      </c>
      <c r="AM13209">
        <v>2.4194339999999999</v>
      </c>
    </row>
    <row r="13210" spans="1:39" x14ac:dyDescent="0.3">
      <c r="A13210">
        <v>13209</v>
      </c>
      <c r="B13210">
        <v>21886</v>
      </c>
      <c r="C13210" s="1" t="s">
        <v>106271</v>
      </c>
      <c r="D13210" s="1" t="s">
        <v>106272</v>
      </c>
      <c r="E13210" s="1" t="s">
        <v>106273</v>
      </c>
      <c r="F13210" s="1" t="s">
        <v>106274</v>
      </c>
      <c r="G13210" s="1" t="s">
        <v>179</v>
      </c>
      <c r="H13210" s="1" t="s">
        <v>106275</v>
      </c>
      <c r="I13210" s="1" t="s">
        <v>179</v>
      </c>
      <c r="J13210" s="1" t="s">
        <v>16037</v>
      </c>
      <c r="K13210">
        <v>2.4194339999999999</v>
      </c>
      <c r="L13210">
        <v>2.4194339999999999</v>
      </c>
      <c r="M13210">
        <v>2.4194339999999999</v>
      </c>
      <c r="N13210">
        <v>2.4194339999999999</v>
      </c>
      <c r="O13210">
        <v>2.4194339999999999</v>
      </c>
      <c r="P13210">
        <v>2.4194339999999999</v>
      </c>
      <c r="Q13210">
        <v>2.4194339999999999</v>
      </c>
      <c r="R13210" s="1" t="s">
        <v>59434</v>
      </c>
      <c r="S13210">
        <v>2.4194339999999999</v>
      </c>
      <c r="T13210">
        <v>2.4194339999999999</v>
      </c>
      <c r="U13210">
        <v>2.4194339999999999</v>
      </c>
      <c r="V13210">
        <v>2.4194339999999999</v>
      </c>
      <c r="W13210">
        <v>2.4194339999999999</v>
      </c>
      <c r="X13210">
        <v>2.4194339999999999</v>
      </c>
      <c r="Y13210">
        <v>2.4194339999999999</v>
      </c>
      <c r="Z13210">
        <v>2.4194339999999999</v>
      </c>
      <c r="AA13210">
        <v>2.4194339999999999</v>
      </c>
      <c r="AB13210">
        <v>2.4194339999999999</v>
      </c>
      <c r="AC13210">
        <v>2.4194339999999999</v>
      </c>
      <c r="AD13210">
        <v>2.4194339999999999</v>
      </c>
      <c r="AE13210">
        <v>2.4194339999999999</v>
      </c>
      <c r="AF13210">
        <v>2.4194339999999999</v>
      </c>
      <c r="AG13210" s="1" t="s">
        <v>59434</v>
      </c>
      <c r="AH13210">
        <v>2.4194339999999999</v>
      </c>
      <c r="AI13210">
        <v>2.4194339999999999</v>
      </c>
      <c r="AJ13210">
        <v>2.4194339999999999</v>
      </c>
      <c r="AK13210">
        <v>2.4194339999999999</v>
      </c>
      <c r="AL13210">
        <v>2.4194339999999999</v>
      </c>
      <c r="AM13210">
        <v>2.4194339999999999</v>
      </c>
    </row>
    <row r="13211" spans="1:39" x14ac:dyDescent="0.3">
      <c r="A13211">
        <v>13210</v>
      </c>
      <c r="B13211">
        <v>21887</v>
      </c>
      <c r="C13211" s="1" t="s">
        <v>106276</v>
      </c>
      <c r="D13211" s="1" t="s">
        <v>106277</v>
      </c>
      <c r="E13211" s="1" t="s">
        <v>106278</v>
      </c>
      <c r="F13211" s="1" t="s">
        <v>179</v>
      </c>
      <c r="G13211" s="1" t="s">
        <v>179</v>
      </c>
      <c r="H13211" s="1" t="s">
        <v>106279</v>
      </c>
      <c r="I13211" s="1" t="s">
        <v>179</v>
      </c>
      <c r="J13211" s="1" t="s">
        <v>14155</v>
      </c>
      <c r="K13211">
        <v>2.4194339999999999</v>
      </c>
      <c r="L13211">
        <v>2.4194339999999999</v>
      </c>
      <c r="M13211">
        <v>2.4194339999999999</v>
      </c>
      <c r="N13211">
        <v>2.4194339999999999</v>
      </c>
      <c r="O13211">
        <v>2.4194339999999999</v>
      </c>
      <c r="P13211">
        <v>2.4194339999999999</v>
      </c>
      <c r="Q13211">
        <v>2.4194339999999999</v>
      </c>
      <c r="R13211" s="1" t="s">
        <v>59434</v>
      </c>
      <c r="S13211">
        <v>2.4194339999999999</v>
      </c>
      <c r="T13211">
        <v>2.4194339999999999</v>
      </c>
      <c r="U13211">
        <v>2.4194339999999999</v>
      </c>
      <c r="V13211">
        <v>2.4194339999999999</v>
      </c>
      <c r="W13211">
        <v>2.4194339999999999</v>
      </c>
      <c r="X13211">
        <v>2.4194339999999999</v>
      </c>
      <c r="Y13211">
        <v>2.4194339999999999</v>
      </c>
      <c r="Z13211">
        <v>2.4194339999999999</v>
      </c>
      <c r="AA13211">
        <v>2.4194339999999999</v>
      </c>
      <c r="AB13211">
        <v>2.4194339999999999</v>
      </c>
      <c r="AC13211">
        <v>2.4194339999999999</v>
      </c>
      <c r="AD13211">
        <v>2.4194339999999999</v>
      </c>
      <c r="AE13211">
        <v>2.4194339999999999</v>
      </c>
      <c r="AF13211">
        <v>2.4194339999999999</v>
      </c>
      <c r="AG13211" s="1" t="s">
        <v>59434</v>
      </c>
      <c r="AH13211">
        <v>2.4194339999999999</v>
      </c>
      <c r="AI13211">
        <v>2.4194339999999999</v>
      </c>
      <c r="AJ13211">
        <v>2.4194339999999999</v>
      </c>
      <c r="AK13211">
        <v>2.4194339999999999</v>
      </c>
      <c r="AL13211">
        <v>2.4194339999999999</v>
      </c>
      <c r="AM13211">
        <v>2.4194339999999999</v>
      </c>
    </row>
    <row r="13212" spans="1:39" x14ac:dyDescent="0.3">
      <c r="A13212">
        <v>13211</v>
      </c>
      <c r="B13212">
        <v>21888</v>
      </c>
      <c r="C13212" s="1" t="s">
        <v>106280</v>
      </c>
      <c r="D13212" s="1" t="s">
        <v>106281</v>
      </c>
      <c r="E13212" s="1" t="s">
        <v>106282</v>
      </c>
      <c r="F13212" s="1" t="s">
        <v>106283</v>
      </c>
      <c r="G13212" s="1" t="s">
        <v>179</v>
      </c>
      <c r="H13212" s="1" t="s">
        <v>106284</v>
      </c>
      <c r="I13212" s="1" t="s">
        <v>179</v>
      </c>
      <c r="J13212" s="1" t="s">
        <v>26734</v>
      </c>
      <c r="K13212">
        <v>2.4194339999999999</v>
      </c>
      <c r="L13212">
        <v>2.4194339999999999</v>
      </c>
      <c r="M13212">
        <v>2.4194339999999999</v>
      </c>
      <c r="N13212">
        <v>2.4194339999999999</v>
      </c>
      <c r="O13212">
        <v>2.4194339999999999</v>
      </c>
      <c r="P13212">
        <v>2.4194339999999999</v>
      </c>
      <c r="Q13212">
        <v>2.4194339999999999</v>
      </c>
      <c r="R13212" s="1" t="s">
        <v>59434</v>
      </c>
      <c r="S13212">
        <v>2.4194339999999999</v>
      </c>
      <c r="T13212">
        <v>2.4194339999999999</v>
      </c>
      <c r="U13212">
        <v>2.4194339999999999</v>
      </c>
      <c r="V13212">
        <v>2.4194339999999999</v>
      </c>
      <c r="W13212">
        <v>2.4194339999999999</v>
      </c>
      <c r="X13212">
        <v>2.4194339999999999</v>
      </c>
      <c r="Y13212">
        <v>2.4194339999999999</v>
      </c>
      <c r="Z13212">
        <v>2.4194339999999999</v>
      </c>
      <c r="AA13212">
        <v>2.4194339999999999</v>
      </c>
      <c r="AB13212">
        <v>2.4194339999999999</v>
      </c>
      <c r="AC13212">
        <v>2.4194339999999999</v>
      </c>
      <c r="AD13212">
        <v>2.4194339999999999</v>
      </c>
      <c r="AE13212">
        <v>2.4194339999999999</v>
      </c>
      <c r="AF13212">
        <v>2.4194339999999999</v>
      </c>
      <c r="AG13212" s="1" t="s">
        <v>59434</v>
      </c>
      <c r="AH13212">
        <v>2.4194339999999999</v>
      </c>
      <c r="AI13212">
        <v>2.4194339999999999</v>
      </c>
      <c r="AJ13212">
        <v>2.4194339999999999</v>
      </c>
      <c r="AK13212">
        <v>2.4194339999999999</v>
      </c>
      <c r="AL13212">
        <v>2.4194339999999999</v>
      </c>
      <c r="AM13212">
        <v>2.4194339999999999</v>
      </c>
    </row>
    <row r="13213" spans="1:39" x14ac:dyDescent="0.3">
      <c r="A13213">
        <v>13212</v>
      </c>
      <c r="B13213">
        <v>21889</v>
      </c>
      <c r="C13213" s="1" t="s">
        <v>106285</v>
      </c>
      <c r="D13213" s="1" t="s">
        <v>106286</v>
      </c>
      <c r="E13213" s="1" t="s">
        <v>106287</v>
      </c>
      <c r="F13213" s="1" t="s">
        <v>106288</v>
      </c>
      <c r="G13213" s="1" t="s">
        <v>179</v>
      </c>
      <c r="H13213" s="1" t="s">
        <v>106289</v>
      </c>
      <c r="I13213" s="1" t="s">
        <v>106290</v>
      </c>
      <c r="J13213" s="1" t="s">
        <v>9272</v>
      </c>
      <c r="K13213">
        <v>2.4194339999999999</v>
      </c>
      <c r="L13213">
        <v>2.4194339999999999</v>
      </c>
      <c r="M13213">
        <v>2.4194339999999999</v>
      </c>
      <c r="N13213">
        <v>2.4194339999999999</v>
      </c>
      <c r="O13213">
        <v>2.4194339999999999</v>
      </c>
      <c r="P13213">
        <v>2.4194339999999999</v>
      </c>
      <c r="Q13213">
        <v>2.4194339999999999</v>
      </c>
      <c r="R13213" s="1" t="s">
        <v>59434</v>
      </c>
      <c r="S13213">
        <v>2.4194339999999999</v>
      </c>
      <c r="T13213">
        <v>2.4194339999999999</v>
      </c>
      <c r="U13213">
        <v>2.4194339999999999</v>
      </c>
      <c r="V13213">
        <v>2.4194339999999999</v>
      </c>
      <c r="W13213">
        <v>2.4194339999999999</v>
      </c>
      <c r="X13213">
        <v>2.4194339999999999</v>
      </c>
      <c r="Y13213">
        <v>2.4194339999999999</v>
      </c>
      <c r="Z13213">
        <v>2.4194339999999999</v>
      </c>
      <c r="AA13213">
        <v>2.4194339999999999</v>
      </c>
      <c r="AB13213">
        <v>2.4194339999999999</v>
      </c>
      <c r="AC13213">
        <v>2.4194339999999999</v>
      </c>
      <c r="AD13213">
        <v>2.4194339999999999</v>
      </c>
      <c r="AE13213">
        <v>2.4194339999999999</v>
      </c>
      <c r="AF13213">
        <v>2.4194339999999999</v>
      </c>
      <c r="AG13213" s="1" t="s">
        <v>59434</v>
      </c>
      <c r="AH13213">
        <v>2.4194339999999999</v>
      </c>
      <c r="AI13213">
        <v>2.4194339999999999</v>
      </c>
      <c r="AJ13213">
        <v>2.4194339999999999</v>
      </c>
      <c r="AK13213">
        <v>2.4194339999999999</v>
      </c>
      <c r="AL13213">
        <v>2.4194339999999999</v>
      </c>
      <c r="AM13213">
        <v>2.4194339999999999</v>
      </c>
    </row>
    <row r="13214" spans="1:39" x14ac:dyDescent="0.3">
      <c r="A13214">
        <v>13213</v>
      </c>
      <c r="B13214">
        <v>2189</v>
      </c>
      <c r="C13214" s="1" t="s">
        <v>106291</v>
      </c>
      <c r="D13214" s="1" t="s">
        <v>106292</v>
      </c>
      <c r="E13214" s="1" t="s">
        <v>106293</v>
      </c>
      <c r="F13214" s="1" t="s">
        <v>106294</v>
      </c>
      <c r="G13214" s="1" t="s">
        <v>106295</v>
      </c>
      <c r="H13214" s="1" t="s">
        <v>106296</v>
      </c>
      <c r="I13214" s="1" t="s">
        <v>106297</v>
      </c>
      <c r="J13214" s="1" t="s">
        <v>32280</v>
      </c>
      <c r="K13214">
        <v>14.40414</v>
      </c>
      <c r="L13214">
        <v>14.115030000000001</v>
      </c>
      <c r="M13214">
        <v>14.22273</v>
      </c>
      <c r="N13214">
        <v>14.138249999999999</v>
      </c>
      <c r="O13214">
        <v>14.5335</v>
      </c>
      <c r="P13214">
        <v>14.202870000000001</v>
      </c>
      <c r="Q13214">
        <v>14.426869999999999</v>
      </c>
      <c r="R13214" s="1" t="s">
        <v>106298</v>
      </c>
      <c r="S13214">
        <v>14.16309</v>
      </c>
      <c r="T13214">
        <v>14.08113</v>
      </c>
      <c r="U13214">
        <v>14.36468</v>
      </c>
      <c r="V13214">
        <v>14.19946</v>
      </c>
      <c r="W13214">
        <v>14.45754</v>
      </c>
      <c r="X13214">
        <v>14.33432</v>
      </c>
      <c r="Y13214">
        <v>14.39138</v>
      </c>
      <c r="Z13214">
        <v>14.330859999999999</v>
      </c>
      <c r="AA13214">
        <v>14.4581</v>
      </c>
      <c r="AB13214">
        <v>14.41005</v>
      </c>
      <c r="AC13214">
        <v>14.482609999999999</v>
      </c>
      <c r="AD13214">
        <v>14.411820000000001</v>
      </c>
      <c r="AE13214">
        <v>14.23771</v>
      </c>
      <c r="AF13214">
        <v>14.29707</v>
      </c>
      <c r="AG13214" s="1" t="s">
        <v>106299</v>
      </c>
      <c r="AH13214">
        <v>14.144299999999999</v>
      </c>
      <c r="AI13214">
        <v>14.49263</v>
      </c>
      <c r="AJ13214">
        <v>14.224360000000001</v>
      </c>
      <c r="AK13214">
        <v>14.183949999999999</v>
      </c>
      <c r="AL13214">
        <v>13.960750000000001</v>
      </c>
      <c r="AM13214">
        <v>14.129390000000001</v>
      </c>
    </row>
    <row r="13215" spans="1:39" x14ac:dyDescent="0.3">
      <c r="A13215">
        <v>13214</v>
      </c>
      <c r="B13215">
        <v>21890</v>
      </c>
      <c r="C13215" s="1" t="s">
        <v>106300</v>
      </c>
      <c r="D13215" s="1" t="s">
        <v>106301</v>
      </c>
      <c r="E13215" s="1" t="s">
        <v>106302</v>
      </c>
      <c r="F13215" s="1" t="s">
        <v>106303</v>
      </c>
      <c r="G13215" s="1" t="s">
        <v>179</v>
      </c>
      <c r="H13215" s="1" t="s">
        <v>106304</v>
      </c>
      <c r="I13215" s="1" t="s">
        <v>106305</v>
      </c>
      <c r="J13215" s="1" t="s">
        <v>58286</v>
      </c>
      <c r="K13215">
        <v>2.4194339999999999</v>
      </c>
      <c r="L13215">
        <v>2.4194339999999999</v>
      </c>
      <c r="M13215">
        <v>2.4194339999999999</v>
      </c>
      <c r="N13215">
        <v>2.4194339999999999</v>
      </c>
      <c r="O13215">
        <v>2.4194339999999999</v>
      </c>
      <c r="P13215">
        <v>2.4194339999999999</v>
      </c>
      <c r="Q13215">
        <v>2.4194339999999999</v>
      </c>
      <c r="R13215" s="1" t="s">
        <v>59434</v>
      </c>
      <c r="S13215">
        <v>2.4194339999999999</v>
      </c>
      <c r="T13215">
        <v>2.4194339999999999</v>
      </c>
      <c r="U13215">
        <v>2.4194339999999999</v>
      </c>
      <c r="V13215">
        <v>2.4194339999999999</v>
      </c>
      <c r="W13215">
        <v>2.4194339999999999</v>
      </c>
      <c r="X13215">
        <v>2.4194339999999999</v>
      </c>
      <c r="Y13215">
        <v>2.4194339999999999</v>
      </c>
      <c r="Z13215">
        <v>2.4194339999999999</v>
      </c>
      <c r="AA13215">
        <v>2.4194339999999999</v>
      </c>
      <c r="AB13215">
        <v>2.4194339999999999</v>
      </c>
      <c r="AC13215">
        <v>2.4194339999999999</v>
      </c>
      <c r="AD13215">
        <v>2.4194339999999999</v>
      </c>
      <c r="AE13215">
        <v>2.4194339999999999</v>
      </c>
      <c r="AF13215">
        <v>2.4194339999999999</v>
      </c>
      <c r="AG13215" s="1" t="s">
        <v>59434</v>
      </c>
      <c r="AH13215">
        <v>2.4194339999999999</v>
      </c>
      <c r="AI13215">
        <v>2.4194339999999999</v>
      </c>
      <c r="AJ13215">
        <v>2.4194339999999999</v>
      </c>
      <c r="AK13215">
        <v>2.4194339999999999</v>
      </c>
      <c r="AL13215">
        <v>2.4194339999999999</v>
      </c>
      <c r="AM13215">
        <v>2.4194339999999999</v>
      </c>
    </row>
    <row r="13216" spans="1:39" x14ac:dyDescent="0.3">
      <c r="A13216">
        <v>13215</v>
      </c>
      <c r="B13216">
        <v>21891</v>
      </c>
      <c r="C13216" s="1" t="s">
        <v>106306</v>
      </c>
      <c r="D13216" s="1" t="s">
        <v>106307</v>
      </c>
      <c r="E13216" s="1" t="s">
        <v>106308</v>
      </c>
      <c r="F13216" s="1" t="s">
        <v>106309</v>
      </c>
      <c r="G13216" s="1" t="s">
        <v>179</v>
      </c>
      <c r="H13216" s="1" t="s">
        <v>106310</v>
      </c>
      <c r="I13216" s="1" t="s">
        <v>106311</v>
      </c>
      <c r="J13216" s="1" t="s">
        <v>11353</v>
      </c>
      <c r="K13216">
        <v>2.4194339999999999</v>
      </c>
      <c r="L13216">
        <v>2.4194339999999999</v>
      </c>
      <c r="M13216">
        <v>2.4194339999999999</v>
      </c>
      <c r="N13216">
        <v>2.4194339999999999</v>
      </c>
      <c r="O13216">
        <v>2.4194339999999999</v>
      </c>
      <c r="P13216">
        <v>2.4194339999999999</v>
      </c>
      <c r="Q13216">
        <v>2.4194339999999999</v>
      </c>
      <c r="R13216" s="1" t="s">
        <v>59434</v>
      </c>
      <c r="S13216">
        <v>2.4194339999999999</v>
      </c>
      <c r="T13216">
        <v>2.4194339999999999</v>
      </c>
      <c r="U13216">
        <v>2.4194339999999999</v>
      </c>
      <c r="V13216">
        <v>2.4194339999999999</v>
      </c>
      <c r="W13216">
        <v>2.4194339999999999</v>
      </c>
      <c r="X13216">
        <v>2.4194339999999999</v>
      </c>
      <c r="Y13216">
        <v>2.4194339999999999</v>
      </c>
      <c r="Z13216">
        <v>2.4194339999999999</v>
      </c>
      <c r="AA13216">
        <v>2.4194339999999999</v>
      </c>
      <c r="AB13216">
        <v>2.4194339999999999</v>
      </c>
      <c r="AC13216">
        <v>2.4194339999999999</v>
      </c>
      <c r="AD13216">
        <v>2.4194339999999999</v>
      </c>
      <c r="AE13216">
        <v>2.4194339999999999</v>
      </c>
      <c r="AF13216">
        <v>2.4194339999999999</v>
      </c>
      <c r="AG13216" s="1" t="s">
        <v>59434</v>
      </c>
      <c r="AH13216">
        <v>2.4194339999999999</v>
      </c>
      <c r="AI13216">
        <v>2.4194339999999999</v>
      </c>
      <c r="AJ13216">
        <v>2.4194339999999999</v>
      </c>
      <c r="AK13216">
        <v>2.4194339999999999</v>
      </c>
      <c r="AL13216">
        <v>2.4194339999999999</v>
      </c>
      <c r="AM13216">
        <v>2.4194339999999999</v>
      </c>
    </row>
    <row r="13217" spans="1:39" x14ac:dyDescent="0.3">
      <c r="A13217">
        <v>13216</v>
      </c>
      <c r="B13217">
        <v>21892</v>
      </c>
      <c r="C13217" s="1" t="s">
        <v>106312</v>
      </c>
      <c r="D13217" s="1" t="s">
        <v>106313</v>
      </c>
      <c r="E13217" s="1" t="s">
        <v>106314</v>
      </c>
      <c r="F13217" s="1" t="s">
        <v>106315</v>
      </c>
      <c r="G13217" s="1" t="s">
        <v>105718</v>
      </c>
      <c r="H13217" s="1" t="s">
        <v>106316</v>
      </c>
      <c r="I13217" s="1" t="s">
        <v>106317</v>
      </c>
      <c r="J13217" s="1" t="s">
        <v>48267</v>
      </c>
      <c r="K13217">
        <v>2.4194339999999999</v>
      </c>
      <c r="L13217">
        <v>2.4194339999999999</v>
      </c>
      <c r="M13217">
        <v>2.4194339999999999</v>
      </c>
      <c r="N13217">
        <v>2.4194339999999999</v>
      </c>
      <c r="O13217">
        <v>2.4194339999999999</v>
      </c>
      <c r="P13217">
        <v>2.4194339999999999</v>
      </c>
      <c r="Q13217">
        <v>2.4194339999999999</v>
      </c>
      <c r="R13217" s="1" t="s">
        <v>59434</v>
      </c>
      <c r="S13217">
        <v>2.4194339999999999</v>
      </c>
      <c r="T13217">
        <v>2.4194339999999999</v>
      </c>
      <c r="U13217">
        <v>2.4194339999999999</v>
      </c>
      <c r="V13217">
        <v>2.4194339999999999</v>
      </c>
      <c r="W13217">
        <v>2.4194339999999999</v>
      </c>
      <c r="X13217">
        <v>2.4194339999999999</v>
      </c>
      <c r="Y13217">
        <v>2.4194339999999999</v>
      </c>
      <c r="Z13217">
        <v>2.4194339999999999</v>
      </c>
      <c r="AA13217">
        <v>2.4194339999999999</v>
      </c>
      <c r="AB13217">
        <v>2.4194339999999999</v>
      </c>
      <c r="AC13217">
        <v>2.4194339999999999</v>
      </c>
      <c r="AD13217">
        <v>2.4194339999999999</v>
      </c>
      <c r="AE13217">
        <v>2.4194339999999999</v>
      </c>
      <c r="AF13217">
        <v>2.4194339999999999</v>
      </c>
      <c r="AG13217" s="1" t="s">
        <v>59434</v>
      </c>
      <c r="AH13217">
        <v>2.4194339999999999</v>
      </c>
      <c r="AI13217">
        <v>2.4194339999999999</v>
      </c>
      <c r="AJ13217">
        <v>2.4194339999999999</v>
      </c>
      <c r="AK13217">
        <v>2.4194339999999999</v>
      </c>
      <c r="AL13217">
        <v>2.4194339999999999</v>
      </c>
      <c r="AM13217">
        <v>2.4194339999999999</v>
      </c>
    </row>
    <row r="13218" spans="1:39" x14ac:dyDescent="0.3">
      <c r="A13218">
        <v>13217</v>
      </c>
      <c r="B13218">
        <v>21893</v>
      </c>
      <c r="C13218" s="1" t="s">
        <v>106318</v>
      </c>
      <c r="D13218" s="1" t="s">
        <v>106319</v>
      </c>
      <c r="E13218" s="1" t="s">
        <v>106320</v>
      </c>
      <c r="F13218" s="1" t="s">
        <v>179</v>
      </c>
      <c r="G13218" s="1" t="s">
        <v>179</v>
      </c>
      <c r="H13218" s="1" t="s">
        <v>179</v>
      </c>
      <c r="I13218" s="1" t="s">
        <v>179</v>
      </c>
      <c r="J13218" s="1" t="s">
        <v>62411</v>
      </c>
      <c r="K13218">
        <v>2.4194339999999999</v>
      </c>
      <c r="L13218">
        <v>2.4194339999999999</v>
      </c>
      <c r="M13218">
        <v>2.4194339999999999</v>
      </c>
      <c r="N13218">
        <v>2.4194339999999999</v>
      </c>
      <c r="O13218">
        <v>2.4194339999999999</v>
      </c>
      <c r="P13218">
        <v>2.4194339999999999</v>
      </c>
      <c r="Q13218">
        <v>2.4194339999999999</v>
      </c>
      <c r="R13218" s="1" t="s">
        <v>59434</v>
      </c>
      <c r="S13218">
        <v>2.4194339999999999</v>
      </c>
      <c r="T13218">
        <v>2.4194339999999999</v>
      </c>
      <c r="U13218">
        <v>2.4194339999999999</v>
      </c>
      <c r="V13218">
        <v>2.4194339999999999</v>
      </c>
      <c r="W13218">
        <v>2.4194339999999999</v>
      </c>
      <c r="X13218">
        <v>2.4194339999999999</v>
      </c>
      <c r="Y13218">
        <v>2.4194339999999999</v>
      </c>
      <c r="Z13218">
        <v>2.4194339999999999</v>
      </c>
      <c r="AA13218">
        <v>2.4194339999999999</v>
      </c>
      <c r="AB13218">
        <v>2.4194339999999999</v>
      </c>
      <c r="AC13218">
        <v>2.4194339999999999</v>
      </c>
      <c r="AD13218">
        <v>2.4194339999999999</v>
      </c>
      <c r="AE13218">
        <v>2.4194339999999999</v>
      </c>
      <c r="AF13218">
        <v>2.4194339999999999</v>
      </c>
      <c r="AG13218" s="1" t="s">
        <v>59434</v>
      </c>
      <c r="AH13218">
        <v>2.4194339999999999</v>
      </c>
      <c r="AI13218">
        <v>2.4194339999999999</v>
      </c>
      <c r="AJ13218">
        <v>2.4194339999999999</v>
      </c>
      <c r="AK13218">
        <v>2.4194339999999999</v>
      </c>
      <c r="AL13218">
        <v>2.4194339999999999</v>
      </c>
      <c r="AM13218">
        <v>2.4194339999999999</v>
      </c>
    </row>
    <row r="13219" spans="1:39" x14ac:dyDescent="0.3">
      <c r="A13219">
        <v>13218</v>
      </c>
      <c r="B13219">
        <v>21894</v>
      </c>
      <c r="C13219" s="1" t="s">
        <v>106321</v>
      </c>
      <c r="D13219" s="1" t="s">
        <v>106322</v>
      </c>
      <c r="E13219" s="1" t="s">
        <v>106323</v>
      </c>
      <c r="F13219" s="1" t="s">
        <v>106324</v>
      </c>
      <c r="G13219" s="1" t="s">
        <v>179</v>
      </c>
      <c r="H13219" s="1" t="s">
        <v>106325</v>
      </c>
      <c r="I13219" s="1" t="s">
        <v>179</v>
      </c>
      <c r="J13219" s="1" t="s">
        <v>16046</v>
      </c>
      <c r="K13219">
        <v>2.4194339999999999</v>
      </c>
      <c r="L13219">
        <v>2.4194339999999999</v>
      </c>
      <c r="M13219">
        <v>2.4194339999999999</v>
      </c>
      <c r="N13219">
        <v>2.4194339999999999</v>
      </c>
      <c r="O13219">
        <v>2.4194339999999999</v>
      </c>
      <c r="P13219">
        <v>2.4194339999999999</v>
      </c>
      <c r="Q13219">
        <v>2.4194339999999999</v>
      </c>
      <c r="R13219" s="1" t="s">
        <v>59434</v>
      </c>
      <c r="S13219">
        <v>2.4194339999999999</v>
      </c>
      <c r="T13219">
        <v>2.4194339999999999</v>
      </c>
      <c r="U13219">
        <v>2.4194339999999999</v>
      </c>
      <c r="V13219">
        <v>2.4194339999999999</v>
      </c>
      <c r="W13219">
        <v>2.4194339999999999</v>
      </c>
      <c r="X13219">
        <v>2.4194339999999999</v>
      </c>
      <c r="Y13219">
        <v>2.4194339999999999</v>
      </c>
      <c r="Z13219">
        <v>2.4194339999999999</v>
      </c>
      <c r="AA13219">
        <v>2.4194339999999999</v>
      </c>
      <c r="AB13219">
        <v>2.4194339999999999</v>
      </c>
      <c r="AC13219">
        <v>2.4194339999999999</v>
      </c>
      <c r="AD13219">
        <v>2.4194339999999999</v>
      </c>
      <c r="AE13219">
        <v>2.4194339999999999</v>
      </c>
      <c r="AF13219">
        <v>2.4194339999999999</v>
      </c>
      <c r="AG13219" s="1" t="s">
        <v>59434</v>
      </c>
      <c r="AH13219">
        <v>2.4194339999999999</v>
      </c>
      <c r="AI13219">
        <v>2.4194339999999999</v>
      </c>
      <c r="AJ13219">
        <v>2.4194339999999999</v>
      </c>
      <c r="AK13219">
        <v>2.4194339999999999</v>
      </c>
      <c r="AL13219">
        <v>2.4194339999999999</v>
      </c>
      <c r="AM13219">
        <v>2.4194339999999999</v>
      </c>
    </row>
    <row r="13220" spans="1:39" x14ac:dyDescent="0.3">
      <c r="A13220">
        <v>13219</v>
      </c>
      <c r="B13220">
        <v>21895</v>
      </c>
      <c r="C13220" s="1" t="s">
        <v>106326</v>
      </c>
      <c r="D13220" s="1" t="s">
        <v>106327</v>
      </c>
      <c r="E13220" s="1" t="s">
        <v>106328</v>
      </c>
      <c r="F13220" s="1" t="s">
        <v>179</v>
      </c>
      <c r="G13220" s="1" t="s">
        <v>179</v>
      </c>
      <c r="H13220" s="1" t="s">
        <v>106329</v>
      </c>
      <c r="I13220" s="1" t="s">
        <v>179</v>
      </c>
      <c r="J13220" s="1" t="s">
        <v>19498</v>
      </c>
      <c r="K13220">
        <v>2.4194339999999999</v>
      </c>
      <c r="L13220">
        <v>2.4194339999999999</v>
      </c>
      <c r="M13220">
        <v>2.4194339999999999</v>
      </c>
      <c r="N13220">
        <v>2.4194339999999999</v>
      </c>
      <c r="O13220">
        <v>2.4194339999999999</v>
      </c>
      <c r="P13220">
        <v>2.4194339999999999</v>
      </c>
      <c r="Q13220">
        <v>2.4194339999999999</v>
      </c>
      <c r="R13220" s="1" t="s">
        <v>59434</v>
      </c>
      <c r="S13220">
        <v>2.4194339999999999</v>
      </c>
      <c r="T13220">
        <v>2.4194339999999999</v>
      </c>
      <c r="U13220">
        <v>2.4194339999999999</v>
      </c>
      <c r="V13220">
        <v>2.4194339999999999</v>
      </c>
      <c r="W13220">
        <v>2.4194339999999999</v>
      </c>
      <c r="X13220">
        <v>2.4194339999999999</v>
      </c>
      <c r="Y13220">
        <v>2.4194339999999999</v>
      </c>
      <c r="Z13220">
        <v>2.4194339999999999</v>
      </c>
      <c r="AA13220">
        <v>2.4194339999999999</v>
      </c>
      <c r="AB13220">
        <v>2.4194339999999999</v>
      </c>
      <c r="AC13220">
        <v>2.4194339999999999</v>
      </c>
      <c r="AD13220">
        <v>2.4194339999999999</v>
      </c>
      <c r="AE13220">
        <v>2.4194339999999999</v>
      </c>
      <c r="AF13220">
        <v>2.4194339999999999</v>
      </c>
      <c r="AG13220" s="1" t="s">
        <v>59434</v>
      </c>
      <c r="AH13220">
        <v>2.4194339999999999</v>
      </c>
      <c r="AI13220">
        <v>2.4194339999999999</v>
      </c>
      <c r="AJ13220">
        <v>2.4194339999999999</v>
      </c>
      <c r="AK13220">
        <v>2.4194339999999999</v>
      </c>
      <c r="AL13220">
        <v>2.4194339999999999</v>
      </c>
      <c r="AM13220">
        <v>2.4194339999999999</v>
      </c>
    </row>
    <row r="13221" spans="1:39" x14ac:dyDescent="0.3">
      <c r="A13221">
        <v>13220</v>
      </c>
      <c r="B13221">
        <v>21896</v>
      </c>
      <c r="C13221" s="1" t="s">
        <v>106330</v>
      </c>
      <c r="D13221" s="1" t="s">
        <v>106331</v>
      </c>
      <c r="E13221" s="1" t="s">
        <v>106332</v>
      </c>
      <c r="F13221" s="1" t="s">
        <v>179</v>
      </c>
      <c r="G13221" s="1" t="s">
        <v>179</v>
      </c>
      <c r="H13221" s="1" t="s">
        <v>106333</v>
      </c>
      <c r="I13221" s="1" t="s">
        <v>179</v>
      </c>
      <c r="J13221" s="1" t="s">
        <v>4087</v>
      </c>
      <c r="K13221">
        <v>2.4194339999999999</v>
      </c>
      <c r="L13221">
        <v>2.4194339999999999</v>
      </c>
      <c r="M13221">
        <v>2.4194339999999999</v>
      </c>
      <c r="N13221">
        <v>2.4194339999999999</v>
      </c>
      <c r="O13221">
        <v>2.4194339999999999</v>
      </c>
      <c r="P13221">
        <v>2.4194339999999999</v>
      </c>
      <c r="Q13221">
        <v>2.4194339999999999</v>
      </c>
      <c r="R13221" s="1" t="s">
        <v>59434</v>
      </c>
      <c r="S13221">
        <v>2.4194339999999999</v>
      </c>
      <c r="T13221">
        <v>2.4194339999999999</v>
      </c>
      <c r="U13221">
        <v>2.4194339999999999</v>
      </c>
      <c r="V13221">
        <v>2.4194339999999999</v>
      </c>
      <c r="W13221">
        <v>2.4194339999999999</v>
      </c>
      <c r="X13221">
        <v>2.4194339999999999</v>
      </c>
      <c r="Y13221">
        <v>2.4194339999999999</v>
      </c>
      <c r="Z13221">
        <v>2.4194339999999999</v>
      </c>
      <c r="AA13221">
        <v>2.4194339999999999</v>
      </c>
      <c r="AB13221">
        <v>2.4194339999999999</v>
      </c>
      <c r="AC13221">
        <v>2.4194339999999999</v>
      </c>
      <c r="AD13221">
        <v>2.4194339999999999</v>
      </c>
      <c r="AE13221">
        <v>2.4194339999999999</v>
      </c>
      <c r="AF13221">
        <v>2.4194339999999999</v>
      </c>
      <c r="AG13221" s="1" t="s">
        <v>59434</v>
      </c>
      <c r="AH13221">
        <v>2.4194339999999999</v>
      </c>
      <c r="AI13221">
        <v>2.4194339999999999</v>
      </c>
      <c r="AJ13221">
        <v>2.4194339999999999</v>
      </c>
      <c r="AK13221">
        <v>2.4194339999999999</v>
      </c>
      <c r="AL13221">
        <v>2.4194339999999999</v>
      </c>
      <c r="AM13221">
        <v>2.4194339999999999</v>
      </c>
    </row>
    <row r="13222" spans="1:39" x14ac:dyDescent="0.3">
      <c r="A13222">
        <v>13221</v>
      </c>
      <c r="B13222">
        <v>21897</v>
      </c>
      <c r="C13222" s="1" t="s">
        <v>106334</v>
      </c>
      <c r="D13222" s="1" t="s">
        <v>106335</v>
      </c>
      <c r="E13222" s="1" t="s">
        <v>106336</v>
      </c>
      <c r="F13222" s="1" t="s">
        <v>179</v>
      </c>
      <c r="G13222" s="1" t="s">
        <v>179</v>
      </c>
      <c r="H13222" s="1" t="s">
        <v>106337</v>
      </c>
      <c r="I13222" s="1" t="s">
        <v>179</v>
      </c>
      <c r="J13222" s="1" t="s">
        <v>91126</v>
      </c>
      <c r="K13222">
        <v>2.4194339999999999</v>
      </c>
      <c r="L13222">
        <v>2.4194339999999999</v>
      </c>
      <c r="M13222">
        <v>2.4194339999999999</v>
      </c>
      <c r="N13222">
        <v>2.4194339999999999</v>
      </c>
      <c r="O13222">
        <v>2.4194339999999999</v>
      </c>
      <c r="P13222">
        <v>2.4194339999999999</v>
      </c>
      <c r="Q13222">
        <v>2.4194339999999999</v>
      </c>
      <c r="R13222" s="1" t="s">
        <v>59434</v>
      </c>
      <c r="S13222">
        <v>2.4194339999999999</v>
      </c>
      <c r="T13222">
        <v>2.4194339999999999</v>
      </c>
      <c r="U13222">
        <v>2.4194339999999999</v>
      </c>
      <c r="V13222">
        <v>2.4194339999999999</v>
      </c>
      <c r="W13222">
        <v>2.4194339999999999</v>
      </c>
      <c r="X13222">
        <v>2.4194339999999999</v>
      </c>
      <c r="Y13222">
        <v>2.4194339999999999</v>
      </c>
      <c r="Z13222">
        <v>2.4194339999999999</v>
      </c>
      <c r="AA13222">
        <v>2.4194339999999999</v>
      </c>
      <c r="AB13222">
        <v>2.4194339999999999</v>
      </c>
      <c r="AC13222">
        <v>2.4194339999999999</v>
      </c>
      <c r="AD13222">
        <v>2.4194339999999999</v>
      </c>
      <c r="AE13222">
        <v>2.4194339999999999</v>
      </c>
      <c r="AF13222">
        <v>2.4194339999999999</v>
      </c>
      <c r="AG13222" s="1" t="s">
        <v>59434</v>
      </c>
      <c r="AH13222">
        <v>2.4194339999999999</v>
      </c>
      <c r="AI13222">
        <v>2.4194339999999999</v>
      </c>
      <c r="AJ13222">
        <v>2.4194339999999999</v>
      </c>
      <c r="AK13222">
        <v>2.4194339999999999</v>
      </c>
      <c r="AL13222">
        <v>2.4194339999999999</v>
      </c>
      <c r="AM13222">
        <v>2.4194339999999999</v>
      </c>
    </row>
    <row r="13223" spans="1:39" x14ac:dyDescent="0.3">
      <c r="A13223">
        <v>13222</v>
      </c>
      <c r="B13223">
        <v>21898</v>
      </c>
      <c r="C13223" s="1" t="s">
        <v>106338</v>
      </c>
      <c r="D13223" s="1" t="s">
        <v>106339</v>
      </c>
      <c r="E13223" s="1" t="s">
        <v>106340</v>
      </c>
      <c r="F13223" s="1" t="s">
        <v>106341</v>
      </c>
      <c r="G13223" s="1" t="s">
        <v>179</v>
      </c>
      <c r="H13223" s="1" t="s">
        <v>106342</v>
      </c>
      <c r="I13223" s="1" t="s">
        <v>179</v>
      </c>
      <c r="J13223" s="1" t="s">
        <v>29583</v>
      </c>
      <c r="K13223">
        <v>2.4194339999999999</v>
      </c>
      <c r="L13223">
        <v>2.4194339999999999</v>
      </c>
      <c r="M13223">
        <v>2.4194339999999999</v>
      </c>
      <c r="N13223">
        <v>2.4194339999999999</v>
      </c>
      <c r="O13223">
        <v>2.4194339999999999</v>
      </c>
      <c r="P13223">
        <v>2.4194339999999999</v>
      </c>
      <c r="Q13223">
        <v>2.4194339999999999</v>
      </c>
      <c r="R13223" s="1" t="s">
        <v>59434</v>
      </c>
      <c r="S13223">
        <v>2.4194339999999999</v>
      </c>
      <c r="T13223">
        <v>2.4194339999999999</v>
      </c>
      <c r="U13223">
        <v>2.4194339999999999</v>
      </c>
      <c r="V13223">
        <v>2.4194339999999999</v>
      </c>
      <c r="W13223">
        <v>2.4194339999999999</v>
      </c>
      <c r="X13223">
        <v>2.4194339999999999</v>
      </c>
      <c r="Y13223">
        <v>2.4194339999999999</v>
      </c>
      <c r="Z13223">
        <v>2.4194339999999999</v>
      </c>
      <c r="AA13223">
        <v>2.4194339999999999</v>
      </c>
      <c r="AB13223">
        <v>2.4194339999999999</v>
      </c>
      <c r="AC13223">
        <v>2.4194339999999999</v>
      </c>
      <c r="AD13223">
        <v>2.4194339999999999</v>
      </c>
      <c r="AE13223">
        <v>2.4194339999999999</v>
      </c>
      <c r="AF13223">
        <v>2.4194339999999999</v>
      </c>
      <c r="AG13223" s="1" t="s">
        <v>59434</v>
      </c>
      <c r="AH13223">
        <v>2.4194339999999999</v>
      </c>
      <c r="AI13223">
        <v>2.4194339999999999</v>
      </c>
      <c r="AJ13223">
        <v>2.4194339999999999</v>
      </c>
      <c r="AK13223">
        <v>2.4194339999999999</v>
      </c>
      <c r="AL13223">
        <v>2.4194339999999999</v>
      </c>
      <c r="AM13223">
        <v>2.4194339999999999</v>
      </c>
    </row>
    <row r="13224" spans="1:39" x14ac:dyDescent="0.3">
      <c r="A13224">
        <v>13223</v>
      </c>
      <c r="B13224">
        <v>21899</v>
      </c>
      <c r="C13224" s="1" t="s">
        <v>106343</v>
      </c>
      <c r="D13224" s="1" t="s">
        <v>106344</v>
      </c>
      <c r="E13224" s="1" t="s">
        <v>106345</v>
      </c>
      <c r="F13224" s="1" t="s">
        <v>106346</v>
      </c>
      <c r="G13224" s="1" t="s">
        <v>179</v>
      </c>
      <c r="H13224" s="1" t="s">
        <v>106347</v>
      </c>
      <c r="I13224" s="1" t="s">
        <v>179</v>
      </c>
      <c r="J13224" s="1" t="s">
        <v>8696</v>
      </c>
      <c r="K13224">
        <v>2.4194339999999999</v>
      </c>
      <c r="L13224">
        <v>2.4194339999999999</v>
      </c>
      <c r="M13224">
        <v>2.4194339999999999</v>
      </c>
      <c r="N13224">
        <v>2.4194339999999999</v>
      </c>
      <c r="O13224">
        <v>2.4194339999999999</v>
      </c>
      <c r="P13224">
        <v>2.4194339999999999</v>
      </c>
      <c r="Q13224">
        <v>2.4194339999999999</v>
      </c>
      <c r="R13224" s="1" t="s">
        <v>59434</v>
      </c>
      <c r="S13224">
        <v>2.4194339999999999</v>
      </c>
      <c r="T13224">
        <v>2.4194339999999999</v>
      </c>
      <c r="U13224">
        <v>2.4194339999999999</v>
      </c>
      <c r="V13224">
        <v>2.4194339999999999</v>
      </c>
      <c r="W13224">
        <v>2.4194339999999999</v>
      </c>
      <c r="X13224">
        <v>2.4194339999999999</v>
      </c>
      <c r="Y13224">
        <v>2.4194339999999999</v>
      </c>
      <c r="Z13224">
        <v>2.4194339999999999</v>
      </c>
      <c r="AA13224">
        <v>2.4194339999999999</v>
      </c>
      <c r="AB13224">
        <v>2.4194339999999999</v>
      </c>
      <c r="AC13224">
        <v>2.4194339999999999</v>
      </c>
      <c r="AD13224">
        <v>2.4194339999999999</v>
      </c>
      <c r="AE13224">
        <v>2.4194339999999999</v>
      </c>
      <c r="AF13224">
        <v>2.4194339999999999</v>
      </c>
      <c r="AG13224" s="1" t="s">
        <v>59434</v>
      </c>
      <c r="AH13224">
        <v>2.4194339999999999</v>
      </c>
      <c r="AI13224">
        <v>2.4194339999999999</v>
      </c>
      <c r="AJ13224">
        <v>2.4194339999999999</v>
      </c>
      <c r="AK13224">
        <v>2.4194339999999999</v>
      </c>
      <c r="AL13224">
        <v>2.4194339999999999</v>
      </c>
      <c r="AM13224">
        <v>2.4194339999999999</v>
      </c>
    </row>
    <row r="13225" spans="1:39" x14ac:dyDescent="0.3">
      <c r="A13225">
        <v>13224</v>
      </c>
      <c r="B13225">
        <v>219</v>
      </c>
      <c r="C13225" s="1" t="s">
        <v>106348</v>
      </c>
      <c r="D13225" s="1" t="s">
        <v>106349</v>
      </c>
      <c r="E13225" s="1" t="s">
        <v>106350</v>
      </c>
      <c r="F13225" s="1" t="s">
        <v>106351</v>
      </c>
      <c r="G13225" s="1" t="s">
        <v>106352</v>
      </c>
      <c r="H13225" s="1" t="s">
        <v>106353</v>
      </c>
      <c r="I13225" s="1" t="s">
        <v>106354</v>
      </c>
      <c r="J13225" s="1" t="s">
        <v>106355</v>
      </c>
      <c r="K13225">
        <v>16.30837</v>
      </c>
      <c r="L13225">
        <v>16.1402</v>
      </c>
      <c r="M13225">
        <v>16.303609999999999</v>
      </c>
      <c r="N13225">
        <v>16.226130000000001</v>
      </c>
      <c r="O13225">
        <v>16.377649999999999</v>
      </c>
      <c r="P13225">
        <v>16.338909999999998</v>
      </c>
      <c r="Q13225">
        <v>16.564119999999999</v>
      </c>
      <c r="R13225" s="1" t="s">
        <v>106356</v>
      </c>
      <c r="S13225">
        <v>16.293019999999999</v>
      </c>
      <c r="T13225">
        <v>16.33972</v>
      </c>
      <c r="U13225">
        <v>16.425550000000001</v>
      </c>
      <c r="V13225">
        <v>16.128979999999999</v>
      </c>
      <c r="W13225">
        <v>16.382940000000001</v>
      </c>
      <c r="X13225">
        <v>16.357669999999999</v>
      </c>
      <c r="Y13225">
        <v>16.5564</v>
      </c>
      <c r="Z13225">
        <v>16.452310000000001</v>
      </c>
      <c r="AA13225">
        <v>16.435949999999998</v>
      </c>
      <c r="AB13225">
        <v>16.545369999999998</v>
      </c>
      <c r="AC13225">
        <v>16.370170000000002</v>
      </c>
      <c r="AD13225">
        <v>16.328040000000001</v>
      </c>
      <c r="AE13225">
        <v>16.325330000000001</v>
      </c>
      <c r="AF13225">
        <v>16.309809999999999</v>
      </c>
      <c r="AG13225" s="1" t="s">
        <v>106357</v>
      </c>
      <c r="AH13225">
        <v>16.236509999999999</v>
      </c>
      <c r="AI13225">
        <v>16.499980000000001</v>
      </c>
      <c r="AJ13225">
        <v>16.35472</v>
      </c>
      <c r="AK13225">
        <v>16.488900000000001</v>
      </c>
      <c r="AL13225">
        <v>16.37247</v>
      </c>
      <c r="AM13225">
        <v>16.325500000000002</v>
      </c>
    </row>
    <row r="13226" spans="1:39" x14ac:dyDescent="0.3">
      <c r="A13226">
        <v>13225</v>
      </c>
      <c r="B13226">
        <v>2190</v>
      </c>
      <c r="C13226" s="1" t="s">
        <v>106358</v>
      </c>
      <c r="D13226" s="1" t="s">
        <v>106359</v>
      </c>
      <c r="E13226" s="1" t="s">
        <v>106360</v>
      </c>
      <c r="F13226" s="1" t="s">
        <v>106361</v>
      </c>
      <c r="G13226" s="1" t="s">
        <v>179</v>
      </c>
      <c r="H13226" s="1" t="s">
        <v>106362</v>
      </c>
      <c r="I13226" s="1" t="s">
        <v>106363</v>
      </c>
      <c r="J13226" s="1" t="s">
        <v>98729</v>
      </c>
      <c r="K13226">
        <v>14.37767</v>
      </c>
      <c r="L13226">
        <v>14.4268</v>
      </c>
      <c r="M13226">
        <v>14.50081</v>
      </c>
      <c r="N13226">
        <v>14.281029999999999</v>
      </c>
      <c r="O13226">
        <v>14.58418</v>
      </c>
      <c r="P13226">
        <v>14.333220000000001</v>
      </c>
      <c r="Q13226">
        <v>14.181559999999999</v>
      </c>
      <c r="R13226" s="1" t="s">
        <v>106364</v>
      </c>
      <c r="S13226">
        <v>14.39</v>
      </c>
      <c r="T13226">
        <v>14.259829999999999</v>
      </c>
      <c r="U13226">
        <v>14.48659</v>
      </c>
      <c r="V13226">
        <v>14.604469999999999</v>
      </c>
      <c r="W13226">
        <v>14.340579999999999</v>
      </c>
      <c r="X13226">
        <v>14.445209999999999</v>
      </c>
      <c r="Y13226">
        <v>14.44572</v>
      </c>
      <c r="Z13226">
        <v>14.05452</v>
      </c>
      <c r="AA13226">
        <v>14.128119999999999</v>
      </c>
      <c r="AB13226">
        <v>13.987489999999999</v>
      </c>
      <c r="AC13226">
        <v>14.296150000000001</v>
      </c>
      <c r="AD13226">
        <v>14.849959999999999</v>
      </c>
      <c r="AE13226">
        <v>14.74206</v>
      </c>
      <c r="AF13226">
        <v>14.3782</v>
      </c>
      <c r="AG13226" s="1" t="s">
        <v>106365</v>
      </c>
      <c r="AH13226">
        <v>14.272869999999999</v>
      </c>
      <c r="AI13226">
        <v>14.168620000000001</v>
      </c>
      <c r="AJ13226">
        <v>14.276529999999999</v>
      </c>
      <c r="AK13226">
        <v>14.09768</v>
      </c>
      <c r="AL13226">
        <v>14.208830000000001</v>
      </c>
      <c r="AM13226">
        <v>14.012639999999999</v>
      </c>
    </row>
    <row r="13227" spans="1:39" x14ac:dyDescent="0.3">
      <c r="A13227">
        <v>13226</v>
      </c>
      <c r="B13227">
        <v>21900</v>
      </c>
      <c r="C13227" s="1" t="s">
        <v>106366</v>
      </c>
      <c r="D13227" s="1" t="s">
        <v>106367</v>
      </c>
      <c r="E13227" s="1" t="s">
        <v>106368</v>
      </c>
      <c r="F13227" s="1" t="s">
        <v>106369</v>
      </c>
      <c r="G13227" s="1" t="s">
        <v>179</v>
      </c>
      <c r="H13227" s="1" t="s">
        <v>106370</v>
      </c>
      <c r="I13227" s="1" t="s">
        <v>179</v>
      </c>
      <c r="J13227" s="1" t="s">
        <v>43015</v>
      </c>
      <c r="K13227">
        <v>2.4194339999999999</v>
      </c>
      <c r="L13227">
        <v>2.4194339999999999</v>
      </c>
      <c r="M13227">
        <v>2.4194339999999999</v>
      </c>
      <c r="N13227">
        <v>2.4194339999999999</v>
      </c>
      <c r="O13227">
        <v>2.4194339999999999</v>
      </c>
      <c r="P13227">
        <v>2.4194339999999999</v>
      </c>
      <c r="Q13227">
        <v>2.4194339999999999</v>
      </c>
      <c r="R13227" s="1" t="s">
        <v>59434</v>
      </c>
      <c r="S13227">
        <v>2.4194339999999999</v>
      </c>
      <c r="T13227">
        <v>2.4194339999999999</v>
      </c>
      <c r="U13227">
        <v>2.4194339999999999</v>
      </c>
      <c r="V13227">
        <v>2.4194339999999999</v>
      </c>
      <c r="W13227">
        <v>2.4194339999999999</v>
      </c>
      <c r="X13227">
        <v>2.4194339999999999</v>
      </c>
      <c r="Y13227">
        <v>2.4194339999999999</v>
      </c>
      <c r="Z13227">
        <v>2.4194339999999999</v>
      </c>
      <c r="AA13227">
        <v>2.4194339999999999</v>
      </c>
      <c r="AB13227">
        <v>2.4194339999999999</v>
      </c>
      <c r="AC13227">
        <v>2.4194339999999999</v>
      </c>
      <c r="AD13227">
        <v>2.4194339999999999</v>
      </c>
      <c r="AE13227">
        <v>2.4194339999999999</v>
      </c>
      <c r="AF13227">
        <v>2.4194339999999999</v>
      </c>
      <c r="AG13227" s="1" t="s">
        <v>59434</v>
      </c>
      <c r="AH13227">
        <v>2.4194339999999999</v>
      </c>
      <c r="AI13227">
        <v>2.4194339999999999</v>
      </c>
      <c r="AJ13227">
        <v>2.4194339999999999</v>
      </c>
      <c r="AK13227">
        <v>2.4194339999999999</v>
      </c>
      <c r="AL13227">
        <v>2.4194339999999999</v>
      </c>
      <c r="AM13227">
        <v>2.4194339999999999</v>
      </c>
    </row>
    <row r="13228" spans="1:39" x14ac:dyDescent="0.3">
      <c r="A13228">
        <v>13227</v>
      </c>
      <c r="B13228">
        <v>21901</v>
      </c>
      <c r="C13228" s="1" t="s">
        <v>106371</v>
      </c>
      <c r="D13228" s="1" t="s">
        <v>106372</v>
      </c>
      <c r="E13228" s="1" t="s">
        <v>106373</v>
      </c>
      <c r="F13228" s="1" t="s">
        <v>179</v>
      </c>
      <c r="G13228" s="1" t="s">
        <v>179</v>
      </c>
      <c r="H13228" s="1" t="s">
        <v>106374</v>
      </c>
      <c r="I13228" s="1" t="s">
        <v>179</v>
      </c>
      <c r="J13228" s="1" t="s">
        <v>3520</v>
      </c>
      <c r="K13228">
        <v>2.4194339999999999</v>
      </c>
      <c r="L13228">
        <v>2.4194339999999999</v>
      </c>
      <c r="M13228">
        <v>2.4194339999999999</v>
      </c>
      <c r="N13228">
        <v>2.4194339999999999</v>
      </c>
      <c r="O13228">
        <v>2.4194339999999999</v>
      </c>
      <c r="P13228">
        <v>2.4194339999999999</v>
      </c>
      <c r="Q13228">
        <v>2.4194339999999999</v>
      </c>
      <c r="R13228" s="1" t="s">
        <v>59434</v>
      </c>
      <c r="S13228">
        <v>2.4194339999999999</v>
      </c>
      <c r="T13228">
        <v>2.4194339999999999</v>
      </c>
      <c r="U13228">
        <v>2.4194339999999999</v>
      </c>
      <c r="V13228">
        <v>2.4194339999999999</v>
      </c>
      <c r="W13228">
        <v>2.4194339999999999</v>
      </c>
      <c r="X13228">
        <v>2.4194339999999999</v>
      </c>
      <c r="Y13228">
        <v>2.4194339999999999</v>
      </c>
      <c r="Z13228">
        <v>2.4194339999999999</v>
      </c>
      <c r="AA13228">
        <v>2.4194339999999999</v>
      </c>
      <c r="AB13228">
        <v>2.4194339999999999</v>
      </c>
      <c r="AC13228">
        <v>2.4194339999999999</v>
      </c>
      <c r="AD13228">
        <v>2.4194339999999999</v>
      </c>
      <c r="AE13228">
        <v>2.4194339999999999</v>
      </c>
      <c r="AF13228">
        <v>2.4194339999999999</v>
      </c>
      <c r="AG13228" s="1" t="s">
        <v>59434</v>
      </c>
      <c r="AH13228">
        <v>2.4194339999999999</v>
      </c>
      <c r="AI13228">
        <v>2.4194339999999999</v>
      </c>
      <c r="AJ13228">
        <v>2.4194339999999999</v>
      </c>
      <c r="AK13228">
        <v>2.4194339999999999</v>
      </c>
      <c r="AL13228">
        <v>2.4194339999999999</v>
      </c>
      <c r="AM13228">
        <v>2.4194339999999999</v>
      </c>
    </row>
    <row r="13229" spans="1:39" x14ac:dyDescent="0.3">
      <c r="A13229">
        <v>13228</v>
      </c>
      <c r="B13229">
        <v>21902</v>
      </c>
      <c r="C13229" s="1" t="s">
        <v>106375</v>
      </c>
      <c r="D13229" s="1" t="s">
        <v>106376</v>
      </c>
      <c r="E13229" s="1" t="s">
        <v>106377</v>
      </c>
      <c r="F13229" s="1" t="s">
        <v>106378</v>
      </c>
      <c r="G13229" s="1" t="s">
        <v>106379</v>
      </c>
      <c r="H13229" s="1" t="s">
        <v>106380</v>
      </c>
      <c r="I13229" s="1" t="s">
        <v>106381</v>
      </c>
      <c r="J13229" s="1" t="s">
        <v>84040</v>
      </c>
      <c r="K13229">
        <v>2.4194339999999999</v>
      </c>
      <c r="L13229">
        <v>2.4194339999999999</v>
      </c>
      <c r="M13229">
        <v>2.4194339999999999</v>
      </c>
      <c r="N13229">
        <v>2.4194339999999999</v>
      </c>
      <c r="O13229">
        <v>2.4194339999999999</v>
      </c>
      <c r="P13229">
        <v>2.4194339999999999</v>
      </c>
      <c r="Q13229">
        <v>2.4194339999999999</v>
      </c>
      <c r="R13229" s="1" t="s">
        <v>59434</v>
      </c>
      <c r="S13229">
        <v>2.4194339999999999</v>
      </c>
      <c r="T13229">
        <v>2.4194339999999999</v>
      </c>
      <c r="U13229">
        <v>2.4194339999999999</v>
      </c>
      <c r="V13229">
        <v>2.4194339999999999</v>
      </c>
      <c r="W13229">
        <v>2.4194339999999999</v>
      </c>
      <c r="X13229">
        <v>2.4194339999999999</v>
      </c>
      <c r="Y13229">
        <v>2.4194339999999999</v>
      </c>
      <c r="Z13229">
        <v>2.4194339999999999</v>
      </c>
      <c r="AA13229">
        <v>2.4194339999999999</v>
      </c>
      <c r="AB13229">
        <v>2.4194339999999999</v>
      </c>
      <c r="AC13229">
        <v>2.4194339999999999</v>
      </c>
      <c r="AD13229">
        <v>2.4194339999999999</v>
      </c>
      <c r="AE13229">
        <v>2.4194339999999999</v>
      </c>
      <c r="AF13229">
        <v>2.4194339999999999</v>
      </c>
      <c r="AG13229" s="1" t="s">
        <v>59434</v>
      </c>
      <c r="AH13229">
        <v>2.4194339999999999</v>
      </c>
      <c r="AI13229">
        <v>2.4194339999999999</v>
      </c>
      <c r="AJ13229">
        <v>2.4194339999999999</v>
      </c>
      <c r="AK13229">
        <v>2.4194339999999999</v>
      </c>
      <c r="AL13229">
        <v>2.4194339999999999</v>
      </c>
      <c r="AM13229">
        <v>2.4194339999999999</v>
      </c>
    </row>
    <row r="13230" spans="1:39" x14ac:dyDescent="0.3">
      <c r="A13230">
        <v>13229</v>
      </c>
      <c r="B13230">
        <v>21903</v>
      </c>
      <c r="C13230" s="1" t="s">
        <v>106382</v>
      </c>
      <c r="D13230" s="1" t="s">
        <v>106383</v>
      </c>
      <c r="E13230" s="1" t="s">
        <v>106384</v>
      </c>
      <c r="F13230" s="1" t="s">
        <v>179</v>
      </c>
      <c r="G13230" s="1" t="s">
        <v>179</v>
      </c>
      <c r="H13230" s="1" t="s">
        <v>179</v>
      </c>
      <c r="I13230" s="1" t="s">
        <v>179</v>
      </c>
      <c r="J13230" s="1" t="s">
        <v>70013</v>
      </c>
      <c r="K13230">
        <v>2.4194339999999999</v>
      </c>
      <c r="L13230">
        <v>2.4194339999999999</v>
      </c>
      <c r="M13230">
        <v>2.4194339999999999</v>
      </c>
      <c r="N13230">
        <v>2.4194339999999999</v>
      </c>
      <c r="O13230">
        <v>2.4194339999999999</v>
      </c>
      <c r="P13230">
        <v>2.4194339999999999</v>
      </c>
      <c r="Q13230">
        <v>2.4194339999999999</v>
      </c>
      <c r="R13230" s="1" t="s">
        <v>59434</v>
      </c>
      <c r="S13230">
        <v>2.4194339999999999</v>
      </c>
      <c r="T13230">
        <v>2.4194339999999999</v>
      </c>
      <c r="U13230">
        <v>2.4194339999999999</v>
      </c>
      <c r="V13230">
        <v>2.4194339999999999</v>
      </c>
      <c r="W13230">
        <v>2.4194339999999999</v>
      </c>
      <c r="X13230">
        <v>2.4194339999999999</v>
      </c>
      <c r="Y13230">
        <v>2.4194339999999999</v>
      </c>
      <c r="Z13230">
        <v>2.4194339999999999</v>
      </c>
      <c r="AA13230">
        <v>2.4194339999999999</v>
      </c>
      <c r="AB13230">
        <v>2.4194339999999999</v>
      </c>
      <c r="AC13230">
        <v>2.4194339999999999</v>
      </c>
      <c r="AD13230">
        <v>2.4194339999999999</v>
      </c>
      <c r="AE13230">
        <v>2.4194339999999999</v>
      </c>
      <c r="AF13230">
        <v>2.4194339999999999</v>
      </c>
      <c r="AG13230" s="1" t="s">
        <v>59434</v>
      </c>
      <c r="AH13230">
        <v>2.4194339999999999</v>
      </c>
      <c r="AI13230">
        <v>2.4194339999999999</v>
      </c>
      <c r="AJ13230">
        <v>2.4194339999999999</v>
      </c>
      <c r="AK13230">
        <v>2.4194339999999999</v>
      </c>
      <c r="AL13230">
        <v>2.4194339999999999</v>
      </c>
      <c r="AM13230">
        <v>2.4194339999999999</v>
      </c>
    </row>
    <row r="13231" spans="1:39" x14ac:dyDescent="0.3">
      <c r="A13231">
        <v>13230</v>
      </c>
      <c r="B13231">
        <v>21904</v>
      </c>
      <c r="C13231" s="1" t="s">
        <v>106385</v>
      </c>
      <c r="D13231" s="1" t="s">
        <v>106386</v>
      </c>
      <c r="E13231" s="1" t="s">
        <v>106387</v>
      </c>
      <c r="F13231" s="1" t="s">
        <v>106388</v>
      </c>
      <c r="G13231" s="1" t="s">
        <v>179</v>
      </c>
      <c r="H13231" s="1" t="s">
        <v>106389</v>
      </c>
      <c r="I13231" s="1" t="s">
        <v>179</v>
      </c>
      <c r="J13231" s="1" t="s">
        <v>39042</v>
      </c>
      <c r="K13231">
        <v>2.4194339999999999</v>
      </c>
      <c r="L13231">
        <v>2.4194339999999999</v>
      </c>
      <c r="M13231">
        <v>2.4194339999999999</v>
      </c>
      <c r="N13231">
        <v>2.4194339999999999</v>
      </c>
      <c r="O13231">
        <v>2.4194339999999999</v>
      </c>
      <c r="P13231">
        <v>2.4194339999999999</v>
      </c>
      <c r="Q13231">
        <v>2.4194339999999999</v>
      </c>
      <c r="R13231" s="1" t="s">
        <v>59434</v>
      </c>
      <c r="S13231">
        <v>2.4194339999999999</v>
      </c>
      <c r="T13231">
        <v>2.4194339999999999</v>
      </c>
      <c r="U13231">
        <v>2.4194339999999999</v>
      </c>
      <c r="V13231">
        <v>2.4194339999999999</v>
      </c>
      <c r="W13231">
        <v>2.4194339999999999</v>
      </c>
      <c r="X13231">
        <v>2.4194339999999999</v>
      </c>
      <c r="Y13231">
        <v>2.4194339999999999</v>
      </c>
      <c r="Z13231">
        <v>2.4194339999999999</v>
      </c>
      <c r="AA13231">
        <v>2.4194339999999999</v>
      </c>
      <c r="AB13231">
        <v>2.4194339999999999</v>
      </c>
      <c r="AC13231">
        <v>2.4194339999999999</v>
      </c>
      <c r="AD13231">
        <v>2.4194339999999999</v>
      </c>
      <c r="AE13231">
        <v>2.4194339999999999</v>
      </c>
      <c r="AF13231">
        <v>2.4194339999999999</v>
      </c>
      <c r="AG13231" s="1" t="s">
        <v>59434</v>
      </c>
      <c r="AH13231">
        <v>2.4194339999999999</v>
      </c>
      <c r="AI13231">
        <v>2.4194339999999999</v>
      </c>
      <c r="AJ13231">
        <v>2.4194339999999999</v>
      </c>
      <c r="AK13231">
        <v>2.4194339999999999</v>
      </c>
      <c r="AL13231">
        <v>2.4194339999999999</v>
      </c>
      <c r="AM13231">
        <v>2.4194339999999999</v>
      </c>
    </row>
    <row r="13232" spans="1:39" x14ac:dyDescent="0.3">
      <c r="A13232">
        <v>13231</v>
      </c>
      <c r="B13232">
        <v>21905</v>
      </c>
      <c r="C13232" s="1" t="s">
        <v>106390</v>
      </c>
      <c r="D13232" s="1" t="s">
        <v>106391</v>
      </c>
      <c r="E13232" s="1" t="s">
        <v>106392</v>
      </c>
      <c r="F13232" s="1" t="s">
        <v>179</v>
      </c>
      <c r="G13232" s="1" t="s">
        <v>179</v>
      </c>
      <c r="H13232" s="1" t="s">
        <v>179</v>
      </c>
      <c r="I13232" s="1" t="s">
        <v>179</v>
      </c>
      <c r="J13232" s="1" t="s">
        <v>7450</v>
      </c>
      <c r="K13232">
        <v>2.4194339999999999</v>
      </c>
      <c r="L13232">
        <v>2.4194339999999999</v>
      </c>
      <c r="M13232">
        <v>2.4194339999999999</v>
      </c>
      <c r="N13232">
        <v>2.4194339999999999</v>
      </c>
      <c r="O13232">
        <v>2.4194339999999999</v>
      </c>
      <c r="P13232">
        <v>2.4194339999999999</v>
      </c>
      <c r="Q13232">
        <v>2.4194339999999999</v>
      </c>
      <c r="R13232" s="1" t="s">
        <v>59434</v>
      </c>
      <c r="S13232">
        <v>2.4194339999999999</v>
      </c>
      <c r="T13232">
        <v>2.4194339999999999</v>
      </c>
      <c r="U13232">
        <v>2.4194339999999999</v>
      </c>
      <c r="V13232">
        <v>2.4194339999999999</v>
      </c>
      <c r="W13232">
        <v>2.4194339999999999</v>
      </c>
      <c r="X13232">
        <v>2.4194339999999999</v>
      </c>
      <c r="Y13232">
        <v>2.4194339999999999</v>
      </c>
      <c r="Z13232">
        <v>2.4194339999999999</v>
      </c>
      <c r="AA13232">
        <v>2.4194339999999999</v>
      </c>
      <c r="AB13232">
        <v>2.4194339999999999</v>
      </c>
      <c r="AC13232">
        <v>2.4194339999999999</v>
      </c>
      <c r="AD13232">
        <v>2.4194339999999999</v>
      </c>
      <c r="AE13232">
        <v>2.4194339999999999</v>
      </c>
      <c r="AF13232">
        <v>2.4194339999999999</v>
      </c>
      <c r="AG13232" s="1" t="s">
        <v>59434</v>
      </c>
      <c r="AH13232">
        <v>2.4194339999999999</v>
      </c>
      <c r="AI13232">
        <v>2.4194339999999999</v>
      </c>
      <c r="AJ13232">
        <v>2.4194339999999999</v>
      </c>
      <c r="AK13232">
        <v>2.4194339999999999</v>
      </c>
      <c r="AL13232">
        <v>2.4194339999999999</v>
      </c>
      <c r="AM13232">
        <v>2.4194339999999999</v>
      </c>
    </row>
    <row r="13233" spans="1:39" x14ac:dyDescent="0.3">
      <c r="A13233">
        <v>13232</v>
      </c>
      <c r="B13233">
        <v>21906</v>
      </c>
      <c r="C13233" s="1" t="s">
        <v>106393</v>
      </c>
      <c r="D13233" s="1" t="s">
        <v>106394</v>
      </c>
      <c r="E13233" s="1" t="s">
        <v>106395</v>
      </c>
      <c r="F13233" s="1" t="s">
        <v>106396</v>
      </c>
      <c r="G13233" s="1" t="s">
        <v>179</v>
      </c>
      <c r="H13233" s="1" t="s">
        <v>106397</v>
      </c>
      <c r="I13233" s="1" t="s">
        <v>179</v>
      </c>
      <c r="J13233" s="1" t="s">
        <v>39130</v>
      </c>
      <c r="K13233">
        <v>2.4194339999999999</v>
      </c>
      <c r="L13233">
        <v>2.4194339999999999</v>
      </c>
      <c r="M13233">
        <v>2.4194339999999999</v>
      </c>
      <c r="N13233">
        <v>2.4194339999999999</v>
      </c>
      <c r="O13233">
        <v>2.4194339999999999</v>
      </c>
      <c r="P13233">
        <v>2.4194339999999999</v>
      </c>
      <c r="Q13233">
        <v>2.4194339999999999</v>
      </c>
      <c r="R13233" s="1" t="s">
        <v>59434</v>
      </c>
      <c r="S13233">
        <v>2.4194339999999999</v>
      </c>
      <c r="T13233">
        <v>2.4194339999999999</v>
      </c>
      <c r="U13233">
        <v>2.4194339999999999</v>
      </c>
      <c r="V13233">
        <v>2.4194339999999999</v>
      </c>
      <c r="W13233">
        <v>2.4194339999999999</v>
      </c>
      <c r="X13233">
        <v>2.4194339999999999</v>
      </c>
      <c r="Y13233">
        <v>2.4194339999999999</v>
      </c>
      <c r="Z13233">
        <v>2.4194339999999999</v>
      </c>
      <c r="AA13233">
        <v>2.4194339999999999</v>
      </c>
      <c r="AB13233">
        <v>2.4194339999999999</v>
      </c>
      <c r="AC13233">
        <v>2.4194339999999999</v>
      </c>
      <c r="AD13233">
        <v>2.4194339999999999</v>
      </c>
      <c r="AE13233">
        <v>2.4194339999999999</v>
      </c>
      <c r="AF13233">
        <v>2.4194339999999999</v>
      </c>
      <c r="AG13233" s="1" t="s">
        <v>59434</v>
      </c>
      <c r="AH13233">
        <v>2.4194339999999999</v>
      </c>
      <c r="AI13233">
        <v>2.4194339999999999</v>
      </c>
      <c r="AJ13233">
        <v>2.4194339999999999</v>
      </c>
      <c r="AK13233">
        <v>2.4194339999999999</v>
      </c>
      <c r="AL13233">
        <v>2.4194339999999999</v>
      </c>
      <c r="AM13233">
        <v>2.4194339999999999</v>
      </c>
    </row>
    <row r="13234" spans="1:39" x14ac:dyDescent="0.3">
      <c r="A13234">
        <v>13233</v>
      </c>
      <c r="B13234">
        <v>21907</v>
      </c>
      <c r="C13234" s="1" t="s">
        <v>106398</v>
      </c>
      <c r="D13234" s="1" t="s">
        <v>106399</v>
      </c>
      <c r="E13234" s="1" t="s">
        <v>106400</v>
      </c>
      <c r="F13234" s="1" t="s">
        <v>106401</v>
      </c>
      <c r="G13234" s="1" t="s">
        <v>179</v>
      </c>
      <c r="H13234" s="1" t="s">
        <v>106402</v>
      </c>
      <c r="I13234" s="1" t="s">
        <v>179</v>
      </c>
      <c r="J13234" s="1" t="s">
        <v>8330</v>
      </c>
      <c r="K13234">
        <v>2.4194339999999999</v>
      </c>
      <c r="L13234">
        <v>2.4194339999999999</v>
      </c>
      <c r="M13234">
        <v>2.4194339999999999</v>
      </c>
      <c r="N13234">
        <v>2.4194339999999999</v>
      </c>
      <c r="O13234">
        <v>2.4194339999999999</v>
      </c>
      <c r="P13234">
        <v>2.4194339999999999</v>
      </c>
      <c r="Q13234">
        <v>2.4194339999999999</v>
      </c>
      <c r="R13234" s="1" t="s">
        <v>59434</v>
      </c>
      <c r="S13234">
        <v>2.4194339999999999</v>
      </c>
      <c r="T13234">
        <v>2.4194339999999999</v>
      </c>
      <c r="U13234">
        <v>2.4194339999999999</v>
      </c>
      <c r="V13234">
        <v>2.4194339999999999</v>
      </c>
      <c r="W13234">
        <v>2.4194339999999999</v>
      </c>
      <c r="X13234">
        <v>2.4194339999999999</v>
      </c>
      <c r="Y13234">
        <v>2.4194339999999999</v>
      </c>
      <c r="Z13234">
        <v>2.4194339999999999</v>
      </c>
      <c r="AA13234">
        <v>2.4194339999999999</v>
      </c>
      <c r="AB13234">
        <v>2.4194339999999999</v>
      </c>
      <c r="AC13234">
        <v>2.4194339999999999</v>
      </c>
      <c r="AD13234">
        <v>2.4194339999999999</v>
      </c>
      <c r="AE13234">
        <v>2.4194339999999999</v>
      </c>
      <c r="AF13234">
        <v>2.4194339999999999</v>
      </c>
      <c r="AG13234" s="1" t="s">
        <v>59434</v>
      </c>
      <c r="AH13234">
        <v>2.4194339999999999</v>
      </c>
      <c r="AI13234">
        <v>2.4194339999999999</v>
      </c>
      <c r="AJ13234">
        <v>2.4194339999999999</v>
      </c>
      <c r="AK13234">
        <v>2.4194339999999999</v>
      </c>
      <c r="AL13234">
        <v>2.4194339999999999</v>
      </c>
      <c r="AM13234">
        <v>2.4194339999999999</v>
      </c>
    </row>
    <row r="13235" spans="1:39" x14ac:dyDescent="0.3">
      <c r="A13235">
        <v>13234</v>
      </c>
      <c r="B13235">
        <v>21908</v>
      </c>
      <c r="C13235" s="1" t="s">
        <v>106403</v>
      </c>
      <c r="D13235" s="1" t="s">
        <v>106404</v>
      </c>
      <c r="E13235" s="1" t="s">
        <v>106405</v>
      </c>
      <c r="F13235" s="1" t="s">
        <v>106406</v>
      </c>
      <c r="G13235" s="1" t="s">
        <v>179</v>
      </c>
      <c r="H13235" s="1" t="s">
        <v>106407</v>
      </c>
      <c r="I13235" s="1" t="s">
        <v>179</v>
      </c>
      <c r="J13235" s="1" t="s">
        <v>32100</v>
      </c>
      <c r="K13235">
        <v>2.4194339999999999</v>
      </c>
      <c r="L13235">
        <v>2.4194339999999999</v>
      </c>
      <c r="M13235">
        <v>2.4194339999999999</v>
      </c>
      <c r="N13235">
        <v>2.4194339999999999</v>
      </c>
      <c r="O13235">
        <v>2.4194339999999999</v>
      </c>
      <c r="P13235">
        <v>2.4194339999999999</v>
      </c>
      <c r="Q13235">
        <v>2.4194339999999999</v>
      </c>
      <c r="R13235" s="1" t="s">
        <v>59434</v>
      </c>
      <c r="S13235">
        <v>2.4194339999999999</v>
      </c>
      <c r="T13235">
        <v>2.4194339999999999</v>
      </c>
      <c r="U13235">
        <v>2.4194339999999999</v>
      </c>
      <c r="V13235">
        <v>2.4194339999999999</v>
      </c>
      <c r="W13235">
        <v>2.4194339999999999</v>
      </c>
      <c r="X13235">
        <v>2.4194339999999999</v>
      </c>
      <c r="Y13235">
        <v>2.4194339999999999</v>
      </c>
      <c r="Z13235">
        <v>2.4194339999999999</v>
      </c>
      <c r="AA13235">
        <v>2.4194339999999999</v>
      </c>
      <c r="AB13235">
        <v>2.4194339999999999</v>
      </c>
      <c r="AC13235">
        <v>2.4194339999999999</v>
      </c>
      <c r="AD13235">
        <v>2.4194339999999999</v>
      </c>
      <c r="AE13235">
        <v>2.4194339999999999</v>
      </c>
      <c r="AF13235">
        <v>2.4194339999999999</v>
      </c>
      <c r="AG13235" s="1" t="s">
        <v>59434</v>
      </c>
      <c r="AH13235">
        <v>2.4194339999999999</v>
      </c>
      <c r="AI13235">
        <v>2.4194339999999999</v>
      </c>
      <c r="AJ13235">
        <v>2.4194339999999999</v>
      </c>
      <c r="AK13235">
        <v>2.4194339999999999</v>
      </c>
      <c r="AL13235">
        <v>2.4194339999999999</v>
      </c>
      <c r="AM13235">
        <v>2.4194339999999999</v>
      </c>
    </row>
    <row r="13236" spans="1:39" x14ac:dyDescent="0.3">
      <c r="A13236">
        <v>13235</v>
      </c>
      <c r="B13236">
        <v>21909</v>
      </c>
      <c r="C13236" s="1" t="s">
        <v>106408</v>
      </c>
      <c r="D13236" s="1" t="s">
        <v>106409</v>
      </c>
      <c r="E13236" s="1" t="s">
        <v>106410</v>
      </c>
      <c r="F13236" s="1" t="s">
        <v>106411</v>
      </c>
      <c r="G13236" s="1" t="s">
        <v>179</v>
      </c>
      <c r="H13236" s="1" t="s">
        <v>106412</v>
      </c>
      <c r="I13236" s="1" t="s">
        <v>179</v>
      </c>
      <c r="J13236" s="1" t="s">
        <v>8696</v>
      </c>
      <c r="K13236">
        <v>2.4194339999999999</v>
      </c>
      <c r="L13236">
        <v>2.4194339999999999</v>
      </c>
      <c r="M13236">
        <v>2.4194339999999999</v>
      </c>
      <c r="N13236">
        <v>2.4194339999999999</v>
      </c>
      <c r="O13236">
        <v>2.4194339999999999</v>
      </c>
      <c r="P13236">
        <v>2.4194339999999999</v>
      </c>
      <c r="Q13236">
        <v>2.4194339999999999</v>
      </c>
      <c r="R13236" s="1" t="s">
        <v>59434</v>
      </c>
      <c r="S13236">
        <v>2.4194339999999999</v>
      </c>
      <c r="T13236">
        <v>2.4194339999999999</v>
      </c>
      <c r="U13236">
        <v>2.4194339999999999</v>
      </c>
      <c r="V13236">
        <v>2.4194339999999999</v>
      </c>
      <c r="W13236">
        <v>2.4194339999999999</v>
      </c>
      <c r="X13236">
        <v>2.4194339999999999</v>
      </c>
      <c r="Y13236">
        <v>2.4194339999999999</v>
      </c>
      <c r="Z13236">
        <v>2.4194339999999999</v>
      </c>
      <c r="AA13236">
        <v>2.4194339999999999</v>
      </c>
      <c r="AB13236">
        <v>2.4194339999999999</v>
      </c>
      <c r="AC13236">
        <v>2.4194339999999999</v>
      </c>
      <c r="AD13236">
        <v>2.4194339999999999</v>
      </c>
      <c r="AE13236">
        <v>2.4194339999999999</v>
      </c>
      <c r="AF13236">
        <v>2.4194339999999999</v>
      </c>
      <c r="AG13236" s="1" t="s">
        <v>59434</v>
      </c>
      <c r="AH13236">
        <v>2.4194339999999999</v>
      </c>
      <c r="AI13236">
        <v>2.4194339999999999</v>
      </c>
      <c r="AJ13236">
        <v>2.4194339999999999</v>
      </c>
      <c r="AK13236">
        <v>2.4194339999999999</v>
      </c>
      <c r="AL13236">
        <v>2.4194339999999999</v>
      </c>
      <c r="AM13236">
        <v>2.4194339999999999</v>
      </c>
    </row>
    <row r="13237" spans="1:39" x14ac:dyDescent="0.3">
      <c r="A13237">
        <v>13236</v>
      </c>
      <c r="B13237">
        <v>2191</v>
      </c>
      <c r="C13237" s="1" t="s">
        <v>106413</v>
      </c>
      <c r="D13237" s="1" t="s">
        <v>106414</v>
      </c>
      <c r="E13237" s="1" t="s">
        <v>106415</v>
      </c>
      <c r="F13237" s="1" t="s">
        <v>106416</v>
      </c>
      <c r="G13237" s="1" t="s">
        <v>106417</v>
      </c>
      <c r="H13237" s="1" t="s">
        <v>106418</v>
      </c>
      <c r="I13237" s="1" t="s">
        <v>106419</v>
      </c>
      <c r="J13237" s="1" t="s">
        <v>106420</v>
      </c>
      <c r="K13237">
        <v>14.286300000000001</v>
      </c>
      <c r="L13237">
        <v>14.22134</v>
      </c>
      <c r="M13237">
        <v>14.20317</v>
      </c>
      <c r="N13237">
        <v>14.21659</v>
      </c>
      <c r="O13237">
        <v>14.18995</v>
      </c>
      <c r="P13237">
        <v>13.784140000000001</v>
      </c>
      <c r="Q13237">
        <v>14.14493</v>
      </c>
      <c r="R13237" s="1" t="s">
        <v>106421</v>
      </c>
      <c r="S13237">
        <v>14.064310000000001</v>
      </c>
      <c r="T13237">
        <v>14.148350000000001</v>
      </c>
      <c r="U13237">
        <v>14.12438</v>
      </c>
      <c r="V13237">
        <v>13.69201</v>
      </c>
      <c r="W13237">
        <v>14.39878</v>
      </c>
      <c r="X13237">
        <v>14.29008</v>
      </c>
      <c r="Y13237">
        <v>14.362120000000001</v>
      </c>
      <c r="Z13237">
        <v>14.69875</v>
      </c>
      <c r="AA13237">
        <v>14.20223</v>
      </c>
      <c r="AB13237">
        <v>14.24549</v>
      </c>
      <c r="AC13237">
        <v>14.217890000000001</v>
      </c>
      <c r="AD13237">
        <v>14.479559999999999</v>
      </c>
      <c r="AE13237">
        <v>14.129709999999999</v>
      </c>
      <c r="AF13237">
        <v>14.03285</v>
      </c>
      <c r="AG13237" s="1" t="s">
        <v>106422</v>
      </c>
      <c r="AH13237">
        <v>14.264480000000001</v>
      </c>
      <c r="AI13237">
        <v>14.01948</v>
      </c>
      <c r="AJ13237">
        <v>14.43939</v>
      </c>
      <c r="AK13237">
        <v>14.47653</v>
      </c>
      <c r="AL13237">
        <v>14.49924</v>
      </c>
      <c r="AM13237">
        <v>14.367380000000001</v>
      </c>
    </row>
    <row r="13238" spans="1:39" x14ac:dyDescent="0.3">
      <c r="A13238">
        <v>13237</v>
      </c>
      <c r="B13238">
        <v>21910</v>
      </c>
      <c r="C13238" s="1" t="s">
        <v>106423</v>
      </c>
      <c r="D13238" s="1" t="s">
        <v>106424</v>
      </c>
      <c r="E13238" s="1" t="s">
        <v>106425</v>
      </c>
      <c r="F13238" s="1" t="s">
        <v>106426</v>
      </c>
      <c r="G13238" s="1" t="s">
        <v>179</v>
      </c>
      <c r="H13238" s="1" t="s">
        <v>106427</v>
      </c>
      <c r="I13238" s="1" t="s">
        <v>106428</v>
      </c>
      <c r="J13238" s="1" t="s">
        <v>47310</v>
      </c>
      <c r="K13238">
        <v>2.4194339999999999</v>
      </c>
      <c r="L13238">
        <v>2.4194339999999999</v>
      </c>
      <c r="M13238">
        <v>2.4194339999999999</v>
      </c>
      <c r="N13238">
        <v>2.4194339999999999</v>
      </c>
      <c r="O13238">
        <v>2.4194339999999999</v>
      </c>
      <c r="P13238">
        <v>2.4194339999999999</v>
      </c>
      <c r="Q13238">
        <v>2.4194339999999999</v>
      </c>
      <c r="R13238" s="1" t="s">
        <v>59434</v>
      </c>
      <c r="S13238">
        <v>2.4194339999999999</v>
      </c>
      <c r="T13238">
        <v>2.4194339999999999</v>
      </c>
      <c r="U13238">
        <v>2.4194339999999999</v>
      </c>
      <c r="V13238">
        <v>2.4194339999999999</v>
      </c>
      <c r="W13238">
        <v>2.4194339999999999</v>
      </c>
      <c r="X13238">
        <v>2.4194339999999999</v>
      </c>
      <c r="Y13238">
        <v>2.4194339999999999</v>
      </c>
      <c r="Z13238">
        <v>2.4194339999999999</v>
      </c>
      <c r="AA13238">
        <v>2.4194339999999999</v>
      </c>
      <c r="AB13238">
        <v>2.4194339999999999</v>
      </c>
      <c r="AC13238">
        <v>2.4194339999999999</v>
      </c>
      <c r="AD13238">
        <v>2.4194339999999999</v>
      </c>
      <c r="AE13238">
        <v>2.4194339999999999</v>
      </c>
      <c r="AF13238">
        <v>2.4194339999999999</v>
      </c>
      <c r="AG13238" s="1" t="s">
        <v>59434</v>
      </c>
      <c r="AH13238">
        <v>2.4194339999999999</v>
      </c>
      <c r="AI13238">
        <v>2.4194339999999999</v>
      </c>
      <c r="AJ13238">
        <v>2.4194339999999999</v>
      </c>
      <c r="AK13238">
        <v>2.4194339999999999</v>
      </c>
      <c r="AL13238">
        <v>2.4194339999999999</v>
      </c>
      <c r="AM13238">
        <v>2.4194339999999999</v>
      </c>
    </row>
    <row r="13239" spans="1:39" x14ac:dyDescent="0.3">
      <c r="A13239">
        <v>13238</v>
      </c>
      <c r="B13239">
        <v>21911</v>
      </c>
      <c r="C13239" s="1" t="s">
        <v>106429</v>
      </c>
      <c r="D13239" s="1" t="s">
        <v>106430</v>
      </c>
      <c r="E13239" s="1" t="s">
        <v>106431</v>
      </c>
      <c r="F13239" s="1" t="s">
        <v>106432</v>
      </c>
      <c r="G13239" s="1" t="s">
        <v>179</v>
      </c>
      <c r="H13239" s="1" t="s">
        <v>106433</v>
      </c>
      <c r="I13239" s="1" t="s">
        <v>179</v>
      </c>
      <c r="J13239" s="1" t="s">
        <v>65365</v>
      </c>
      <c r="K13239">
        <v>2.4194339999999999</v>
      </c>
      <c r="L13239">
        <v>2.4194339999999999</v>
      </c>
      <c r="M13239">
        <v>2.4194339999999999</v>
      </c>
      <c r="N13239">
        <v>2.4194339999999999</v>
      </c>
      <c r="O13239">
        <v>2.4194339999999999</v>
      </c>
      <c r="P13239">
        <v>2.4194339999999999</v>
      </c>
      <c r="Q13239">
        <v>2.4194339999999999</v>
      </c>
      <c r="R13239" s="1" t="s">
        <v>59434</v>
      </c>
      <c r="S13239">
        <v>2.4194339999999999</v>
      </c>
      <c r="T13239">
        <v>2.4194339999999999</v>
      </c>
      <c r="U13239">
        <v>2.4194339999999999</v>
      </c>
      <c r="V13239">
        <v>2.4194339999999999</v>
      </c>
      <c r="W13239">
        <v>2.4194339999999999</v>
      </c>
      <c r="X13239">
        <v>2.4194339999999999</v>
      </c>
      <c r="Y13239">
        <v>2.4194339999999999</v>
      </c>
      <c r="Z13239">
        <v>2.4194339999999999</v>
      </c>
      <c r="AA13239">
        <v>2.4194339999999999</v>
      </c>
      <c r="AB13239">
        <v>2.4194339999999999</v>
      </c>
      <c r="AC13239">
        <v>2.4194339999999999</v>
      </c>
      <c r="AD13239">
        <v>2.4194339999999999</v>
      </c>
      <c r="AE13239">
        <v>2.4194339999999999</v>
      </c>
      <c r="AF13239">
        <v>2.4194339999999999</v>
      </c>
      <c r="AG13239" s="1" t="s">
        <v>59434</v>
      </c>
      <c r="AH13239">
        <v>2.4194339999999999</v>
      </c>
      <c r="AI13239">
        <v>2.4194339999999999</v>
      </c>
      <c r="AJ13239">
        <v>2.4194339999999999</v>
      </c>
      <c r="AK13239">
        <v>2.4194339999999999</v>
      </c>
      <c r="AL13239">
        <v>2.4194339999999999</v>
      </c>
      <c r="AM13239">
        <v>2.4194339999999999</v>
      </c>
    </row>
    <row r="13240" spans="1:39" x14ac:dyDescent="0.3">
      <c r="A13240">
        <v>13239</v>
      </c>
      <c r="B13240">
        <v>21912</v>
      </c>
      <c r="C13240" s="1" t="s">
        <v>106434</v>
      </c>
      <c r="D13240" s="1" t="s">
        <v>106435</v>
      </c>
      <c r="E13240" s="1" t="s">
        <v>106436</v>
      </c>
      <c r="F13240" s="1" t="s">
        <v>106437</v>
      </c>
      <c r="G13240" s="1" t="s">
        <v>179</v>
      </c>
      <c r="H13240" s="1" t="s">
        <v>106438</v>
      </c>
      <c r="I13240" s="1" t="s">
        <v>106439</v>
      </c>
      <c r="J13240" s="1" t="s">
        <v>16037</v>
      </c>
      <c r="K13240">
        <v>2.4194339999999999</v>
      </c>
      <c r="L13240">
        <v>2.4194339999999999</v>
      </c>
      <c r="M13240">
        <v>2.4194339999999999</v>
      </c>
      <c r="N13240">
        <v>2.4194339999999999</v>
      </c>
      <c r="O13240">
        <v>2.4194339999999999</v>
      </c>
      <c r="P13240">
        <v>2.4194339999999999</v>
      </c>
      <c r="Q13240">
        <v>2.4194339999999999</v>
      </c>
      <c r="R13240" s="1" t="s">
        <v>59434</v>
      </c>
      <c r="S13240">
        <v>2.4194339999999999</v>
      </c>
      <c r="T13240">
        <v>2.4194339999999999</v>
      </c>
      <c r="U13240">
        <v>2.4194339999999999</v>
      </c>
      <c r="V13240">
        <v>2.4194339999999999</v>
      </c>
      <c r="W13240">
        <v>2.4194339999999999</v>
      </c>
      <c r="X13240">
        <v>2.4194339999999999</v>
      </c>
      <c r="Y13240">
        <v>2.4194339999999999</v>
      </c>
      <c r="Z13240">
        <v>2.4194339999999999</v>
      </c>
      <c r="AA13240">
        <v>2.4194339999999999</v>
      </c>
      <c r="AB13240">
        <v>2.4194339999999999</v>
      </c>
      <c r="AC13240">
        <v>2.4194339999999999</v>
      </c>
      <c r="AD13240">
        <v>2.4194339999999999</v>
      </c>
      <c r="AE13240">
        <v>2.4194339999999999</v>
      </c>
      <c r="AF13240">
        <v>2.4194339999999999</v>
      </c>
      <c r="AG13240" s="1" t="s">
        <v>59434</v>
      </c>
      <c r="AH13240">
        <v>2.4194339999999999</v>
      </c>
      <c r="AI13240">
        <v>2.4194339999999999</v>
      </c>
      <c r="AJ13240">
        <v>2.4194339999999999</v>
      </c>
      <c r="AK13240">
        <v>2.4194339999999999</v>
      </c>
      <c r="AL13240">
        <v>2.4194339999999999</v>
      </c>
      <c r="AM13240">
        <v>2.4194339999999999</v>
      </c>
    </row>
    <row r="13241" spans="1:39" x14ac:dyDescent="0.3">
      <c r="A13241">
        <v>13240</v>
      </c>
      <c r="B13241">
        <v>21913</v>
      </c>
      <c r="C13241" s="1" t="s">
        <v>106440</v>
      </c>
      <c r="D13241" s="1" t="s">
        <v>106441</v>
      </c>
      <c r="E13241" s="1" t="s">
        <v>106442</v>
      </c>
      <c r="F13241" s="1" t="s">
        <v>106443</v>
      </c>
      <c r="G13241" s="1" t="s">
        <v>179</v>
      </c>
      <c r="H13241" s="1" t="s">
        <v>106444</v>
      </c>
      <c r="I13241" s="1" t="s">
        <v>106445</v>
      </c>
      <c r="J13241" s="1" t="s">
        <v>48274</v>
      </c>
      <c r="K13241">
        <v>2.4194339999999999</v>
      </c>
      <c r="L13241">
        <v>2.4194339999999999</v>
      </c>
      <c r="M13241">
        <v>2.4194339999999999</v>
      </c>
      <c r="N13241">
        <v>2.4194339999999999</v>
      </c>
      <c r="O13241">
        <v>2.4194339999999999</v>
      </c>
      <c r="P13241">
        <v>2.4194339999999999</v>
      </c>
      <c r="Q13241">
        <v>2.4194339999999999</v>
      </c>
      <c r="R13241" s="1" t="s">
        <v>59434</v>
      </c>
      <c r="S13241">
        <v>2.4194339999999999</v>
      </c>
      <c r="T13241">
        <v>2.4194339999999999</v>
      </c>
      <c r="U13241">
        <v>2.4194339999999999</v>
      </c>
      <c r="V13241">
        <v>2.4194339999999999</v>
      </c>
      <c r="W13241">
        <v>2.4194339999999999</v>
      </c>
      <c r="X13241">
        <v>2.4194339999999999</v>
      </c>
      <c r="Y13241">
        <v>2.4194339999999999</v>
      </c>
      <c r="Z13241">
        <v>2.4194339999999999</v>
      </c>
      <c r="AA13241">
        <v>2.4194339999999999</v>
      </c>
      <c r="AB13241">
        <v>2.4194339999999999</v>
      </c>
      <c r="AC13241">
        <v>2.4194339999999999</v>
      </c>
      <c r="AD13241">
        <v>2.4194339999999999</v>
      </c>
      <c r="AE13241">
        <v>2.4194339999999999</v>
      </c>
      <c r="AF13241">
        <v>2.4194339999999999</v>
      </c>
      <c r="AG13241" s="1" t="s">
        <v>59434</v>
      </c>
      <c r="AH13241">
        <v>2.4194339999999999</v>
      </c>
      <c r="AI13241">
        <v>2.4194339999999999</v>
      </c>
      <c r="AJ13241">
        <v>2.4194339999999999</v>
      </c>
      <c r="AK13241">
        <v>2.4194339999999999</v>
      </c>
      <c r="AL13241">
        <v>2.4194339999999999</v>
      </c>
      <c r="AM13241">
        <v>2.4194339999999999</v>
      </c>
    </row>
    <row r="13242" spans="1:39" x14ac:dyDescent="0.3">
      <c r="A13242">
        <v>13241</v>
      </c>
      <c r="B13242">
        <v>21914</v>
      </c>
      <c r="C13242" s="1" t="s">
        <v>106446</v>
      </c>
      <c r="D13242" s="1" t="s">
        <v>106447</v>
      </c>
      <c r="E13242" s="1" t="s">
        <v>106448</v>
      </c>
      <c r="F13242" s="1" t="s">
        <v>106449</v>
      </c>
      <c r="G13242" s="1" t="s">
        <v>179</v>
      </c>
      <c r="H13242" s="1" t="s">
        <v>106450</v>
      </c>
      <c r="I13242" s="1" t="s">
        <v>106451</v>
      </c>
      <c r="J13242" s="1" t="s">
        <v>9272</v>
      </c>
      <c r="K13242">
        <v>2.4194339999999999</v>
      </c>
      <c r="L13242">
        <v>2.4194339999999999</v>
      </c>
      <c r="M13242">
        <v>2.4194339999999999</v>
      </c>
      <c r="N13242">
        <v>2.4194339999999999</v>
      </c>
      <c r="O13242">
        <v>2.4194339999999999</v>
      </c>
      <c r="P13242">
        <v>2.4194339999999999</v>
      </c>
      <c r="Q13242">
        <v>2.4194339999999999</v>
      </c>
      <c r="R13242" s="1" t="s">
        <v>59434</v>
      </c>
      <c r="S13242">
        <v>2.4194339999999999</v>
      </c>
      <c r="T13242">
        <v>2.4194339999999999</v>
      </c>
      <c r="U13242">
        <v>2.4194339999999999</v>
      </c>
      <c r="V13242">
        <v>2.4194339999999999</v>
      </c>
      <c r="W13242">
        <v>2.4194339999999999</v>
      </c>
      <c r="X13242">
        <v>2.4194339999999999</v>
      </c>
      <c r="Y13242">
        <v>2.4194339999999999</v>
      </c>
      <c r="Z13242">
        <v>2.4194339999999999</v>
      </c>
      <c r="AA13242">
        <v>2.4194339999999999</v>
      </c>
      <c r="AB13242">
        <v>2.4194339999999999</v>
      </c>
      <c r="AC13242">
        <v>2.4194339999999999</v>
      </c>
      <c r="AD13242">
        <v>2.4194339999999999</v>
      </c>
      <c r="AE13242">
        <v>2.4194339999999999</v>
      </c>
      <c r="AF13242">
        <v>2.4194339999999999</v>
      </c>
      <c r="AG13242" s="1" t="s">
        <v>59434</v>
      </c>
      <c r="AH13242">
        <v>2.4194339999999999</v>
      </c>
      <c r="AI13242">
        <v>2.4194339999999999</v>
      </c>
      <c r="AJ13242">
        <v>2.4194339999999999</v>
      </c>
      <c r="AK13242">
        <v>2.4194339999999999</v>
      </c>
      <c r="AL13242">
        <v>2.4194339999999999</v>
      </c>
      <c r="AM13242">
        <v>2.4194339999999999</v>
      </c>
    </row>
    <row r="13243" spans="1:39" x14ac:dyDescent="0.3">
      <c r="A13243">
        <v>13242</v>
      </c>
      <c r="B13243">
        <v>21915</v>
      </c>
      <c r="C13243" s="1" t="s">
        <v>106452</v>
      </c>
      <c r="D13243" s="1" t="s">
        <v>106453</v>
      </c>
      <c r="E13243" s="1" t="s">
        <v>106454</v>
      </c>
      <c r="F13243" s="1" t="s">
        <v>106455</v>
      </c>
      <c r="G13243" s="1" t="s">
        <v>179</v>
      </c>
      <c r="H13243" s="1" t="s">
        <v>106456</v>
      </c>
      <c r="I13243" s="1" t="s">
        <v>106457</v>
      </c>
      <c r="J13243" s="1" t="s">
        <v>82110</v>
      </c>
      <c r="K13243">
        <v>2.4194339999999999</v>
      </c>
      <c r="L13243">
        <v>2.4194339999999999</v>
      </c>
      <c r="M13243">
        <v>2.4194339999999999</v>
      </c>
      <c r="N13243">
        <v>2.4194339999999999</v>
      </c>
      <c r="O13243">
        <v>2.4194339999999999</v>
      </c>
      <c r="P13243">
        <v>2.4194339999999999</v>
      </c>
      <c r="Q13243">
        <v>2.4194339999999999</v>
      </c>
      <c r="R13243" s="1" t="s">
        <v>59434</v>
      </c>
      <c r="S13243">
        <v>2.4194339999999999</v>
      </c>
      <c r="T13243">
        <v>2.4194339999999999</v>
      </c>
      <c r="U13243">
        <v>2.4194339999999999</v>
      </c>
      <c r="V13243">
        <v>2.4194339999999999</v>
      </c>
      <c r="W13243">
        <v>2.4194339999999999</v>
      </c>
      <c r="X13243">
        <v>2.4194339999999999</v>
      </c>
      <c r="Y13243">
        <v>2.4194339999999999</v>
      </c>
      <c r="Z13243">
        <v>2.4194339999999999</v>
      </c>
      <c r="AA13243">
        <v>2.4194339999999999</v>
      </c>
      <c r="AB13243">
        <v>2.4194339999999999</v>
      </c>
      <c r="AC13243">
        <v>2.4194339999999999</v>
      </c>
      <c r="AD13243">
        <v>2.4194339999999999</v>
      </c>
      <c r="AE13243">
        <v>2.4194339999999999</v>
      </c>
      <c r="AF13243">
        <v>2.4194339999999999</v>
      </c>
      <c r="AG13243" s="1" t="s">
        <v>59434</v>
      </c>
      <c r="AH13243">
        <v>2.4194339999999999</v>
      </c>
      <c r="AI13243">
        <v>2.4194339999999999</v>
      </c>
      <c r="AJ13243">
        <v>2.4194339999999999</v>
      </c>
      <c r="AK13243">
        <v>2.4194339999999999</v>
      </c>
      <c r="AL13243">
        <v>2.4194339999999999</v>
      </c>
      <c r="AM13243">
        <v>2.4194339999999999</v>
      </c>
    </row>
    <row r="13244" spans="1:39" x14ac:dyDescent="0.3">
      <c r="A13244">
        <v>13243</v>
      </c>
      <c r="B13244">
        <v>21916</v>
      </c>
      <c r="C13244" s="1" t="s">
        <v>106458</v>
      </c>
      <c r="D13244" s="1" t="s">
        <v>106459</v>
      </c>
      <c r="E13244" s="1" t="s">
        <v>106460</v>
      </c>
      <c r="F13244" s="1" t="s">
        <v>106461</v>
      </c>
      <c r="G13244" s="1" t="s">
        <v>179</v>
      </c>
      <c r="H13244" s="1" t="s">
        <v>106462</v>
      </c>
      <c r="I13244" s="1" t="s">
        <v>179</v>
      </c>
      <c r="J13244" s="1" t="s">
        <v>4087</v>
      </c>
      <c r="K13244">
        <v>2.4194339999999999</v>
      </c>
      <c r="L13244">
        <v>2.4194339999999999</v>
      </c>
      <c r="M13244">
        <v>2.4194339999999999</v>
      </c>
      <c r="N13244">
        <v>2.4194339999999999</v>
      </c>
      <c r="O13244">
        <v>2.4194339999999999</v>
      </c>
      <c r="P13244">
        <v>2.4194339999999999</v>
      </c>
      <c r="Q13244">
        <v>2.4194339999999999</v>
      </c>
      <c r="R13244" s="1" t="s">
        <v>59434</v>
      </c>
      <c r="S13244">
        <v>2.4194339999999999</v>
      </c>
      <c r="T13244">
        <v>2.4194339999999999</v>
      </c>
      <c r="U13244">
        <v>2.4194339999999999</v>
      </c>
      <c r="V13244">
        <v>2.4194339999999999</v>
      </c>
      <c r="W13244">
        <v>2.4194339999999999</v>
      </c>
      <c r="X13244">
        <v>2.4194339999999999</v>
      </c>
      <c r="Y13244">
        <v>2.4194339999999999</v>
      </c>
      <c r="Z13244">
        <v>2.4194339999999999</v>
      </c>
      <c r="AA13244">
        <v>2.4194339999999999</v>
      </c>
      <c r="AB13244">
        <v>2.4194339999999999</v>
      </c>
      <c r="AC13244">
        <v>2.4194339999999999</v>
      </c>
      <c r="AD13244">
        <v>2.4194339999999999</v>
      </c>
      <c r="AE13244">
        <v>2.4194339999999999</v>
      </c>
      <c r="AF13244">
        <v>2.4194339999999999</v>
      </c>
      <c r="AG13244" s="1" t="s">
        <v>59434</v>
      </c>
      <c r="AH13244">
        <v>2.4194339999999999</v>
      </c>
      <c r="AI13244">
        <v>2.4194339999999999</v>
      </c>
      <c r="AJ13244">
        <v>2.4194339999999999</v>
      </c>
      <c r="AK13244">
        <v>2.4194339999999999</v>
      </c>
      <c r="AL13244">
        <v>2.4194339999999999</v>
      </c>
      <c r="AM13244">
        <v>2.4194339999999999</v>
      </c>
    </row>
    <row r="13245" spans="1:39" x14ac:dyDescent="0.3">
      <c r="A13245">
        <v>13244</v>
      </c>
      <c r="B13245">
        <v>21917</v>
      </c>
      <c r="C13245" s="1" t="s">
        <v>106463</v>
      </c>
      <c r="D13245" s="1" t="s">
        <v>106464</v>
      </c>
      <c r="E13245" s="1" t="s">
        <v>106465</v>
      </c>
      <c r="F13245" s="1" t="s">
        <v>179</v>
      </c>
      <c r="G13245" s="1" t="s">
        <v>179</v>
      </c>
      <c r="H13245" s="1" t="s">
        <v>106466</v>
      </c>
      <c r="I13245" s="1" t="s">
        <v>179</v>
      </c>
      <c r="J13245" s="1" t="s">
        <v>28478</v>
      </c>
      <c r="K13245">
        <v>2.4194339999999999</v>
      </c>
      <c r="L13245">
        <v>2.4194339999999999</v>
      </c>
      <c r="M13245">
        <v>2.4194339999999999</v>
      </c>
      <c r="N13245">
        <v>2.4194339999999999</v>
      </c>
      <c r="O13245">
        <v>2.4194339999999999</v>
      </c>
      <c r="P13245">
        <v>2.4194339999999999</v>
      </c>
      <c r="Q13245">
        <v>2.4194339999999999</v>
      </c>
      <c r="R13245" s="1" t="s">
        <v>59434</v>
      </c>
      <c r="S13245">
        <v>2.4194339999999999</v>
      </c>
      <c r="T13245">
        <v>2.4194339999999999</v>
      </c>
      <c r="U13245">
        <v>2.4194339999999999</v>
      </c>
      <c r="V13245">
        <v>2.4194339999999999</v>
      </c>
      <c r="W13245">
        <v>2.4194339999999999</v>
      </c>
      <c r="X13245">
        <v>2.4194339999999999</v>
      </c>
      <c r="Y13245">
        <v>2.4194339999999999</v>
      </c>
      <c r="Z13245">
        <v>2.4194339999999999</v>
      </c>
      <c r="AA13245">
        <v>2.4194339999999999</v>
      </c>
      <c r="AB13245">
        <v>2.4194339999999999</v>
      </c>
      <c r="AC13245">
        <v>2.4194339999999999</v>
      </c>
      <c r="AD13245">
        <v>2.4194339999999999</v>
      </c>
      <c r="AE13245">
        <v>2.4194339999999999</v>
      </c>
      <c r="AF13245">
        <v>2.4194339999999999</v>
      </c>
      <c r="AG13245" s="1" t="s">
        <v>59434</v>
      </c>
      <c r="AH13245">
        <v>2.4194339999999999</v>
      </c>
      <c r="AI13245">
        <v>2.4194339999999999</v>
      </c>
      <c r="AJ13245">
        <v>2.4194339999999999</v>
      </c>
      <c r="AK13245">
        <v>2.4194339999999999</v>
      </c>
      <c r="AL13245">
        <v>2.4194339999999999</v>
      </c>
      <c r="AM13245">
        <v>2.4194339999999999</v>
      </c>
    </row>
    <row r="13246" spans="1:39" x14ac:dyDescent="0.3">
      <c r="A13246">
        <v>13245</v>
      </c>
      <c r="B13246">
        <v>21918</v>
      </c>
      <c r="C13246" s="1" t="s">
        <v>106467</v>
      </c>
      <c r="D13246" s="1" t="s">
        <v>106468</v>
      </c>
      <c r="E13246" s="1" t="s">
        <v>106469</v>
      </c>
      <c r="F13246" s="1" t="s">
        <v>106470</v>
      </c>
      <c r="G13246" s="1" t="s">
        <v>106471</v>
      </c>
      <c r="H13246" s="1" t="s">
        <v>106472</v>
      </c>
      <c r="I13246" s="1" t="s">
        <v>106473</v>
      </c>
      <c r="J13246" s="1" t="s">
        <v>27794</v>
      </c>
      <c r="K13246">
        <v>2.4194339999999999</v>
      </c>
      <c r="L13246">
        <v>2.4194339999999999</v>
      </c>
      <c r="M13246">
        <v>2.4194339999999999</v>
      </c>
      <c r="N13246">
        <v>2.4194339999999999</v>
      </c>
      <c r="O13246">
        <v>2.4194339999999999</v>
      </c>
      <c r="P13246">
        <v>2.4194339999999999</v>
      </c>
      <c r="Q13246">
        <v>2.4194339999999999</v>
      </c>
      <c r="R13246" s="1" t="s">
        <v>59434</v>
      </c>
      <c r="S13246">
        <v>2.4194339999999999</v>
      </c>
      <c r="T13246">
        <v>2.4194339999999999</v>
      </c>
      <c r="U13246">
        <v>2.4194339999999999</v>
      </c>
      <c r="V13246">
        <v>2.4194339999999999</v>
      </c>
      <c r="W13246">
        <v>2.4194339999999999</v>
      </c>
      <c r="X13246">
        <v>2.4194339999999999</v>
      </c>
      <c r="Y13246">
        <v>2.4194339999999999</v>
      </c>
      <c r="Z13246">
        <v>2.4194339999999999</v>
      </c>
      <c r="AA13246">
        <v>2.4194339999999999</v>
      </c>
      <c r="AB13246">
        <v>2.4194339999999999</v>
      </c>
      <c r="AC13246">
        <v>2.4194339999999999</v>
      </c>
      <c r="AD13246">
        <v>2.4194339999999999</v>
      </c>
      <c r="AE13246">
        <v>2.4194339999999999</v>
      </c>
      <c r="AF13246">
        <v>2.4194339999999999</v>
      </c>
      <c r="AG13246" s="1" t="s">
        <v>59434</v>
      </c>
      <c r="AH13246">
        <v>2.4194339999999999</v>
      </c>
      <c r="AI13246">
        <v>2.4194339999999999</v>
      </c>
      <c r="AJ13246">
        <v>2.4194339999999999</v>
      </c>
      <c r="AK13246">
        <v>2.4194339999999999</v>
      </c>
      <c r="AL13246">
        <v>2.4194339999999999</v>
      </c>
      <c r="AM13246">
        <v>2.4194339999999999</v>
      </c>
    </row>
    <row r="13247" spans="1:39" x14ac:dyDescent="0.3">
      <c r="A13247">
        <v>13246</v>
      </c>
      <c r="B13247">
        <v>21919</v>
      </c>
      <c r="C13247" s="1" t="s">
        <v>106474</v>
      </c>
      <c r="D13247" s="1" t="s">
        <v>106475</v>
      </c>
      <c r="E13247" s="1" t="s">
        <v>106476</v>
      </c>
      <c r="F13247" s="1" t="s">
        <v>106477</v>
      </c>
      <c r="G13247" s="1" t="s">
        <v>179</v>
      </c>
      <c r="H13247" s="1" t="s">
        <v>106478</v>
      </c>
      <c r="I13247" s="1" t="s">
        <v>179</v>
      </c>
      <c r="J13247" s="1" t="s">
        <v>5818</v>
      </c>
      <c r="K13247">
        <v>2.4194339999999999</v>
      </c>
      <c r="L13247">
        <v>2.4194339999999999</v>
      </c>
      <c r="M13247">
        <v>2.4194339999999999</v>
      </c>
      <c r="N13247">
        <v>2.4194339999999999</v>
      </c>
      <c r="O13247">
        <v>2.4194339999999999</v>
      </c>
      <c r="P13247">
        <v>2.4194339999999999</v>
      </c>
      <c r="Q13247">
        <v>2.4194339999999999</v>
      </c>
      <c r="R13247" s="1" t="s">
        <v>59434</v>
      </c>
      <c r="S13247">
        <v>2.4194339999999999</v>
      </c>
      <c r="T13247">
        <v>2.4194339999999999</v>
      </c>
      <c r="U13247">
        <v>2.4194339999999999</v>
      </c>
      <c r="V13247">
        <v>2.4194339999999999</v>
      </c>
      <c r="W13247">
        <v>2.4194339999999999</v>
      </c>
      <c r="X13247">
        <v>2.4194339999999999</v>
      </c>
      <c r="Y13247">
        <v>2.4194339999999999</v>
      </c>
      <c r="Z13247">
        <v>2.4194339999999999</v>
      </c>
      <c r="AA13247">
        <v>2.4194339999999999</v>
      </c>
      <c r="AB13247">
        <v>2.4194339999999999</v>
      </c>
      <c r="AC13247">
        <v>2.4194339999999999</v>
      </c>
      <c r="AD13247">
        <v>2.4194339999999999</v>
      </c>
      <c r="AE13247">
        <v>2.4194339999999999</v>
      </c>
      <c r="AF13247">
        <v>2.4194339999999999</v>
      </c>
      <c r="AG13247" s="1" t="s">
        <v>59434</v>
      </c>
      <c r="AH13247">
        <v>2.4194339999999999</v>
      </c>
      <c r="AI13247">
        <v>2.4194339999999999</v>
      </c>
      <c r="AJ13247">
        <v>2.4194339999999999</v>
      </c>
      <c r="AK13247">
        <v>2.4194339999999999</v>
      </c>
      <c r="AL13247">
        <v>2.4194339999999999</v>
      </c>
      <c r="AM13247">
        <v>2.4194339999999999</v>
      </c>
    </row>
    <row r="13248" spans="1:39" x14ac:dyDescent="0.3">
      <c r="A13248">
        <v>13247</v>
      </c>
      <c r="B13248">
        <v>2192</v>
      </c>
      <c r="C13248" s="1" t="s">
        <v>106479</v>
      </c>
      <c r="D13248" s="1" t="s">
        <v>106480</v>
      </c>
      <c r="E13248" s="1" t="s">
        <v>106481</v>
      </c>
      <c r="F13248" s="1" t="s">
        <v>106482</v>
      </c>
      <c r="G13248" s="1" t="s">
        <v>106483</v>
      </c>
      <c r="H13248" s="1" t="s">
        <v>106484</v>
      </c>
      <c r="I13248" s="1" t="s">
        <v>106485</v>
      </c>
      <c r="J13248" s="1" t="s">
        <v>44785</v>
      </c>
      <c r="K13248">
        <v>14.15188</v>
      </c>
      <c r="L13248">
        <v>14.03149</v>
      </c>
      <c r="M13248">
        <v>14.055479999999999</v>
      </c>
      <c r="N13248">
        <v>14.04645</v>
      </c>
      <c r="O13248">
        <v>14.05301</v>
      </c>
      <c r="P13248">
        <v>13.985860000000001</v>
      </c>
      <c r="Q13248">
        <v>13.883940000000001</v>
      </c>
      <c r="R13248" s="1" t="s">
        <v>106486</v>
      </c>
      <c r="S13248">
        <v>14.065630000000001</v>
      </c>
      <c r="T13248">
        <v>14.01627</v>
      </c>
      <c r="U13248">
        <v>13.97029</v>
      </c>
      <c r="V13248">
        <v>13.95762</v>
      </c>
      <c r="W13248">
        <v>14.0594</v>
      </c>
      <c r="X13248">
        <v>14.08112</v>
      </c>
      <c r="Y13248">
        <v>13.965350000000001</v>
      </c>
      <c r="Z13248">
        <v>14.1303</v>
      </c>
      <c r="AA13248">
        <v>14.04846</v>
      </c>
      <c r="AB13248">
        <v>13.94435</v>
      </c>
      <c r="AC13248">
        <v>14.020519999999999</v>
      </c>
      <c r="AD13248">
        <v>14.05091</v>
      </c>
      <c r="AE13248">
        <v>13.965540000000001</v>
      </c>
      <c r="AF13248">
        <v>14.01878</v>
      </c>
      <c r="AG13248" s="1" t="s">
        <v>106487</v>
      </c>
      <c r="AH13248">
        <v>14.123049999999999</v>
      </c>
      <c r="AI13248">
        <v>13.86102</v>
      </c>
      <c r="AJ13248">
        <v>14.143689999999999</v>
      </c>
      <c r="AK13248">
        <v>14.06305</v>
      </c>
      <c r="AL13248">
        <v>14.061669999999999</v>
      </c>
      <c r="AM13248">
        <v>14.0219</v>
      </c>
    </row>
    <row r="13249" spans="1:39" x14ac:dyDescent="0.3">
      <c r="A13249">
        <v>13248</v>
      </c>
      <c r="B13249">
        <v>21920</v>
      </c>
      <c r="C13249" s="1" t="s">
        <v>106488</v>
      </c>
      <c r="D13249" s="1" t="s">
        <v>106489</v>
      </c>
      <c r="E13249" s="1" t="s">
        <v>106490</v>
      </c>
      <c r="F13249" s="1" t="s">
        <v>179</v>
      </c>
      <c r="G13249" s="1" t="s">
        <v>179</v>
      </c>
      <c r="H13249" s="1" t="s">
        <v>106491</v>
      </c>
      <c r="I13249" s="1" t="s">
        <v>179</v>
      </c>
      <c r="J13249" s="1" t="s">
        <v>45959</v>
      </c>
      <c r="K13249">
        <v>2.4194339999999999</v>
      </c>
      <c r="L13249">
        <v>2.4194339999999999</v>
      </c>
      <c r="M13249">
        <v>2.4194339999999999</v>
      </c>
      <c r="N13249">
        <v>2.4194339999999999</v>
      </c>
      <c r="O13249">
        <v>2.4194339999999999</v>
      </c>
      <c r="P13249">
        <v>2.4194339999999999</v>
      </c>
      <c r="Q13249">
        <v>2.4194339999999999</v>
      </c>
      <c r="R13249" s="1" t="s">
        <v>59434</v>
      </c>
      <c r="S13249">
        <v>2.4194339999999999</v>
      </c>
      <c r="T13249">
        <v>2.4194339999999999</v>
      </c>
      <c r="U13249">
        <v>2.4194339999999999</v>
      </c>
      <c r="V13249">
        <v>2.4194339999999999</v>
      </c>
      <c r="W13249">
        <v>2.4194339999999999</v>
      </c>
      <c r="X13249">
        <v>2.4194339999999999</v>
      </c>
      <c r="Y13249">
        <v>2.4194339999999999</v>
      </c>
      <c r="Z13249">
        <v>2.4194339999999999</v>
      </c>
      <c r="AA13249">
        <v>2.4194339999999999</v>
      </c>
      <c r="AB13249">
        <v>2.4194339999999999</v>
      </c>
      <c r="AC13249">
        <v>2.4194339999999999</v>
      </c>
      <c r="AD13249">
        <v>2.4194339999999999</v>
      </c>
      <c r="AE13249">
        <v>2.4194339999999999</v>
      </c>
      <c r="AF13249">
        <v>2.4194339999999999</v>
      </c>
      <c r="AG13249" s="1" t="s">
        <v>59434</v>
      </c>
      <c r="AH13249">
        <v>2.4194339999999999</v>
      </c>
      <c r="AI13249">
        <v>2.4194339999999999</v>
      </c>
      <c r="AJ13249">
        <v>2.4194339999999999</v>
      </c>
      <c r="AK13249">
        <v>2.4194339999999999</v>
      </c>
      <c r="AL13249">
        <v>2.4194339999999999</v>
      </c>
      <c r="AM13249">
        <v>2.4194339999999999</v>
      </c>
    </row>
    <row r="13250" spans="1:39" x14ac:dyDescent="0.3">
      <c r="A13250">
        <v>13249</v>
      </c>
      <c r="B13250">
        <v>21921</v>
      </c>
      <c r="C13250" s="1" t="s">
        <v>106492</v>
      </c>
      <c r="D13250" s="1" t="s">
        <v>106493</v>
      </c>
      <c r="E13250" s="1" t="s">
        <v>106494</v>
      </c>
      <c r="F13250" s="1" t="s">
        <v>106495</v>
      </c>
      <c r="G13250" s="1" t="s">
        <v>179</v>
      </c>
      <c r="H13250" s="1" t="s">
        <v>106496</v>
      </c>
      <c r="I13250" s="1" t="s">
        <v>106497</v>
      </c>
      <c r="J13250" s="1" t="s">
        <v>91126</v>
      </c>
      <c r="K13250">
        <v>2.4194339999999999</v>
      </c>
      <c r="L13250">
        <v>2.4194339999999999</v>
      </c>
      <c r="M13250">
        <v>2.4194339999999999</v>
      </c>
      <c r="N13250">
        <v>2.4194339999999999</v>
      </c>
      <c r="O13250">
        <v>2.4194339999999999</v>
      </c>
      <c r="P13250">
        <v>2.4194339999999999</v>
      </c>
      <c r="Q13250">
        <v>2.4194339999999999</v>
      </c>
      <c r="R13250" s="1" t="s">
        <v>59434</v>
      </c>
      <c r="S13250">
        <v>2.4194339999999999</v>
      </c>
      <c r="T13250">
        <v>2.4194339999999999</v>
      </c>
      <c r="U13250">
        <v>2.4194339999999999</v>
      </c>
      <c r="V13250">
        <v>2.4194339999999999</v>
      </c>
      <c r="W13250">
        <v>2.4194339999999999</v>
      </c>
      <c r="X13250">
        <v>2.4194339999999999</v>
      </c>
      <c r="Y13250">
        <v>2.4194339999999999</v>
      </c>
      <c r="Z13250">
        <v>2.4194339999999999</v>
      </c>
      <c r="AA13250">
        <v>2.4194339999999999</v>
      </c>
      <c r="AB13250">
        <v>2.4194339999999999</v>
      </c>
      <c r="AC13250">
        <v>2.4194339999999999</v>
      </c>
      <c r="AD13250">
        <v>2.4194339999999999</v>
      </c>
      <c r="AE13250">
        <v>2.4194339999999999</v>
      </c>
      <c r="AF13250">
        <v>2.4194339999999999</v>
      </c>
      <c r="AG13250" s="1" t="s">
        <v>59434</v>
      </c>
      <c r="AH13250">
        <v>2.4194339999999999</v>
      </c>
      <c r="AI13250">
        <v>2.4194339999999999</v>
      </c>
      <c r="AJ13250">
        <v>2.4194339999999999</v>
      </c>
      <c r="AK13250">
        <v>2.4194339999999999</v>
      </c>
      <c r="AL13250">
        <v>2.4194339999999999</v>
      </c>
      <c r="AM13250">
        <v>2.4194339999999999</v>
      </c>
    </row>
    <row r="13251" spans="1:39" x14ac:dyDescent="0.3">
      <c r="A13251">
        <v>13250</v>
      </c>
      <c r="B13251">
        <v>21922</v>
      </c>
      <c r="C13251" s="1" t="s">
        <v>106498</v>
      </c>
      <c r="D13251" s="1" t="s">
        <v>106499</v>
      </c>
      <c r="E13251" s="1" t="s">
        <v>106500</v>
      </c>
      <c r="F13251" s="1" t="s">
        <v>106501</v>
      </c>
      <c r="G13251" s="1" t="s">
        <v>179</v>
      </c>
      <c r="H13251" s="1" t="s">
        <v>106502</v>
      </c>
      <c r="I13251" s="1" t="s">
        <v>106503</v>
      </c>
      <c r="J13251" s="1" t="s">
        <v>15101</v>
      </c>
      <c r="K13251">
        <v>2.4194339999999999</v>
      </c>
      <c r="L13251">
        <v>2.4194339999999999</v>
      </c>
      <c r="M13251">
        <v>2.4194339999999999</v>
      </c>
      <c r="N13251">
        <v>2.4194339999999999</v>
      </c>
      <c r="O13251">
        <v>2.4194339999999999</v>
      </c>
      <c r="P13251">
        <v>2.4194339999999999</v>
      </c>
      <c r="Q13251">
        <v>2.4194339999999999</v>
      </c>
      <c r="R13251" s="1" t="s">
        <v>59434</v>
      </c>
      <c r="S13251">
        <v>2.4194339999999999</v>
      </c>
      <c r="T13251">
        <v>2.4194339999999999</v>
      </c>
      <c r="U13251">
        <v>2.4194339999999999</v>
      </c>
      <c r="V13251">
        <v>2.4194339999999999</v>
      </c>
      <c r="W13251">
        <v>2.4194339999999999</v>
      </c>
      <c r="X13251">
        <v>2.4194339999999999</v>
      </c>
      <c r="Y13251">
        <v>2.4194339999999999</v>
      </c>
      <c r="Z13251">
        <v>2.4194339999999999</v>
      </c>
      <c r="AA13251">
        <v>2.4194339999999999</v>
      </c>
      <c r="AB13251">
        <v>2.4194339999999999</v>
      </c>
      <c r="AC13251">
        <v>2.4194339999999999</v>
      </c>
      <c r="AD13251">
        <v>2.4194339999999999</v>
      </c>
      <c r="AE13251">
        <v>2.4194339999999999</v>
      </c>
      <c r="AF13251">
        <v>2.4194339999999999</v>
      </c>
      <c r="AG13251" s="1" t="s">
        <v>59434</v>
      </c>
      <c r="AH13251">
        <v>2.4194339999999999</v>
      </c>
      <c r="AI13251">
        <v>2.4194339999999999</v>
      </c>
      <c r="AJ13251">
        <v>2.4194339999999999</v>
      </c>
      <c r="AK13251">
        <v>2.4194339999999999</v>
      </c>
      <c r="AL13251">
        <v>2.4194339999999999</v>
      </c>
      <c r="AM13251">
        <v>2.4194339999999999</v>
      </c>
    </row>
    <row r="13252" spans="1:39" x14ac:dyDescent="0.3">
      <c r="A13252">
        <v>13251</v>
      </c>
      <c r="B13252">
        <v>21923</v>
      </c>
      <c r="C13252" s="1" t="s">
        <v>106504</v>
      </c>
      <c r="D13252" s="1" t="s">
        <v>106505</v>
      </c>
      <c r="E13252" s="1" t="s">
        <v>106506</v>
      </c>
      <c r="F13252" s="1" t="s">
        <v>179</v>
      </c>
      <c r="G13252" s="1" t="s">
        <v>179</v>
      </c>
      <c r="H13252" s="1" t="s">
        <v>106507</v>
      </c>
      <c r="I13252" s="1" t="s">
        <v>179</v>
      </c>
      <c r="J13252" s="1" t="s">
        <v>101211</v>
      </c>
      <c r="K13252">
        <v>2.4194339999999999</v>
      </c>
      <c r="L13252">
        <v>2.4194339999999999</v>
      </c>
      <c r="M13252">
        <v>2.4194339999999999</v>
      </c>
      <c r="N13252">
        <v>2.4194339999999999</v>
      </c>
      <c r="O13252">
        <v>2.4194339999999999</v>
      </c>
      <c r="P13252">
        <v>2.4194339999999999</v>
      </c>
      <c r="Q13252">
        <v>2.4194339999999999</v>
      </c>
      <c r="R13252" s="1" t="s">
        <v>59434</v>
      </c>
      <c r="S13252">
        <v>2.4194339999999999</v>
      </c>
      <c r="T13252">
        <v>2.4194339999999999</v>
      </c>
      <c r="U13252">
        <v>2.4194339999999999</v>
      </c>
      <c r="V13252">
        <v>2.4194339999999999</v>
      </c>
      <c r="W13252">
        <v>2.4194339999999999</v>
      </c>
      <c r="X13252">
        <v>2.4194339999999999</v>
      </c>
      <c r="Y13252">
        <v>2.4194339999999999</v>
      </c>
      <c r="Z13252">
        <v>2.4194339999999999</v>
      </c>
      <c r="AA13252">
        <v>2.4194339999999999</v>
      </c>
      <c r="AB13252">
        <v>2.4194339999999999</v>
      </c>
      <c r="AC13252">
        <v>2.4194339999999999</v>
      </c>
      <c r="AD13252">
        <v>2.4194339999999999</v>
      </c>
      <c r="AE13252">
        <v>2.4194339999999999</v>
      </c>
      <c r="AF13252">
        <v>2.4194339999999999</v>
      </c>
      <c r="AG13252" s="1" t="s">
        <v>59434</v>
      </c>
      <c r="AH13252">
        <v>2.4194339999999999</v>
      </c>
      <c r="AI13252">
        <v>2.4194339999999999</v>
      </c>
      <c r="AJ13252">
        <v>2.4194339999999999</v>
      </c>
      <c r="AK13252">
        <v>2.4194339999999999</v>
      </c>
      <c r="AL13252">
        <v>2.4194339999999999</v>
      </c>
      <c r="AM13252">
        <v>2.4194339999999999</v>
      </c>
    </row>
    <row r="13253" spans="1:39" x14ac:dyDescent="0.3">
      <c r="A13253">
        <v>13252</v>
      </c>
      <c r="B13253">
        <v>21924</v>
      </c>
      <c r="C13253" s="1" t="s">
        <v>106508</v>
      </c>
      <c r="D13253" s="1" t="s">
        <v>106509</v>
      </c>
      <c r="E13253" s="1" t="s">
        <v>106510</v>
      </c>
      <c r="F13253" s="1" t="s">
        <v>179</v>
      </c>
      <c r="G13253" s="1" t="s">
        <v>179</v>
      </c>
      <c r="H13253" s="1" t="s">
        <v>179</v>
      </c>
      <c r="I13253" s="1" t="s">
        <v>179</v>
      </c>
      <c r="J13253" s="1" t="s">
        <v>52622</v>
      </c>
      <c r="K13253">
        <v>2.4194339999999999</v>
      </c>
      <c r="L13253">
        <v>2.4194339999999999</v>
      </c>
      <c r="M13253">
        <v>2.4194339999999999</v>
      </c>
      <c r="N13253">
        <v>2.4194339999999999</v>
      </c>
      <c r="O13253">
        <v>2.4194339999999999</v>
      </c>
      <c r="P13253">
        <v>2.4194339999999999</v>
      </c>
      <c r="Q13253">
        <v>2.4194339999999999</v>
      </c>
      <c r="R13253" s="1" t="s">
        <v>59434</v>
      </c>
      <c r="S13253">
        <v>2.4194339999999999</v>
      </c>
      <c r="T13253">
        <v>2.4194339999999999</v>
      </c>
      <c r="U13253">
        <v>2.4194339999999999</v>
      </c>
      <c r="V13253">
        <v>2.4194339999999999</v>
      </c>
      <c r="W13253">
        <v>2.4194339999999999</v>
      </c>
      <c r="X13253">
        <v>2.4194339999999999</v>
      </c>
      <c r="Y13253">
        <v>2.4194339999999999</v>
      </c>
      <c r="Z13253">
        <v>2.4194339999999999</v>
      </c>
      <c r="AA13253">
        <v>2.4194339999999999</v>
      </c>
      <c r="AB13253">
        <v>2.4194339999999999</v>
      </c>
      <c r="AC13253">
        <v>2.4194339999999999</v>
      </c>
      <c r="AD13253">
        <v>2.4194339999999999</v>
      </c>
      <c r="AE13253">
        <v>2.4194339999999999</v>
      </c>
      <c r="AF13253">
        <v>2.4194339999999999</v>
      </c>
      <c r="AG13253" s="1" t="s">
        <v>59434</v>
      </c>
      <c r="AH13253">
        <v>2.4194339999999999</v>
      </c>
      <c r="AI13253">
        <v>2.4194339999999999</v>
      </c>
      <c r="AJ13253">
        <v>2.4194339999999999</v>
      </c>
      <c r="AK13253">
        <v>2.4194339999999999</v>
      </c>
      <c r="AL13253">
        <v>2.4194339999999999</v>
      </c>
      <c r="AM13253">
        <v>2.4194339999999999</v>
      </c>
    </row>
    <row r="13254" spans="1:39" x14ac:dyDescent="0.3">
      <c r="A13254">
        <v>13253</v>
      </c>
      <c r="B13254">
        <v>21925</v>
      </c>
      <c r="C13254" s="1" t="s">
        <v>106511</v>
      </c>
      <c r="D13254" s="1" t="s">
        <v>106512</v>
      </c>
      <c r="E13254" s="1" t="s">
        <v>106513</v>
      </c>
      <c r="F13254" s="1" t="s">
        <v>106514</v>
      </c>
      <c r="G13254" s="1" t="s">
        <v>179</v>
      </c>
      <c r="H13254" s="1" t="s">
        <v>106515</v>
      </c>
      <c r="I13254" s="1" t="s">
        <v>106516</v>
      </c>
      <c r="J13254" s="1" t="s">
        <v>24310</v>
      </c>
      <c r="K13254">
        <v>2.4194339999999999</v>
      </c>
      <c r="L13254">
        <v>2.4194339999999999</v>
      </c>
      <c r="M13254">
        <v>2.4194339999999999</v>
      </c>
      <c r="N13254">
        <v>2.4194339999999999</v>
      </c>
      <c r="O13254">
        <v>2.4194339999999999</v>
      </c>
      <c r="P13254">
        <v>2.4194339999999999</v>
      </c>
      <c r="Q13254">
        <v>2.4194339999999999</v>
      </c>
      <c r="R13254" s="1" t="s">
        <v>59434</v>
      </c>
      <c r="S13254">
        <v>2.4194339999999999</v>
      </c>
      <c r="T13254">
        <v>2.4194339999999999</v>
      </c>
      <c r="U13254">
        <v>2.4194339999999999</v>
      </c>
      <c r="V13254">
        <v>2.4194339999999999</v>
      </c>
      <c r="W13254">
        <v>2.4194339999999999</v>
      </c>
      <c r="X13254">
        <v>2.4194339999999999</v>
      </c>
      <c r="Y13254">
        <v>2.4194339999999999</v>
      </c>
      <c r="Z13254">
        <v>2.4194339999999999</v>
      </c>
      <c r="AA13254">
        <v>2.4194339999999999</v>
      </c>
      <c r="AB13254">
        <v>2.4194339999999999</v>
      </c>
      <c r="AC13254">
        <v>2.4194339999999999</v>
      </c>
      <c r="AD13254">
        <v>2.4194339999999999</v>
      </c>
      <c r="AE13254">
        <v>2.4194339999999999</v>
      </c>
      <c r="AF13254">
        <v>2.4194339999999999</v>
      </c>
      <c r="AG13254" s="1" t="s">
        <v>59434</v>
      </c>
      <c r="AH13254">
        <v>2.4194339999999999</v>
      </c>
      <c r="AI13254">
        <v>2.4194339999999999</v>
      </c>
      <c r="AJ13254">
        <v>2.4194339999999999</v>
      </c>
      <c r="AK13254">
        <v>2.4194339999999999</v>
      </c>
      <c r="AL13254">
        <v>2.4194339999999999</v>
      </c>
      <c r="AM13254">
        <v>2.4194339999999999</v>
      </c>
    </row>
    <row r="13255" spans="1:39" x14ac:dyDescent="0.3">
      <c r="A13255">
        <v>13254</v>
      </c>
      <c r="B13255">
        <v>21926</v>
      </c>
      <c r="C13255" s="1" t="s">
        <v>106517</v>
      </c>
      <c r="D13255" s="1" t="s">
        <v>106518</v>
      </c>
      <c r="E13255" s="1" t="s">
        <v>106519</v>
      </c>
      <c r="F13255" s="1" t="s">
        <v>106520</v>
      </c>
      <c r="G13255" s="1" t="s">
        <v>179</v>
      </c>
      <c r="H13255" s="1" t="s">
        <v>106521</v>
      </c>
      <c r="I13255" s="1" t="s">
        <v>179</v>
      </c>
      <c r="J13255" s="1" t="s">
        <v>69338</v>
      </c>
      <c r="K13255">
        <v>2.4194339999999999</v>
      </c>
      <c r="L13255">
        <v>2.4194339999999999</v>
      </c>
      <c r="M13255">
        <v>2.4194339999999999</v>
      </c>
      <c r="N13255">
        <v>2.4194339999999999</v>
      </c>
      <c r="O13255">
        <v>2.4194339999999999</v>
      </c>
      <c r="P13255">
        <v>2.4194339999999999</v>
      </c>
      <c r="Q13255">
        <v>2.4194339999999999</v>
      </c>
      <c r="R13255" s="1" t="s">
        <v>59434</v>
      </c>
      <c r="S13255">
        <v>2.4194339999999999</v>
      </c>
      <c r="T13255">
        <v>2.4194339999999999</v>
      </c>
      <c r="U13255">
        <v>2.4194339999999999</v>
      </c>
      <c r="V13255">
        <v>2.4194339999999999</v>
      </c>
      <c r="W13255">
        <v>2.4194339999999999</v>
      </c>
      <c r="X13255">
        <v>2.4194339999999999</v>
      </c>
      <c r="Y13255">
        <v>2.4194339999999999</v>
      </c>
      <c r="Z13255">
        <v>2.4194339999999999</v>
      </c>
      <c r="AA13255">
        <v>2.4194339999999999</v>
      </c>
      <c r="AB13255">
        <v>2.4194339999999999</v>
      </c>
      <c r="AC13255">
        <v>2.4194339999999999</v>
      </c>
      <c r="AD13255">
        <v>2.4194339999999999</v>
      </c>
      <c r="AE13255">
        <v>2.4194339999999999</v>
      </c>
      <c r="AF13255">
        <v>2.4194339999999999</v>
      </c>
      <c r="AG13255" s="1" t="s">
        <v>59434</v>
      </c>
      <c r="AH13255">
        <v>2.4194339999999999</v>
      </c>
      <c r="AI13255">
        <v>2.4194339999999999</v>
      </c>
      <c r="AJ13255">
        <v>2.4194339999999999</v>
      </c>
      <c r="AK13255">
        <v>2.4194339999999999</v>
      </c>
      <c r="AL13255">
        <v>2.4194339999999999</v>
      </c>
      <c r="AM13255">
        <v>2.4194339999999999</v>
      </c>
    </row>
    <row r="13256" spans="1:39" x14ac:dyDescent="0.3">
      <c r="A13256">
        <v>13255</v>
      </c>
      <c r="B13256">
        <v>21927</v>
      </c>
      <c r="C13256" s="1" t="s">
        <v>106522</v>
      </c>
      <c r="D13256" s="1" t="s">
        <v>106523</v>
      </c>
      <c r="E13256" s="1" t="s">
        <v>106524</v>
      </c>
      <c r="F13256" s="1" t="s">
        <v>106525</v>
      </c>
      <c r="G13256" s="1" t="s">
        <v>179</v>
      </c>
      <c r="H13256" s="1" t="s">
        <v>106526</v>
      </c>
      <c r="I13256" s="1" t="s">
        <v>179</v>
      </c>
      <c r="J13256" s="1" t="s">
        <v>37571</v>
      </c>
      <c r="K13256">
        <v>2.4194339999999999</v>
      </c>
      <c r="L13256">
        <v>2.4194339999999999</v>
      </c>
      <c r="M13256">
        <v>2.4194339999999999</v>
      </c>
      <c r="N13256">
        <v>2.4194339999999999</v>
      </c>
      <c r="O13256">
        <v>2.4194339999999999</v>
      </c>
      <c r="P13256">
        <v>2.4194339999999999</v>
      </c>
      <c r="Q13256">
        <v>2.4194339999999999</v>
      </c>
      <c r="R13256" s="1" t="s">
        <v>59434</v>
      </c>
      <c r="S13256">
        <v>2.4194339999999999</v>
      </c>
      <c r="T13256">
        <v>2.4194339999999999</v>
      </c>
      <c r="U13256">
        <v>2.4194339999999999</v>
      </c>
      <c r="V13256">
        <v>2.4194339999999999</v>
      </c>
      <c r="W13256">
        <v>2.4194339999999999</v>
      </c>
      <c r="X13256">
        <v>2.4194339999999999</v>
      </c>
      <c r="Y13256">
        <v>2.4194339999999999</v>
      </c>
      <c r="Z13256">
        <v>2.4194339999999999</v>
      </c>
      <c r="AA13256">
        <v>2.4194339999999999</v>
      </c>
      <c r="AB13256">
        <v>2.4194339999999999</v>
      </c>
      <c r="AC13256">
        <v>2.4194339999999999</v>
      </c>
      <c r="AD13256">
        <v>2.4194339999999999</v>
      </c>
      <c r="AE13256">
        <v>2.4194339999999999</v>
      </c>
      <c r="AF13256">
        <v>2.4194339999999999</v>
      </c>
      <c r="AG13256" s="1" t="s">
        <v>59434</v>
      </c>
      <c r="AH13256">
        <v>2.4194339999999999</v>
      </c>
      <c r="AI13256">
        <v>2.4194339999999999</v>
      </c>
      <c r="AJ13256">
        <v>2.4194339999999999</v>
      </c>
      <c r="AK13256">
        <v>2.4194339999999999</v>
      </c>
      <c r="AL13256">
        <v>2.4194339999999999</v>
      </c>
      <c r="AM13256">
        <v>2.4194339999999999</v>
      </c>
    </row>
    <row r="13257" spans="1:39" x14ac:dyDescent="0.3">
      <c r="A13257">
        <v>13256</v>
      </c>
      <c r="B13257">
        <v>21928</v>
      </c>
      <c r="C13257" s="1" t="s">
        <v>106527</v>
      </c>
      <c r="D13257" s="1" t="s">
        <v>106528</v>
      </c>
      <c r="E13257" s="1" t="s">
        <v>106529</v>
      </c>
      <c r="F13257" s="1" t="s">
        <v>106530</v>
      </c>
      <c r="G13257" s="1" t="s">
        <v>179</v>
      </c>
      <c r="H13257" s="1" t="s">
        <v>106531</v>
      </c>
      <c r="I13257" s="1" t="s">
        <v>179</v>
      </c>
      <c r="J13257" s="1" t="s">
        <v>101211</v>
      </c>
      <c r="K13257">
        <v>2.4194339999999999</v>
      </c>
      <c r="L13257">
        <v>2.4194339999999999</v>
      </c>
      <c r="M13257">
        <v>2.4194339999999999</v>
      </c>
      <c r="N13257">
        <v>2.4194339999999999</v>
      </c>
      <c r="O13257">
        <v>2.4194339999999999</v>
      </c>
      <c r="P13257">
        <v>2.4194339999999999</v>
      </c>
      <c r="Q13257">
        <v>2.4194339999999999</v>
      </c>
      <c r="R13257" s="1" t="s">
        <v>59434</v>
      </c>
      <c r="S13257">
        <v>2.4194339999999999</v>
      </c>
      <c r="T13257">
        <v>2.4194339999999999</v>
      </c>
      <c r="U13257">
        <v>2.4194339999999999</v>
      </c>
      <c r="V13257">
        <v>2.4194339999999999</v>
      </c>
      <c r="W13257">
        <v>2.4194339999999999</v>
      </c>
      <c r="X13257">
        <v>2.4194339999999999</v>
      </c>
      <c r="Y13257">
        <v>2.4194339999999999</v>
      </c>
      <c r="Z13257">
        <v>2.4194339999999999</v>
      </c>
      <c r="AA13257">
        <v>2.4194339999999999</v>
      </c>
      <c r="AB13257">
        <v>2.4194339999999999</v>
      </c>
      <c r="AC13257">
        <v>2.4194339999999999</v>
      </c>
      <c r="AD13257">
        <v>2.4194339999999999</v>
      </c>
      <c r="AE13257">
        <v>2.4194339999999999</v>
      </c>
      <c r="AF13257">
        <v>2.4194339999999999</v>
      </c>
      <c r="AG13257" s="1" t="s">
        <v>59434</v>
      </c>
      <c r="AH13257">
        <v>2.4194339999999999</v>
      </c>
      <c r="AI13257">
        <v>2.4194339999999999</v>
      </c>
      <c r="AJ13257">
        <v>2.4194339999999999</v>
      </c>
      <c r="AK13257">
        <v>2.4194339999999999</v>
      </c>
      <c r="AL13257">
        <v>2.4194339999999999</v>
      </c>
      <c r="AM13257">
        <v>2.4194339999999999</v>
      </c>
    </row>
    <row r="13258" spans="1:39" x14ac:dyDescent="0.3">
      <c r="A13258">
        <v>13257</v>
      </c>
      <c r="B13258">
        <v>21929</v>
      </c>
      <c r="C13258" s="1" t="s">
        <v>106532</v>
      </c>
      <c r="D13258" s="1" t="s">
        <v>106533</v>
      </c>
      <c r="E13258" s="1" t="s">
        <v>106534</v>
      </c>
      <c r="F13258" s="1" t="s">
        <v>106535</v>
      </c>
      <c r="G13258" s="1" t="s">
        <v>179</v>
      </c>
      <c r="H13258" s="1" t="s">
        <v>106536</v>
      </c>
      <c r="I13258" s="1" t="s">
        <v>106537</v>
      </c>
      <c r="J13258" s="1" t="s">
        <v>40760</v>
      </c>
      <c r="K13258">
        <v>2.4194339999999999</v>
      </c>
      <c r="L13258">
        <v>2.4194339999999999</v>
      </c>
      <c r="M13258">
        <v>2.4194339999999999</v>
      </c>
      <c r="N13258">
        <v>2.4194339999999999</v>
      </c>
      <c r="O13258">
        <v>2.4194339999999999</v>
      </c>
      <c r="P13258">
        <v>2.4194339999999999</v>
      </c>
      <c r="Q13258">
        <v>2.4194339999999999</v>
      </c>
      <c r="R13258" s="1" t="s">
        <v>59434</v>
      </c>
      <c r="S13258">
        <v>2.4194339999999999</v>
      </c>
      <c r="T13258">
        <v>2.4194339999999999</v>
      </c>
      <c r="U13258">
        <v>2.4194339999999999</v>
      </c>
      <c r="V13258">
        <v>2.4194339999999999</v>
      </c>
      <c r="W13258">
        <v>2.4194339999999999</v>
      </c>
      <c r="X13258">
        <v>2.4194339999999999</v>
      </c>
      <c r="Y13258">
        <v>2.4194339999999999</v>
      </c>
      <c r="Z13258">
        <v>2.4194339999999999</v>
      </c>
      <c r="AA13258">
        <v>2.4194339999999999</v>
      </c>
      <c r="AB13258">
        <v>2.4194339999999999</v>
      </c>
      <c r="AC13258">
        <v>2.4194339999999999</v>
      </c>
      <c r="AD13258">
        <v>2.4194339999999999</v>
      </c>
      <c r="AE13258">
        <v>2.4194339999999999</v>
      </c>
      <c r="AF13258">
        <v>2.4194339999999999</v>
      </c>
      <c r="AG13258" s="1" t="s">
        <v>59434</v>
      </c>
      <c r="AH13258">
        <v>2.4194339999999999</v>
      </c>
      <c r="AI13258">
        <v>2.4194339999999999</v>
      </c>
      <c r="AJ13258">
        <v>2.4194339999999999</v>
      </c>
      <c r="AK13258">
        <v>2.4194339999999999</v>
      </c>
      <c r="AL13258">
        <v>2.4194339999999999</v>
      </c>
      <c r="AM13258">
        <v>2.4194339999999999</v>
      </c>
    </row>
    <row r="13259" spans="1:39" x14ac:dyDescent="0.3">
      <c r="A13259">
        <v>13258</v>
      </c>
      <c r="B13259">
        <v>2193</v>
      </c>
      <c r="C13259" s="1" t="s">
        <v>106538</v>
      </c>
      <c r="D13259" s="1" t="s">
        <v>106539</v>
      </c>
      <c r="E13259" s="1" t="s">
        <v>106540</v>
      </c>
      <c r="F13259" s="1" t="s">
        <v>106541</v>
      </c>
      <c r="G13259" s="1" t="s">
        <v>106542</v>
      </c>
      <c r="H13259" s="1" t="s">
        <v>106543</v>
      </c>
      <c r="I13259" s="1" t="s">
        <v>106544</v>
      </c>
      <c r="J13259" s="1" t="s">
        <v>35747</v>
      </c>
      <c r="K13259">
        <v>13.892469999999999</v>
      </c>
      <c r="L13259">
        <v>14.12177</v>
      </c>
      <c r="M13259">
        <v>14.51989</v>
      </c>
      <c r="N13259">
        <v>14.05622</v>
      </c>
      <c r="O13259">
        <v>13.816689999999999</v>
      </c>
      <c r="P13259">
        <v>13.818619999999999</v>
      </c>
      <c r="Q13259">
        <v>14.16649</v>
      </c>
      <c r="R13259" s="1" t="s">
        <v>106545</v>
      </c>
      <c r="S13259">
        <v>14.065020000000001</v>
      </c>
      <c r="T13259">
        <v>14.109680000000001</v>
      </c>
      <c r="U13259">
        <v>14.243550000000001</v>
      </c>
      <c r="V13259">
        <v>13.763260000000001</v>
      </c>
      <c r="W13259">
        <v>14.179729999999999</v>
      </c>
      <c r="X13259">
        <v>14.222</v>
      </c>
      <c r="Y13259">
        <v>14.042020000000001</v>
      </c>
      <c r="Z13259">
        <v>14.17994</v>
      </c>
      <c r="AA13259">
        <v>14.03843</v>
      </c>
      <c r="AB13259">
        <v>14.149039999999999</v>
      </c>
      <c r="AC13259">
        <v>14.129289999999999</v>
      </c>
      <c r="AD13259">
        <v>14.45519</v>
      </c>
      <c r="AE13259">
        <v>14.3421</v>
      </c>
      <c r="AF13259">
        <v>13.98678</v>
      </c>
      <c r="AG13259" s="1" t="s">
        <v>106546</v>
      </c>
      <c r="AH13259">
        <v>14.28293</v>
      </c>
      <c r="AI13259">
        <v>14.02994</v>
      </c>
      <c r="AJ13259">
        <v>14.16592</v>
      </c>
      <c r="AK13259">
        <v>14.22949</v>
      </c>
      <c r="AL13259">
        <v>14.164300000000001</v>
      </c>
      <c r="AM13259">
        <v>14.01952</v>
      </c>
    </row>
    <row r="13260" spans="1:39" x14ac:dyDescent="0.3">
      <c r="A13260">
        <v>13259</v>
      </c>
      <c r="B13260">
        <v>21930</v>
      </c>
      <c r="C13260" s="1" t="s">
        <v>106547</v>
      </c>
      <c r="D13260" s="1" t="s">
        <v>106548</v>
      </c>
      <c r="E13260" s="1" t="s">
        <v>106549</v>
      </c>
      <c r="F13260" s="1" t="s">
        <v>106550</v>
      </c>
      <c r="G13260" s="1" t="s">
        <v>179</v>
      </c>
      <c r="H13260" s="1" t="s">
        <v>106551</v>
      </c>
      <c r="I13260" s="1" t="s">
        <v>106552</v>
      </c>
      <c r="J13260" s="1" t="s">
        <v>38197</v>
      </c>
      <c r="K13260">
        <v>2.4194339999999999</v>
      </c>
      <c r="L13260">
        <v>2.4194339999999999</v>
      </c>
      <c r="M13260">
        <v>2.4194339999999999</v>
      </c>
      <c r="N13260">
        <v>2.4194339999999999</v>
      </c>
      <c r="O13260">
        <v>2.4194339999999999</v>
      </c>
      <c r="P13260">
        <v>2.4194339999999999</v>
      </c>
      <c r="Q13260">
        <v>2.4194339999999999</v>
      </c>
      <c r="R13260" s="1" t="s">
        <v>59434</v>
      </c>
      <c r="S13260">
        <v>2.4194339999999999</v>
      </c>
      <c r="T13260">
        <v>2.4194339999999999</v>
      </c>
      <c r="U13260">
        <v>2.4194339999999999</v>
      </c>
      <c r="V13260">
        <v>2.4194339999999999</v>
      </c>
      <c r="W13260">
        <v>2.4194339999999999</v>
      </c>
      <c r="X13260">
        <v>2.4194339999999999</v>
      </c>
      <c r="Y13260">
        <v>2.4194339999999999</v>
      </c>
      <c r="Z13260">
        <v>2.4194339999999999</v>
      </c>
      <c r="AA13260">
        <v>2.4194339999999999</v>
      </c>
      <c r="AB13260">
        <v>2.4194339999999999</v>
      </c>
      <c r="AC13260">
        <v>2.4194339999999999</v>
      </c>
      <c r="AD13260">
        <v>2.4194339999999999</v>
      </c>
      <c r="AE13260">
        <v>2.4194339999999999</v>
      </c>
      <c r="AF13260">
        <v>2.4194339999999999</v>
      </c>
      <c r="AG13260" s="1" t="s">
        <v>59434</v>
      </c>
      <c r="AH13260">
        <v>2.4194339999999999</v>
      </c>
      <c r="AI13260">
        <v>2.4194339999999999</v>
      </c>
      <c r="AJ13260">
        <v>2.4194339999999999</v>
      </c>
      <c r="AK13260">
        <v>2.4194339999999999</v>
      </c>
      <c r="AL13260">
        <v>2.4194339999999999</v>
      </c>
      <c r="AM13260">
        <v>2.4194339999999999</v>
      </c>
    </row>
    <row r="13261" spans="1:39" x14ac:dyDescent="0.3">
      <c r="A13261">
        <v>13260</v>
      </c>
      <c r="B13261">
        <v>21931</v>
      </c>
      <c r="C13261" s="1" t="s">
        <v>106553</v>
      </c>
      <c r="D13261" s="1" t="s">
        <v>106554</v>
      </c>
      <c r="E13261" s="1" t="s">
        <v>106555</v>
      </c>
      <c r="F13261" s="1" t="s">
        <v>106556</v>
      </c>
      <c r="G13261" s="1" t="s">
        <v>179</v>
      </c>
      <c r="H13261" s="1" t="s">
        <v>106557</v>
      </c>
      <c r="I13261" s="1" t="s">
        <v>106558</v>
      </c>
      <c r="J13261" s="1" t="s">
        <v>21563</v>
      </c>
      <c r="K13261">
        <v>2.4194339999999999</v>
      </c>
      <c r="L13261">
        <v>2.4194339999999999</v>
      </c>
      <c r="M13261">
        <v>2.4194339999999999</v>
      </c>
      <c r="N13261">
        <v>2.4194339999999999</v>
      </c>
      <c r="O13261">
        <v>2.4194339999999999</v>
      </c>
      <c r="P13261">
        <v>2.4194339999999999</v>
      </c>
      <c r="Q13261">
        <v>2.4194339999999999</v>
      </c>
      <c r="R13261" s="1" t="s">
        <v>59434</v>
      </c>
      <c r="S13261">
        <v>2.4194339999999999</v>
      </c>
      <c r="T13261">
        <v>2.4194339999999999</v>
      </c>
      <c r="U13261">
        <v>2.4194339999999999</v>
      </c>
      <c r="V13261">
        <v>2.4194339999999999</v>
      </c>
      <c r="W13261">
        <v>2.4194339999999999</v>
      </c>
      <c r="X13261">
        <v>2.4194339999999999</v>
      </c>
      <c r="Y13261">
        <v>2.4194339999999999</v>
      </c>
      <c r="Z13261">
        <v>2.4194339999999999</v>
      </c>
      <c r="AA13261">
        <v>2.4194339999999999</v>
      </c>
      <c r="AB13261">
        <v>2.4194339999999999</v>
      </c>
      <c r="AC13261">
        <v>2.4194339999999999</v>
      </c>
      <c r="AD13261">
        <v>2.4194339999999999</v>
      </c>
      <c r="AE13261">
        <v>2.4194339999999999</v>
      </c>
      <c r="AF13261">
        <v>2.4194339999999999</v>
      </c>
      <c r="AG13261" s="1" t="s">
        <v>59434</v>
      </c>
      <c r="AH13261">
        <v>2.4194339999999999</v>
      </c>
      <c r="AI13261">
        <v>2.4194339999999999</v>
      </c>
      <c r="AJ13261">
        <v>2.4194339999999999</v>
      </c>
      <c r="AK13261">
        <v>2.4194339999999999</v>
      </c>
      <c r="AL13261">
        <v>2.4194339999999999</v>
      </c>
      <c r="AM13261">
        <v>2.4194339999999999</v>
      </c>
    </row>
    <row r="13262" spans="1:39" x14ac:dyDescent="0.3">
      <c r="A13262">
        <v>13261</v>
      </c>
      <c r="B13262">
        <v>21932</v>
      </c>
      <c r="C13262" s="1" t="s">
        <v>106559</v>
      </c>
      <c r="D13262" s="1" t="s">
        <v>106560</v>
      </c>
      <c r="E13262" s="1" t="s">
        <v>106561</v>
      </c>
      <c r="F13262" s="1" t="s">
        <v>106562</v>
      </c>
      <c r="G13262" s="1" t="s">
        <v>179</v>
      </c>
      <c r="H13262" s="1" t="s">
        <v>106563</v>
      </c>
      <c r="I13262" s="1" t="s">
        <v>106564</v>
      </c>
      <c r="J13262" s="1" t="s">
        <v>4306</v>
      </c>
      <c r="K13262">
        <v>2.4194339999999999</v>
      </c>
      <c r="L13262">
        <v>2.4194339999999999</v>
      </c>
      <c r="M13262">
        <v>2.4194339999999999</v>
      </c>
      <c r="N13262">
        <v>2.4194339999999999</v>
      </c>
      <c r="O13262">
        <v>2.4194339999999999</v>
      </c>
      <c r="P13262">
        <v>2.4194339999999999</v>
      </c>
      <c r="Q13262">
        <v>2.4194339999999999</v>
      </c>
      <c r="R13262" s="1" t="s">
        <v>59434</v>
      </c>
      <c r="S13262">
        <v>2.4194339999999999</v>
      </c>
      <c r="T13262">
        <v>2.4194339999999999</v>
      </c>
      <c r="U13262">
        <v>2.4194339999999999</v>
      </c>
      <c r="V13262">
        <v>2.4194339999999999</v>
      </c>
      <c r="W13262">
        <v>2.4194339999999999</v>
      </c>
      <c r="X13262">
        <v>2.4194339999999999</v>
      </c>
      <c r="Y13262">
        <v>2.4194339999999999</v>
      </c>
      <c r="Z13262">
        <v>2.4194339999999999</v>
      </c>
      <c r="AA13262">
        <v>2.4194339999999999</v>
      </c>
      <c r="AB13262">
        <v>2.4194339999999999</v>
      </c>
      <c r="AC13262">
        <v>2.4194339999999999</v>
      </c>
      <c r="AD13262">
        <v>2.4194339999999999</v>
      </c>
      <c r="AE13262">
        <v>2.4194339999999999</v>
      </c>
      <c r="AF13262">
        <v>2.4194339999999999</v>
      </c>
      <c r="AG13262" s="1" t="s">
        <v>59434</v>
      </c>
      <c r="AH13262">
        <v>2.4194339999999999</v>
      </c>
      <c r="AI13262">
        <v>2.4194339999999999</v>
      </c>
      <c r="AJ13262">
        <v>2.4194339999999999</v>
      </c>
      <c r="AK13262">
        <v>2.4194339999999999</v>
      </c>
      <c r="AL13262">
        <v>2.4194339999999999</v>
      </c>
      <c r="AM13262">
        <v>2.4194339999999999</v>
      </c>
    </row>
    <row r="13263" spans="1:39" x14ac:dyDescent="0.3">
      <c r="A13263">
        <v>13262</v>
      </c>
      <c r="B13263">
        <v>21933</v>
      </c>
      <c r="C13263" s="1" t="s">
        <v>106565</v>
      </c>
      <c r="D13263" s="1" t="s">
        <v>106566</v>
      </c>
      <c r="E13263" s="1" t="s">
        <v>106567</v>
      </c>
      <c r="F13263" s="1" t="s">
        <v>106568</v>
      </c>
      <c r="G13263" s="1" t="s">
        <v>179</v>
      </c>
      <c r="H13263" s="1" t="s">
        <v>106569</v>
      </c>
      <c r="I13263" s="1" t="s">
        <v>106570</v>
      </c>
      <c r="J13263" s="1" t="s">
        <v>37892</v>
      </c>
      <c r="K13263">
        <v>2.4194339999999999</v>
      </c>
      <c r="L13263">
        <v>2.4194339999999999</v>
      </c>
      <c r="M13263">
        <v>2.4194339999999999</v>
      </c>
      <c r="N13263">
        <v>2.4194339999999999</v>
      </c>
      <c r="O13263">
        <v>2.4194339999999999</v>
      </c>
      <c r="P13263">
        <v>2.4194339999999999</v>
      </c>
      <c r="Q13263">
        <v>2.4194339999999999</v>
      </c>
      <c r="R13263" s="1" t="s">
        <v>59434</v>
      </c>
      <c r="S13263">
        <v>2.4194339999999999</v>
      </c>
      <c r="T13263">
        <v>2.4194339999999999</v>
      </c>
      <c r="U13263">
        <v>2.4194339999999999</v>
      </c>
      <c r="V13263">
        <v>2.4194339999999999</v>
      </c>
      <c r="W13263">
        <v>2.4194339999999999</v>
      </c>
      <c r="X13263">
        <v>2.4194339999999999</v>
      </c>
      <c r="Y13263">
        <v>2.4194339999999999</v>
      </c>
      <c r="Z13263">
        <v>2.4194339999999999</v>
      </c>
      <c r="AA13263">
        <v>2.4194339999999999</v>
      </c>
      <c r="AB13263">
        <v>2.4194339999999999</v>
      </c>
      <c r="AC13263">
        <v>2.4194339999999999</v>
      </c>
      <c r="AD13263">
        <v>2.4194339999999999</v>
      </c>
      <c r="AE13263">
        <v>2.4194339999999999</v>
      </c>
      <c r="AF13263">
        <v>2.4194339999999999</v>
      </c>
      <c r="AG13263" s="1" t="s">
        <v>59434</v>
      </c>
      <c r="AH13263">
        <v>2.4194339999999999</v>
      </c>
      <c r="AI13263">
        <v>2.4194339999999999</v>
      </c>
      <c r="AJ13263">
        <v>2.4194339999999999</v>
      </c>
      <c r="AK13263">
        <v>2.4194339999999999</v>
      </c>
      <c r="AL13263">
        <v>2.4194339999999999</v>
      </c>
      <c r="AM13263">
        <v>2.4194339999999999</v>
      </c>
    </row>
    <row r="13264" spans="1:39" x14ac:dyDescent="0.3">
      <c r="A13264">
        <v>13263</v>
      </c>
      <c r="B13264">
        <v>21934</v>
      </c>
      <c r="C13264" s="1" t="s">
        <v>106571</v>
      </c>
      <c r="D13264" s="1" t="s">
        <v>106572</v>
      </c>
      <c r="E13264" s="1" t="s">
        <v>106573</v>
      </c>
      <c r="F13264" s="1" t="s">
        <v>179</v>
      </c>
      <c r="G13264" s="1" t="s">
        <v>179</v>
      </c>
      <c r="H13264" s="1" t="s">
        <v>106574</v>
      </c>
      <c r="I13264" s="1" t="s">
        <v>179</v>
      </c>
      <c r="J13264" s="1" t="s">
        <v>43005</v>
      </c>
      <c r="K13264">
        <v>2.4194339999999999</v>
      </c>
      <c r="L13264">
        <v>2.4194339999999999</v>
      </c>
      <c r="M13264">
        <v>2.4194339999999999</v>
      </c>
      <c r="N13264">
        <v>2.4194339999999999</v>
      </c>
      <c r="O13264">
        <v>2.4194339999999999</v>
      </c>
      <c r="P13264">
        <v>2.4194339999999999</v>
      </c>
      <c r="Q13264">
        <v>2.4194339999999999</v>
      </c>
      <c r="R13264" s="1" t="s">
        <v>59434</v>
      </c>
      <c r="S13264">
        <v>2.4194339999999999</v>
      </c>
      <c r="T13264">
        <v>2.4194339999999999</v>
      </c>
      <c r="U13264">
        <v>2.4194339999999999</v>
      </c>
      <c r="V13264">
        <v>2.4194339999999999</v>
      </c>
      <c r="W13264">
        <v>2.4194339999999999</v>
      </c>
      <c r="X13264">
        <v>2.4194339999999999</v>
      </c>
      <c r="Y13264">
        <v>2.4194339999999999</v>
      </c>
      <c r="Z13264">
        <v>2.4194339999999999</v>
      </c>
      <c r="AA13264">
        <v>2.4194339999999999</v>
      </c>
      <c r="AB13264">
        <v>2.4194339999999999</v>
      </c>
      <c r="AC13264">
        <v>2.4194339999999999</v>
      </c>
      <c r="AD13264">
        <v>2.4194339999999999</v>
      </c>
      <c r="AE13264">
        <v>2.4194339999999999</v>
      </c>
      <c r="AF13264">
        <v>2.4194339999999999</v>
      </c>
      <c r="AG13264" s="1" t="s">
        <v>59434</v>
      </c>
      <c r="AH13264">
        <v>2.4194339999999999</v>
      </c>
      <c r="AI13264">
        <v>2.4194339999999999</v>
      </c>
      <c r="AJ13264">
        <v>2.4194339999999999</v>
      </c>
      <c r="AK13264">
        <v>2.4194339999999999</v>
      </c>
      <c r="AL13264">
        <v>2.4194339999999999</v>
      </c>
      <c r="AM13264">
        <v>2.4194339999999999</v>
      </c>
    </row>
    <row r="13265" spans="1:39" x14ac:dyDescent="0.3">
      <c r="A13265">
        <v>13264</v>
      </c>
      <c r="B13265">
        <v>21935</v>
      </c>
      <c r="C13265" s="1" t="s">
        <v>106575</v>
      </c>
      <c r="D13265" s="1" t="s">
        <v>106576</v>
      </c>
      <c r="E13265" s="1" t="s">
        <v>106577</v>
      </c>
      <c r="F13265" s="1" t="s">
        <v>106578</v>
      </c>
      <c r="G13265" s="1" t="s">
        <v>106579</v>
      </c>
      <c r="H13265" s="1" t="s">
        <v>106580</v>
      </c>
      <c r="I13265" s="1" t="s">
        <v>106581</v>
      </c>
      <c r="J13265" s="1" t="s">
        <v>27794</v>
      </c>
      <c r="K13265">
        <v>2.4194339999999999</v>
      </c>
      <c r="L13265">
        <v>2.4194339999999999</v>
      </c>
      <c r="M13265">
        <v>2.4194339999999999</v>
      </c>
      <c r="N13265">
        <v>2.4194339999999999</v>
      </c>
      <c r="O13265">
        <v>2.4194339999999999</v>
      </c>
      <c r="P13265">
        <v>2.4194339999999999</v>
      </c>
      <c r="Q13265">
        <v>2.4194339999999999</v>
      </c>
      <c r="R13265" s="1" t="s">
        <v>59434</v>
      </c>
      <c r="S13265">
        <v>2.4194339999999999</v>
      </c>
      <c r="T13265">
        <v>2.4194339999999999</v>
      </c>
      <c r="U13265">
        <v>2.4194339999999999</v>
      </c>
      <c r="V13265">
        <v>2.4194339999999999</v>
      </c>
      <c r="W13265">
        <v>2.4194339999999999</v>
      </c>
      <c r="X13265">
        <v>2.4194339999999999</v>
      </c>
      <c r="Y13265">
        <v>2.4194339999999999</v>
      </c>
      <c r="Z13265">
        <v>2.4194339999999999</v>
      </c>
      <c r="AA13265">
        <v>2.4194339999999999</v>
      </c>
      <c r="AB13265">
        <v>2.4194339999999999</v>
      </c>
      <c r="AC13265">
        <v>2.4194339999999999</v>
      </c>
      <c r="AD13265">
        <v>2.4194339999999999</v>
      </c>
      <c r="AE13265">
        <v>2.4194339999999999</v>
      </c>
      <c r="AF13265">
        <v>2.4194339999999999</v>
      </c>
      <c r="AG13265" s="1" t="s">
        <v>59434</v>
      </c>
      <c r="AH13265">
        <v>2.4194339999999999</v>
      </c>
      <c r="AI13265">
        <v>2.4194339999999999</v>
      </c>
      <c r="AJ13265">
        <v>2.4194339999999999</v>
      </c>
      <c r="AK13265">
        <v>2.4194339999999999</v>
      </c>
      <c r="AL13265">
        <v>2.4194339999999999</v>
      </c>
      <c r="AM13265">
        <v>2.4194339999999999</v>
      </c>
    </row>
    <row r="13266" spans="1:39" x14ac:dyDescent="0.3">
      <c r="A13266">
        <v>13265</v>
      </c>
      <c r="B13266">
        <v>21936</v>
      </c>
      <c r="C13266" s="1" t="s">
        <v>106582</v>
      </c>
      <c r="D13266" s="1" t="s">
        <v>106583</v>
      </c>
      <c r="E13266" s="1" t="s">
        <v>106584</v>
      </c>
      <c r="F13266" s="1" t="s">
        <v>106585</v>
      </c>
      <c r="G13266" s="1" t="s">
        <v>179</v>
      </c>
      <c r="H13266" s="1" t="s">
        <v>106586</v>
      </c>
      <c r="I13266" s="1" t="s">
        <v>179</v>
      </c>
      <c r="J13266" s="1" t="s">
        <v>56125</v>
      </c>
      <c r="K13266">
        <v>2.4194339999999999</v>
      </c>
      <c r="L13266">
        <v>2.4194339999999999</v>
      </c>
      <c r="M13266">
        <v>2.4194339999999999</v>
      </c>
      <c r="N13266">
        <v>2.4194339999999999</v>
      </c>
      <c r="O13266">
        <v>2.4194339999999999</v>
      </c>
      <c r="P13266">
        <v>2.4194339999999999</v>
      </c>
      <c r="Q13266">
        <v>2.4194339999999999</v>
      </c>
      <c r="R13266" s="1" t="s">
        <v>59434</v>
      </c>
      <c r="S13266">
        <v>2.4194339999999999</v>
      </c>
      <c r="T13266">
        <v>2.4194339999999999</v>
      </c>
      <c r="U13266">
        <v>2.4194339999999999</v>
      </c>
      <c r="V13266">
        <v>2.4194339999999999</v>
      </c>
      <c r="W13266">
        <v>2.4194339999999999</v>
      </c>
      <c r="X13266">
        <v>2.4194339999999999</v>
      </c>
      <c r="Y13266">
        <v>2.4194339999999999</v>
      </c>
      <c r="Z13266">
        <v>2.4194339999999999</v>
      </c>
      <c r="AA13266">
        <v>2.4194339999999999</v>
      </c>
      <c r="AB13266">
        <v>2.4194339999999999</v>
      </c>
      <c r="AC13266">
        <v>2.4194339999999999</v>
      </c>
      <c r="AD13266">
        <v>2.4194339999999999</v>
      </c>
      <c r="AE13266">
        <v>2.4194339999999999</v>
      </c>
      <c r="AF13266">
        <v>2.4194339999999999</v>
      </c>
      <c r="AG13266" s="1" t="s">
        <v>59434</v>
      </c>
      <c r="AH13266">
        <v>2.4194339999999999</v>
      </c>
      <c r="AI13266">
        <v>2.4194339999999999</v>
      </c>
      <c r="AJ13266">
        <v>2.4194339999999999</v>
      </c>
      <c r="AK13266">
        <v>2.4194339999999999</v>
      </c>
      <c r="AL13266">
        <v>2.4194339999999999</v>
      </c>
      <c r="AM13266">
        <v>2.4194339999999999</v>
      </c>
    </row>
    <row r="13267" spans="1:39" x14ac:dyDescent="0.3">
      <c r="A13267">
        <v>13266</v>
      </c>
      <c r="B13267">
        <v>21937</v>
      </c>
      <c r="C13267" s="1" t="s">
        <v>106587</v>
      </c>
      <c r="D13267" s="1" t="s">
        <v>106588</v>
      </c>
      <c r="E13267" s="1" t="s">
        <v>106589</v>
      </c>
      <c r="F13267" s="1" t="s">
        <v>106590</v>
      </c>
      <c r="G13267" s="1" t="s">
        <v>105718</v>
      </c>
      <c r="H13267" s="1" t="s">
        <v>106591</v>
      </c>
      <c r="I13267" s="1" t="s">
        <v>106592</v>
      </c>
      <c r="J13267" s="1" t="s">
        <v>48267</v>
      </c>
      <c r="K13267">
        <v>2.4194339999999999</v>
      </c>
      <c r="L13267">
        <v>2.4194339999999999</v>
      </c>
      <c r="M13267">
        <v>2.4194339999999999</v>
      </c>
      <c r="N13267">
        <v>2.4194339999999999</v>
      </c>
      <c r="O13267">
        <v>2.4194339999999999</v>
      </c>
      <c r="P13267">
        <v>2.4194339999999999</v>
      </c>
      <c r="Q13267">
        <v>2.4194339999999999</v>
      </c>
      <c r="R13267" s="1" t="s">
        <v>59434</v>
      </c>
      <c r="S13267">
        <v>2.4194339999999999</v>
      </c>
      <c r="T13267">
        <v>2.4194339999999999</v>
      </c>
      <c r="U13267">
        <v>2.4194339999999999</v>
      </c>
      <c r="V13267">
        <v>2.4194339999999999</v>
      </c>
      <c r="W13267">
        <v>2.4194339999999999</v>
      </c>
      <c r="X13267">
        <v>2.4194339999999999</v>
      </c>
      <c r="Y13267">
        <v>2.4194339999999999</v>
      </c>
      <c r="Z13267">
        <v>2.4194339999999999</v>
      </c>
      <c r="AA13267">
        <v>2.4194339999999999</v>
      </c>
      <c r="AB13267">
        <v>2.4194339999999999</v>
      </c>
      <c r="AC13267">
        <v>2.4194339999999999</v>
      </c>
      <c r="AD13267">
        <v>2.4194339999999999</v>
      </c>
      <c r="AE13267">
        <v>2.4194339999999999</v>
      </c>
      <c r="AF13267">
        <v>2.4194339999999999</v>
      </c>
      <c r="AG13267" s="1" t="s">
        <v>59434</v>
      </c>
      <c r="AH13267">
        <v>2.4194339999999999</v>
      </c>
      <c r="AI13267">
        <v>2.4194339999999999</v>
      </c>
      <c r="AJ13267">
        <v>2.4194339999999999</v>
      </c>
      <c r="AK13267">
        <v>2.4194339999999999</v>
      </c>
      <c r="AL13267">
        <v>2.4194339999999999</v>
      </c>
      <c r="AM13267">
        <v>2.4194339999999999</v>
      </c>
    </row>
    <row r="13268" spans="1:39" x14ac:dyDescent="0.3">
      <c r="A13268">
        <v>13267</v>
      </c>
      <c r="B13268">
        <v>21938</v>
      </c>
      <c r="C13268" s="1" t="s">
        <v>106593</v>
      </c>
      <c r="D13268" s="1" t="s">
        <v>106594</v>
      </c>
      <c r="E13268" s="1" t="s">
        <v>106595</v>
      </c>
      <c r="F13268" s="1" t="s">
        <v>179</v>
      </c>
      <c r="G13268" s="1" t="s">
        <v>179</v>
      </c>
      <c r="H13268" s="1" t="s">
        <v>106596</v>
      </c>
      <c r="I13268" s="1" t="s">
        <v>179</v>
      </c>
      <c r="J13268" s="1" t="s">
        <v>87698</v>
      </c>
      <c r="K13268">
        <v>2.4194339999999999</v>
      </c>
      <c r="L13268">
        <v>2.4194339999999999</v>
      </c>
      <c r="M13268">
        <v>2.4194339999999999</v>
      </c>
      <c r="N13268">
        <v>2.4194339999999999</v>
      </c>
      <c r="O13268">
        <v>2.4194339999999999</v>
      </c>
      <c r="P13268">
        <v>2.4194339999999999</v>
      </c>
      <c r="Q13268">
        <v>2.4194339999999999</v>
      </c>
      <c r="R13268" s="1" t="s">
        <v>59434</v>
      </c>
      <c r="S13268">
        <v>2.4194339999999999</v>
      </c>
      <c r="T13268">
        <v>2.4194339999999999</v>
      </c>
      <c r="U13268">
        <v>2.4194339999999999</v>
      </c>
      <c r="V13268">
        <v>2.4194339999999999</v>
      </c>
      <c r="W13268">
        <v>2.4194339999999999</v>
      </c>
      <c r="X13268">
        <v>2.4194339999999999</v>
      </c>
      <c r="Y13268">
        <v>2.4194339999999999</v>
      </c>
      <c r="Z13268">
        <v>2.4194339999999999</v>
      </c>
      <c r="AA13268">
        <v>2.4194339999999999</v>
      </c>
      <c r="AB13268">
        <v>2.4194339999999999</v>
      </c>
      <c r="AC13268">
        <v>2.4194339999999999</v>
      </c>
      <c r="AD13268">
        <v>2.4194339999999999</v>
      </c>
      <c r="AE13268">
        <v>2.4194339999999999</v>
      </c>
      <c r="AF13268">
        <v>2.4194339999999999</v>
      </c>
      <c r="AG13268" s="1" t="s">
        <v>59434</v>
      </c>
      <c r="AH13268">
        <v>2.4194339999999999</v>
      </c>
      <c r="AI13268">
        <v>2.4194339999999999</v>
      </c>
      <c r="AJ13268">
        <v>2.4194339999999999</v>
      </c>
      <c r="AK13268">
        <v>2.4194339999999999</v>
      </c>
      <c r="AL13268">
        <v>2.4194339999999999</v>
      </c>
      <c r="AM13268">
        <v>2.4194339999999999</v>
      </c>
    </row>
    <row r="13269" spans="1:39" x14ac:dyDescent="0.3">
      <c r="A13269">
        <v>13268</v>
      </c>
      <c r="B13269">
        <v>21939</v>
      </c>
      <c r="C13269" s="1" t="s">
        <v>106597</v>
      </c>
      <c r="D13269" s="1" t="s">
        <v>106598</v>
      </c>
      <c r="E13269" s="1" t="s">
        <v>106599</v>
      </c>
      <c r="F13269" s="1" t="s">
        <v>106600</v>
      </c>
      <c r="G13269" s="1" t="s">
        <v>179</v>
      </c>
      <c r="H13269" s="1" t="s">
        <v>106601</v>
      </c>
      <c r="I13269" s="1" t="s">
        <v>179</v>
      </c>
      <c r="J13269" s="1" t="s">
        <v>4569</v>
      </c>
      <c r="K13269">
        <v>2.4194339999999999</v>
      </c>
      <c r="L13269">
        <v>2.4194339999999999</v>
      </c>
      <c r="M13269">
        <v>2.4194339999999999</v>
      </c>
      <c r="N13269">
        <v>2.4194339999999999</v>
      </c>
      <c r="O13269">
        <v>2.4194339999999999</v>
      </c>
      <c r="P13269">
        <v>2.4194339999999999</v>
      </c>
      <c r="Q13269">
        <v>2.4194339999999999</v>
      </c>
      <c r="R13269" s="1" t="s">
        <v>59434</v>
      </c>
      <c r="S13269">
        <v>2.4194339999999999</v>
      </c>
      <c r="T13269">
        <v>2.4194339999999999</v>
      </c>
      <c r="U13269">
        <v>2.4194339999999999</v>
      </c>
      <c r="V13269">
        <v>2.4194339999999999</v>
      </c>
      <c r="W13269">
        <v>2.4194339999999999</v>
      </c>
      <c r="X13269">
        <v>2.4194339999999999</v>
      </c>
      <c r="Y13269">
        <v>2.4194339999999999</v>
      </c>
      <c r="Z13269">
        <v>2.4194339999999999</v>
      </c>
      <c r="AA13269">
        <v>2.4194339999999999</v>
      </c>
      <c r="AB13269">
        <v>2.4194339999999999</v>
      </c>
      <c r="AC13269">
        <v>2.4194339999999999</v>
      </c>
      <c r="AD13269">
        <v>2.4194339999999999</v>
      </c>
      <c r="AE13269">
        <v>2.4194339999999999</v>
      </c>
      <c r="AF13269">
        <v>2.4194339999999999</v>
      </c>
      <c r="AG13269" s="1" t="s">
        <v>59434</v>
      </c>
      <c r="AH13269">
        <v>2.4194339999999999</v>
      </c>
      <c r="AI13269">
        <v>2.4194339999999999</v>
      </c>
      <c r="AJ13269">
        <v>2.4194339999999999</v>
      </c>
      <c r="AK13269">
        <v>2.4194339999999999</v>
      </c>
      <c r="AL13269">
        <v>2.4194339999999999</v>
      </c>
      <c r="AM13269">
        <v>2.4194339999999999</v>
      </c>
    </row>
    <row r="13270" spans="1:39" x14ac:dyDescent="0.3">
      <c r="A13270">
        <v>13269</v>
      </c>
      <c r="B13270">
        <v>2194</v>
      </c>
      <c r="C13270" s="1" t="s">
        <v>106602</v>
      </c>
      <c r="D13270" s="1" t="s">
        <v>106603</v>
      </c>
      <c r="E13270" s="1" t="s">
        <v>106604</v>
      </c>
      <c r="F13270" s="1" t="s">
        <v>106605</v>
      </c>
      <c r="G13270" s="1" t="s">
        <v>106606</v>
      </c>
      <c r="H13270" s="1" t="s">
        <v>106607</v>
      </c>
      <c r="I13270" s="1" t="s">
        <v>106608</v>
      </c>
      <c r="J13270" s="1" t="s">
        <v>2342</v>
      </c>
      <c r="K13270">
        <v>13.97846</v>
      </c>
      <c r="L13270">
        <v>14.63039</v>
      </c>
      <c r="M13270">
        <v>14.70448</v>
      </c>
      <c r="N13270">
        <v>14.01871</v>
      </c>
      <c r="O13270">
        <v>13.908010000000001</v>
      </c>
      <c r="P13270">
        <v>13.6997</v>
      </c>
      <c r="Q13270">
        <v>14.140330000000001</v>
      </c>
      <c r="R13270" s="1" t="s">
        <v>106609</v>
      </c>
      <c r="S13270">
        <v>13.869450000000001</v>
      </c>
      <c r="T13270">
        <v>14.2308</v>
      </c>
      <c r="U13270">
        <v>13.937670000000001</v>
      </c>
      <c r="V13270">
        <v>14.21203</v>
      </c>
      <c r="W13270">
        <v>13.80545</v>
      </c>
      <c r="X13270">
        <v>14.28195</v>
      </c>
      <c r="Y13270">
        <v>14.031940000000001</v>
      </c>
      <c r="Z13270">
        <v>14.217650000000001</v>
      </c>
      <c r="AA13270">
        <v>13.871589999999999</v>
      </c>
      <c r="AB13270">
        <v>14.01717</v>
      </c>
      <c r="AC13270">
        <v>13.87102</v>
      </c>
      <c r="AD13270">
        <v>14.530659999999999</v>
      </c>
      <c r="AE13270">
        <v>14.81983</v>
      </c>
      <c r="AF13270">
        <v>14.077680000000001</v>
      </c>
      <c r="AG13270" s="1" t="s">
        <v>106610</v>
      </c>
      <c r="AH13270">
        <v>14.471159999999999</v>
      </c>
      <c r="AI13270">
        <v>13.87947</v>
      </c>
      <c r="AJ13270">
        <v>14.56723</v>
      </c>
      <c r="AK13270">
        <v>14.536210000000001</v>
      </c>
      <c r="AL13270">
        <v>14.268509999999999</v>
      </c>
      <c r="AM13270">
        <v>14.172409999999999</v>
      </c>
    </row>
    <row r="13271" spans="1:39" x14ac:dyDescent="0.3">
      <c r="A13271">
        <v>13270</v>
      </c>
      <c r="B13271">
        <v>21940</v>
      </c>
      <c r="C13271" s="1" t="s">
        <v>106611</v>
      </c>
      <c r="D13271" s="1" t="s">
        <v>106612</v>
      </c>
      <c r="E13271" s="1" t="s">
        <v>106613</v>
      </c>
      <c r="F13271" s="1" t="s">
        <v>106614</v>
      </c>
      <c r="G13271" s="1" t="s">
        <v>105718</v>
      </c>
      <c r="H13271" s="1" t="s">
        <v>106615</v>
      </c>
      <c r="I13271" s="1" t="s">
        <v>106616</v>
      </c>
      <c r="J13271" s="1" t="s">
        <v>44927</v>
      </c>
      <c r="K13271">
        <v>2.4194339999999999</v>
      </c>
      <c r="L13271">
        <v>2.4194339999999999</v>
      </c>
      <c r="M13271">
        <v>2.4194339999999999</v>
      </c>
      <c r="N13271">
        <v>2.4194339999999999</v>
      </c>
      <c r="O13271">
        <v>2.4194339999999999</v>
      </c>
      <c r="P13271">
        <v>2.4194339999999999</v>
      </c>
      <c r="Q13271">
        <v>2.4194339999999999</v>
      </c>
      <c r="R13271" s="1" t="s">
        <v>59434</v>
      </c>
      <c r="S13271">
        <v>2.4194339999999999</v>
      </c>
      <c r="T13271">
        <v>2.4194339999999999</v>
      </c>
      <c r="U13271">
        <v>2.4194339999999999</v>
      </c>
      <c r="V13271">
        <v>2.4194339999999999</v>
      </c>
      <c r="W13271">
        <v>2.4194339999999999</v>
      </c>
      <c r="X13271">
        <v>2.4194339999999999</v>
      </c>
      <c r="Y13271">
        <v>2.4194339999999999</v>
      </c>
      <c r="Z13271">
        <v>2.4194339999999999</v>
      </c>
      <c r="AA13271">
        <v>2.4194339999999999</v>
      </c>
      <c r="AB13271">
        <v>2.4194339999999999</v>
      </c>
      <c r="AC13271">
        <v>2.4194339999999999</v>
      </c>
      <c r="AD13271">
        <v>2.4194339999999999</v>
      </c>
      <c r="AE13271">
        <v>2.4194339999999999</v>
      </c>
      <c r="AF13271">
        <v>2.4194339999999999</v>
      </c>
      <c r="AG13271" s="1" t="s">
        <v>59434</v>
      </c>
      <c r="AH13271">
        <v>2.4194339999999999</v>
      </c>
      <c r="AI13271">
        <v>2.4194339999999999</v>
      </c>
      <c r="AJ13271">
        <v>2.4194339999999999</v>
      </c>
      <c r="AK13271">
        <v>2.4194339999999999</v>
      </c>
      <c r="AL13271">
        <v>2.4194339999999999</v>
      </c>
      <c r="AM13271">
        <v>2.4194339999999999</v>
      </c>
    </row>
    <row r="13272" spans="1:39" x14ac:dyDescent="0.3">
      <c r="A13272">
        <v>13271</v>
      </c>
      <c r="B13272">
        <v>21941</v>
      </c>
      <c r="C13272" s="1" t="s">
        <v>106617</v>
      </c>
      <c r="D13272" s="1" t="s">
        <v>106618</v>
      </c>
      <c r="E13272" s="1" t="s">
        <v>106619</v>
      </c>
      <c r="F13272" s="1" t="s">
        <v>106620</v>
      </c>
      <c r="G13272" s="1" t="s">
        <v>179</v>
      </c>
      <c r="H13272" s="1" t="s">
        <v>106621</v>
      </c>
      <c r="I13272" s="1" t="s">
        <v>179</v>
      </c>
      <c r="J13272" s="1" t="s">
        <v>8696</v>
      </c>
      <c r="K13272">
        <v>2.4194339999999999</v>
      </c>
      <c r="L13272">
        <v>2.4194339999999999</v>
      </c>
      <c r="M13272">
        <v>2.4194339999999999</v>
      </c>
      <c r="N13272">
        <v>2.4194339999999999</v>
      </c>
      <c r="O13272">
        <v>2.4194339999999999</v>
      </c>
      <c r="P13272">
        <v>2.4194339999999999</v>
      </c>
      <c r="Q13272">
        <v>2.4194339999999999</v>
      </c>
      <c r="R13272" s="1" t="s">
        <v>59434</v>
      </c>
      <c r="S13272">
        <v>2.4194339999999999</v>
      </c>
      <c r="T13272">
        <v>2.4194339999999999</v>
      </c>
      <c r="U13272">
        <v>2.4194339999999999</v>
      </c>
      <c r="V13272">
        <v>2.4194339999999999</v>
      </c>
      <c r="W13272">
        <v>2.4194339999999999</v>
      </c>
      <c r="X13272">
        <v>2.4194339999999999</v>
      </c>
      <c r="Y13272">
        <v>2.4194339999999999</v>
      </c>
      <c r="Z13272">
        <v>2.4194339999999999</v>
      </c>
      <c r="AA13272">
        <v>2.4194339999999999</v>
      </c>
      <c r="AB13272">
        <v>2.4194339999999999</v>
      </c>
      <c r="AC13272">
        <v>2.4194339999999999</v>
      </c>
      <c r="AD13272">
        <v>2.4194339999999999</v>
      </c>
      <c r="AE13272">
        <v>2.4194339999999999</v>
      </c>
      <c r="AF13272">
        <v>2.4194339999999999</v>
      </c>
      <c r="AG13272" s="1" t="s">
        <v>59434</v>
      </c>
      <c r="AH13272">
        <v>2.4194339999999999</v>
      </c>
      <c r="AI13272">
        <v>2.4194339999999999</v>
      </c>
      <c r="AJ13272">
        <v>2.4194339999999999</v>
      </c>
      <c r="AK13272">
        <v>2.4194339999999999</v>
      </c>
      <c r="AL13272">
        <v>2.4194339999999999</v>
      </c>
      <c r="AM13272">
        <v>2.4194339999999999</v>
      </c>
    </row>
    <row r="13273" spans="1:39" x14ac:dyDescent="0.3">
      <c r="A13273">
        <v>13272</v>
      </c>
      <c r="B13273">
        <v>21942</v>
      </c>
      <c r="C13273" s="1" t="s">
        <v>106622</v>
      </c>
      <c r="D13273" s="1" t="s">
        <v>106623</v>
      </c>
      <c r="E13273" s="1" t="s">
        <v>106624</v>
      </c>
      <c r="F13273" s="1" t="s">
        <v>106625</v>
      </c>
      <c r="G13273" s="1" t="s">
        <v>179</v>
      </c>
      <c r="H13273" s="1" t="s">
        <v>106626</v>
      </c>
      <c r="I13273" s="1" t="s">
        <v>179</v>
      </c>
      <c r="J13273" s="1" t="s">
        <v>47310</v>
      </c>
      <c r="K13273">
        <v>2.4194339999999999</v>
      </c>
      <c r="L13273">
        <v>2.4194339999999999</v>
      </c>
      <c r="M13273">
        <v>2.4194339999999999</v>
      </c>
      <c r="N13273">
        <v>2.4194339999999999</v>
      </c>
      <c r="O13273">
        <v>2.4194339999999999</v>
      </c>
      <c r="P13273">
        <v>2.4194339999999999</v>
      </c>
      <c r="Q13273">
        <v>2.4194339999999999</v>
      </c>
      <c r="R13273" s="1" t="s">
        <v>59434</v>
      </c>
      <c r="S13273">
        <v>2.4194339999999999</v>
      </c>
      <c r="T13273">
        <v>2.4194339999999999</v>
      </c>
      <c r="U13273">
        <v>2.4194339999999999</v>
      </c>
      <c r="V13273">
        <v>2.4194339999999999</v>
      </c>
      <c r="W13273">
        <v>2.4194339999999999</v>
      </c>
      <c r="X13273">
        <v>2.4194339999999999</v>
      </c>
      <c r="Y13273">
        <v>2.4194339999999999</v>
      </c>
      <c r="Z13273">
        <v>2.4194339999999999</v>
      </c>
      <c r="AA13273">
        <v>2.4194339999999999</v>
      </c>
      <c r="AB13273">
        <v>2.4194339999999999</v>
      </c>
      <c r="AC13273">
        <v>2.4194339999999999</v>
      </c>
      <c r="AD13273">
        <v>2.4194339999999999</v>
      </c>
      <c r="AE13273">
        <v>2.4194339999999999</v>
      </c>
      <c r="AF13273">
        <v>2.4194339999999999</v>
      </c>
      <c r="AG13273" s="1" t="s">
        <v>59434</v>
      </c>
      <c r="AH13273">
        <v>2.4194339999999999</v>
      </c>
      <c r="AI13273">
        <v>2.4194339999999999</v>
      </c>
      <c r="AJ13273">
        <v>2.4194339999999999</v>
      </c>
      <c r="AK13273">
        <v>2.4194339999999999</v>
      </c>
      <c r="AL13273">
        <v>2.4194339999999999</v>
      </c>
      <c r="AM13273">
        <v>2.4194339999999999</v>
      </c>
    </row>
    <row r="13274" spans="1:39" x14ac:dyDescent="0.3">
      <c r="A13274">
        <v>13273</v>
      </c>
      <c r="B13274">
        <v>21943</v>
      </c>
      <c r="C13274" s="1" t="s">
        <v>106627</v>
      </c>
      <c r="D13274" s="1" t="s">
        <v>106628</v>
      </c>
      <c r="E13274" s="1" t="s">
        <v>106629</v>
      </c>
      <c r="F13274" s="1" t="s">
        <v>106630</v>
      </c>
      <c r="G13274" s="1" t="s">
        <v>179</v>
      </c>
      <c r="H13274" s="1" t="s">
        <v>106631</v>
      </c>
      <c r="I13274" s="1" t="s">
        <v>179</v>
      </c>
      <c r="J13274" s="1" t="s">
        <v>36751</v>
      </c>
      <c r="K13274">
        <v>2.4194339999999999</v>
      </c>
      <c r="L13274">
        <v>2.4194339999999999</v>
      </c>
      <c r="M13274">
        <v>2.4194339999999999</v>
      </c>
      <c r="N13274">
        <v>2.4194339999999999</v>
      </c>
      <c r="O13274">
        <v>2.4194339999999999</v>
      </c>
      <c r="P13274">
        <v>2.4194339999999999</v>
      </c>
      <c r="Q13274">
        <v>2.4194339999999999</v>
      </c>
      <c r="R13274" s="1" t="s">
        <v>59434</v>
      </c>
      <c r="S13274">
        <v>2.4194339999999999</v>
      </c>
      <c r="T13274">
        <v>2.4194339999999999</v>
      </c>
      <c r="U13274">
        <v>2.4194339999999999</v>
      </c>
      <c r="V13274">
        <v>2.4194339999999999</v>
      </c>
      <c r="W13274">
        <v>2.4194339999999999</v>
      </c>
      <c r="X13274">
        <v>2.4194339999999999</v>
      </c>
      <c r="Y13274">
        <v>2.4194339999999999</v>
      </c>
      <c r="Z13274">
        <v>2.4194339999999999</v>
      </c>
      <c r="AA13274">
        <v>2.4194339999999999</v>
      </c>
      <c r="AB13274">
        <v>2.4194339999999999</v>
      </c>
      <c r="AC13274">
        <v>2.4194339999999999</v>
      </c>
      <c r="AD13274">
        <v>2.4194339999999999</v>
      </c>
      <c r="AE13274">
        <v>2.4194339999999999</v>
      </c>
      <c r="AF13274">
        <v>2.4194339999999999</v>
      </c>
      <c r="AG13274" s="1" t="s">
        <v>59434</v>
      </c>
      <c r="AH13274">
        <v>2.4194339999999999</v>
      </c>
      <c r="AI13274">
        <v>2.4194339999999999</v>
      </c>
      <c r="AJ13274">
        <v>2.4194339999999999</v>
      </c>
      <c r="AK13274">
        <v>2.4194339999999999</v>
      </c>
      <c r="AL13274">
        <v>2.4194339999999999</v>
      </c>
      <c r="AM13274">
        <v>2.4194339999999999</v>
      </c>
    </row>
    <row r="13275" spans="1:39" x14ac:dyDescent="0.3">
      <c r="A13275">
        <v>13274</v>
      </c>
      <c r="B13275">
        <v>21944</v>
      </c>
      <c r="C13275" s="1" t="s">
        <v>106632</v>
      </c>
      <c r="D13275" s="1" t="s">
        <v>106633</v>
      </c>
      <c r="E13275" s="1" t="s">
        <v>106634</v>
      </c>
      <c r="F13275" s="1" t="s">
        <v>179</v>
      </c>
      <c r="G13275" s="1" t="s">
        <v>179</v>
      </c>
      <c r="H13275" s="1" t="s">
        <v>179</v>
      </c>
      <c r="I13275" s="1" t="s">
        <v>179</v>
      </c>
      <c r="J13275" s="1" t="s">
        <v>14992</v>
      </c>
      <c r="K13275">
        <v>2.4194339999999999</v>
      </c>
      <c r="L13275">
        <v>2.4194339999999999</v>
      </c>
      <c r="M13275">
        <v>2.4194339999999999</v>
      </c>
      <c r="N13275">
        <v>2.4194339999999999</v>
      </c>
      <c r="O13275">
        <v>2.4194339999999999</v>
      </c>
      <c r="P13275">
        <v>2.4194339999999999</v>
      </c>
      <c r="Q13275">
        <v>2.4194339999999999</v>
      </c>
      <c r="R13275" s="1" t="s">
        <v>59434</v>
      </c>
      <c r="S13275">
        <v>2.4194339999999999</v>
      </c>
      <c r="T13275">
        <v>2.4194339999999999</v>
      </c>
      <c r="U13275">
        <v>2.4194339999999999</v>
      </c>
      <c r="V13275">
        <v>2.4194339999999999</v>
      </c>
      <c r="W13275">
        <v>2.4194339999999999</v>
      </c>
      <c r="X13275">
        <v>2.4194339999999999</v>
      </c>
      <c r="Y13275">
        <v>2.4194339999999999</v>
      </c>
      <c r="Z13275">
        <v>2.4194339999999999</v>
      </c>
      <c r="AA13275">
        <v>2.4194339999999999</v>
      </c>
      <c r="AB13275">
        <v>2.4194339999999999</v>
      </c>
      <c r="AC13275">
        <v>2.4194339999999999</v>
      </c>
      <c r="AD13275">
        <v>2.4194339999999999</v>
      </c>
      <c r="AE13275">
        <v>2.4194339999999999</v>
      </c>
      <c r="AF13275">
        <v>2.4194339999999999</v>
      </c>
      <c r="AG13275" s="1" t="s">
        <v>59434</v>
      </c>
      <c r="AH13275">
        <v>2.4194339999999999</v>
      </c>
      <c r="AI13275">
        <v>2.4194339999999999</v>
      </c>
      <c r="AJ13275">
        <v>2.4194339999999999</v>
      </c>
      <c r="AK13275">
        <v>2.4194339999999999</v>
      </c>
      <c r="AL13275">
        <v>2.4194339999999999</v>
      </c>
      <c r="AM13275">
        <v>2.4194339999999999</v>
      </c>
    </row>
    <row r="13276" spans="1:39" x14ac:dyDescent="0.3">
      <c r="A13276">
        <v>13275</v>
      </c>
      <c r="B13276">
        <v>21945</v>
      </c>
      <c r="C13276" s="1" t="s">
        <v>106635</v>
      </c>
      <c r="D13276" s="1" t="s">
        <v>106636</v>
      </c>
      <c r="E13276" s="1" t="s">
        <v>106637</v>
      </c>
      <c r="F13276" s="1" t="s">
        <v>106638</v>
      </c>
      <c r="G13276" s="1" t="s">
        <v>179</v>
      </c>
      <c r="H13276" s="1" t="s">
        <v>106639</v>
      </c>
      <c r="I13276" s="1" t="s">
        <v>106640</v>
      </c>
      <c r="J13276" s="1" t="s">
        <v>1388</v>
      </c>
      <c r="K13276">
        <v>2.4194339999999999</v>
      </c>
      <c r="L13276">
        <v>2.4194339999999999</v>
      </c>
      <c r="M13276">
        <v>2.4194339999999999</v>
      </c>
      <c r="N13276">
        <v>2.4194339999999999</v>
      </c>
      <c r="O13276">
        <v>2.4194339999999999</v>
      </c>
      <c r="P13276">
        <v>2.4194339999999999</v>
      </c>
      <c r="Q13276">
        <v>2.4194339999999999</v>
      </c>
      <c r="R13276" s="1" t="s">
        <v>59434</v>
      </c>
      <c r="S13276">
        <v>2.4194339999999999</v>
      </c>
      <c r="T13276">
        <v>2.4194339999999999</v>
      </c>
      <c r="U13276">
        <v>2.4194339999999999</v>
      </c>
      <c r="V13276">
        <v>2.4194339999999999</v>
      </c>
      <c r="W13276">
        <v>2.4194339999999999</v>
      </c>
      <c r="X13276">
        <v>2.4194339999999999</v>
      </c>
      <c r="Y13276">
        <v>2.4194339999999999</v>
      </c>
      <c r="Z13276">
        <v>2.4194339999999999</v>
      </c>
      <c r="AA13276">
        <v>2.4194339999999999</v>
      </c>
      <c r="AB13276">
        <v>2.4194339999999999</v>
      </c>
      <c r="AC13276">
        <v>2.4194339999999999</v>
      </c>
      <c r="AD13276">
        <v>2.4194339999999999</v>
      </c>
      <c r="AE13276">
        <v>2.4194339999999999</v>
      </c>
      <c r="AF13276">
        <v>2.4194339999999999</v>
      </c>
      <c r="AG13276" s="1" t="s">
        <v>59434</v>
      </c>
      <c r="AH13276">
        <v>2.4194339999999999</v>
      </c>
      <c r="AI13276">
        <v>2.4194339999999999</v>
      </c>
      <c r="AJ13276">
        <v>2.4194339999999999</v>
      </c>
      <c r="AK13276">
        <v>2.4194339999999999</v>
      </c>
      <c r="AL13276">
        <v>2.4194339999999999</v>
      </c>
      <c r="AM13276">
        <v>2.4194339999999999</v>
      </c>
    </row>
    <row r="13277" spans="1:39" x14ac:dyDescent="0.3">
      <c r="A13277">
        <v>13276</v>
      </c>
      <c r="B13277">
        <v>21946</v>
      </c>
      <c r="C13277" s="1" t="s">
        <v>106641</v>
      </c>
      <c r="D13277" s="1" t="s">
        <v>106642</v>
      </c>
      <c r="E13277" s="1" t="s">
        <v>106643</v>
      </c>
      <c r="F13277" s="1" t="s">
        <v>179</v>
      </c>
      <c r="G13277" s="1" t="s">
        <v>179</v>
      </c>
      <c r="H13277" s="1" t="s">
        <v>106644</v>
      </c>
      <c r="I13277" s="1" t="s">
        <v>179</v>
      </c>
      <c r="J13277" s="1" t="s">
        <v>21927</v>
      </c>
      <c r="K13277">
        <v>2.4194339999999999</v>
      </c>
      <c r="L13277">
        <v>2.4194339999999999</v>
      </c>
      <c r="M13277">
        <v>2.4194339999999999</v>
      </c>
      <c r="N13277">
        <v>2.4194339999999999</v>
      </c>
      <c r="O13277">
        <v>2.4194339999999999</v>
      </c>
      <c r="P13277">
        <v>2.4194339999999999</v>
      </c>
      <c r="Q13277">
        <v>2.4194339999999999</v>
      </c>
      <c r="R13277" s="1" t="s">
        <v>59434</v>
      </c>
      <c r="S13277">
        <v>2.4194339999999999</v>
      </c>
      <c r="T13277">
        <v>2.4194339999999999</v>
      </c>
      <c r="U13277">
        <v>2.4194339999999999</v>
      </c>
      <c r="V13277">
        <v>2.4194339999999999</v>
      </c>
      <c r="W13277">
        <v>2.4194339999999999</v>
      </c>
      <c r="X13277">
        <v>2.4194339999999999</v>
      </c>
      <c r="Y13277">
        <v>2.4194339999999999</v>
      </c>
      <c r="Z13277">
        <v>2.4194339999999999</v>
      </c>
      <c r="AA13277">
        <v>2.4194339999999999</v>
      </c>
      <c r="AB13277">
        <v>2.4194339999999999</v>
      </c>
      <c r="AC13277">
        <v>2.4194339999999999</v>
      </c>
      <c r="AD13277">
        <v>2.4194339999999999</v>
      </c>
      <c r="AE13277">
        <v>2.4194339999999999</v>
      </c>
      <c r="AF13277">
        <v>2.4194339999999999</v>
      </c>
      <c r="AG13277" s="1" t="s">
        <v>59434</v>
      </c>
      <c r="AH13277">
        <v>2.4194339999999999</v>
      </c>
      <c r="AI13277">
        <v>2.4194339999999999</v>
      </c>
      <c r="AJ13277">
        <v>2.4194339999999999</v>
      </c>
      <c r="AK13277">
        <v>2.4194339999999999</v>
      </c>
      <c r="AL13277">
        <v>2.4194339999999999</v>
      </c>
      <c r="AM13277">
        <v>2.4194339999999999</v>
      </c>
    </row>
    <row r="13278" spans="1:39" x14ac:dyDescent="0.3">
      <c r="A13278">
        <v>13277</v>
      </c>
      <c r="B13278">
        <v>21947</v>
      </c>
      <c r="C13278" s="1" t="s">
        <v>106645</v>
      </c>
      <c r="D13278" s="1" t="s">
        <v>106646</v>
      </c>
      <c r="E13278" s="1" t="s">
        <v>106647</v>
      </c>
      <c r="F13278" s="1" t="s">
        <v>179</v>
      </c>
      <c r="G13278" s="1" t="s">
        <v>179</v>
      </c>
      <c r="H13278" s="1" t="s">
        <v>106648</v>
      </c>
      <c r="I13278" s="1" t="s">
        <v>179</v>
      </c>
      <c r="J13278" s="1" t="s">
        <v>26336</v>
      </c>
      <c r="K13278">
        <v>2.4194339999999999</v>
      </c>
      <c r="L13278">
        <v>2.4194339999999999</v>
      </c>
      <c r="M13278">
        <v>2.4194339999999999</v>
      </c>
      <c r="N13278">
        <v>2.4194339999999999</v>
      </c>
      <c r="O13278">
        <v>2.4194339999999999</v>
      </c>
      <c r="P13278">
        <v>2.4194339999999999</v>
      </c>
      <c r="Q13278">
        <v>2.4194339999999999</v>
      </c>
      <c r="R13278" s="1" t="s">
        <v>59434</v>
      </c>
      <c r="S13278">
        <v>2.4194339999999999</v>
      </c>
      <c r="T13278">
        <v>2.4194339999999999</v>
      </c>
      <c r="U13278">
        <v>2.4194339999999999</v>
      </c>
      <c r="V13278">
        <v>2.4194339999999999</v>
      </c>
      <c r="W13278">
        <v>2.4194339999999999</v>
      </c>
      <c r="X13278">
        <v>2.4194339999999999</v>
      </c>
      <c r="Y13278">
        <v>2.4194339999999999</v>
      </c>
      <c r="Z13278">
        <v>2.4194339999999999</v>
      </c>
      <c r="AA13278">
        <v>2.4194339999999999</v>
      </c>
      <c r="AB13278">
        <v>2.4194339999999999</v>
      </c>
      <c r="AC13278">
        <v>2.4194339999999999</v>
      </c>
      <c r="AD13278">
        <v>2.4194339999999999</v>
      </c>
      <c r="AE13278">
        <v>2.4194339999999999</v>
      </c>
      <c r="AF13278">
        <v>2.4194339999999999</v>
      </c>
      <c r="AG13278" s="1" t="s">
        <v>59434</v>
      </c>
      <c r="AH13278">
        <v>2.4194339999999999</v>
      </c>
      <c r="AI13278">
        <v>2.4194339999999999</v>
      </c>
      <c r="AJ13278">
        <v>2.4194339999999999</v>
      </c>
      <c r="AK13278">
        <v>2.4194339999999999</v>
      </c>
      <c r="AL13278">
        <v>2.4194339999999999</v>
      </c>
      <c r="AM13278">
        <v>2.4194339999999999</v>
      </c>
    </row>
    <row r="13279" spans="1:39" x14ac:dyDescent="0.3">
      <c r="A13279">
        <v>13278</v>
      </c>
      <c r="B13279">
        <v>21948</v>
      </c>
      <c r="C13279" s="1" t="s">
        <v>106649</v>
      </c>
      <c r="D13279" s="1" t="s">
        <v>106650</v>
      </c>
      <c r="E13279" s="1" t="s">
        <v>106651</v>
      </c>
      <c r="F13279" s="1" t="s">
        <v>106652</v>
      </c>
      <c r="G13279" s="1" t="s">
        <v>179</v>
      </c>
      <c r="H13279" s="1" t="s">
        <v>106653</v>
      </c>
      <c r="I13279" s="1" t="s">
        <v>179</v>
      </c>
      <c r="J13279" s="1" t="s">
        <v>2142</v>
      </c>
      <c r="K13279">
        <v>2.4194339999999999</v>
      </c>
      <c r="L13279">
        <v>2.4194339999999999</v>
      </c>
      <c r="M13279">
        <v>2.4194339999999999</v>
      </c>
      <c r="N13279">
        <v>2.4194339999999999</v>
      </c>
      <c r="O13279">
        <v>2.4194339999999999</v>
      </c>
      <c r="P13279">
        <v>2.4194339999999999</v>
      </c>
      <c r="Q13279">
        <v>2.4194339999999999</v>
      </c>
      <c r="R13279" s="1" t="s">
        <v>59434</v>
      </c>
      <c r="S13279">
        <v>2.4194339999999999</v>
      </c>
      <c r="T13279">
        <v>2.4194339999999999</v>
      </c>
      <c r="U13279">
        <v>2.4194339999999999</v>
      </c>
      <c r="V13279">
        <v>2.4194339999999999</v>
      </c>
      <c r="W13279">
        <v>2.4194339999999999</v>
      </c>
      <c r="X13279">
        <v>2.4194339999999999</v>
      </c>
      <c r="Y13279">
        <v>2.4194339999999999</v>
      </c>
      <c r="Z13279">
        <v>2.4194339999999999</v>
      </c>
      <c r="AA13279">
        <v>2.4194339999999999</v>
      </c>
      <c r="AB13279">
        <v>2.4194339999999999</v>
      </c>
      <c r="AC13279">
        <v>2.4194339999999999</v>
      </c>
      <c r="AD13279">
        <v>2.4194339999999999</v>
      </c>
      <c r="AE13279">
        <v>2.4194339999999999</v>
      </c>
      <c r="AF13279">
        <v>2.4194339999999999</v>
      </c>
      <c r="AG13279" s="1" t="s">
        <v>59434</v>
      </c>
      <c r="AH13279">
        <v>2.4194339999999999</v>
      </c>
      <c r="AI13279">
        <v>2.4194339999999999</v>
      </c>
      <c r="AJ13279">
        <v>2.4194339999999999</v>
      </c>
      <c r="AK13279">
        <v>2.4194339999999999</v>
      </c>
      <c r="AL13279">
        <v>2.4194339999999999</v>
      </c>
      <c r="AM13279">
        <v>2.4194339999999999</v>
      </c>
    </row>
    <row r="13280" spans="1:39" x14ac:dyDescent="0.3">
      <c r="A13280">
        <v>13279</v>
      </c>
      <c r="B13280">
        <v>21949</v>
      </c>
      <c r="C13280" s="1" t="s">
        <v>106654</v>
      </c>
      <c r="D13280" s="1" t="s">
        <v>106655</v>
      </c>
      <c r="E13280" s="1" t="s">
        <v>106656</v>
      </c>
      <c r="F13280" s="1" t="s">
        <v>106657</v>
      </c>
      <c r="G13280" s="1" t="s">
        <v>179</v>
      </c>
      <c r="H13280" s="1" t="s">
        <v>106658</v>
      </c>
      <c r="I13280" s="1" t="s">
        <v>106659</v>
      </c>
      <c r="J13280" s="1" t="s">
        <v>40382</v>
      </c>
      <c r="K13280">
        <v>2.4194339999999999</v>
      </c>
      <c r="L13280">
        <v>2.4194339999999999</v>
      </c>
      <c r="M13280">
        <v>2.4194339999999999</v>
      </c>
      <c r="N13280">
        <v>2.4194339999999999</v>
      </c>
      <c r="O13280">
        <v>2.4194339999999999</v>
      </c>
      <c r="P13280">
        <v>2.4194339999999999</v>
      </c>
      <c r="Q13280">
        <v>2.4194339999999999</v>
      </c>
      <c r="R13280" s="1" t="s">
        <v>59434</v>
      </c>
      <c r="S13280">
        <v>2.4194339999999999</v>
      </c>
      <c r="T13280">
        <v>2.4194339999999999</v>
      </c>
      <c r="U13280">
        <v>2.4194339999999999</v>
      </c>
      <c r="V13280">
        <v>2.4194339999999999</v>
      </c>
      <c r="W13280">
        <v>2.4194339999999999</v>
      </c>
      <c r="X13280">
        <v>2.4194339999999999</v>
      </c>
      <c r="Y13280">
        <v>2.4194339999999999</v>
      </c>
      <c r="Z13280">
        <v>2.4194339999999999</v>
      </c>
      <c r="AA13280">
        <v>2.4194339999999999</v>
      </c>
      <c r="AB13280">
        <v>2.4194339999999999</v>
      </c>
      <c r="AC13280">
        <v>2.4194339999999999</v>
      </c>
      <c r="AD13280">
        <v>2.4194339999999999</v>
      </c>
      <c r="AE13280">
        <v>2.4194339999999999</v>
      </c>
      <c r="AF13280">
        <v>2.4194339999999999</v>
      </c>
      <c r="AG13280" s="1" t="s">
        <v>59434</v>
      </c>
      <c r="AH13280">
        <v>2.4194339999999999</v>
      </c>
      <c r="AI13280">
        <v>2.4194339999999999</v>
      </c>
      <c r="AJ13280">
        <v>2.4194339999999999</v>
      </c>
      <c r="AK13280">
        <v>2.4194339999999999</v>
      </c>
      <c r="AL13280">
        <v>2.4194339999999999</v>
      </c>
      <c r="AM13280">
        <v>2.4194339999999999</v>
      </c>
    </row>
    <row r="13281" spans="1:39" x14ac:dyDescent="0.3">
      <c r="A13281">
        <v>13280</v>
      </c>
      <c r="B13281">
        <v>2195</v>
      </c>
      <c r="C13281" s="1" t="s">
        <v>106660</v>
      </c>
      <c r="D13281" s="1" t="s">
        <v>106661</v>
      </c>
      <c r="E13281" s="1" t="s">
        <v>106662</v>
      </c>
      <c r="F13281" s="1" t="s">
        <v>106663</v>
      </c>
      <c r="G13281" s="1" t="s">
        <v>179</v>
      </c>
      <c r="H13281" s="1" t="s">
        <v>106664</v>
      </c>
      <c r="I13281" s="1" t="s">
        <v>179</v>
      </c>
      <c r="J13281" s="1" t="s">
        <v>2042</v>
      </c>
      <c r="K13281">
        <v>12.167149999999999</v>
      </c>
      <c r="L13281">
        <v>11.635020000000001</v>
      </c>
      <c r="M13281">
        <v>12.002129999999999</v>
      </c>
      <c r="N13281">
        <v>12.413180000000001</v>
      </c>
      <c r="O13281">
        <v>12.402799999999999</v>
      </c>
      <c r="P13281">
        <v>12.09538</v>
      </c>
      <c r="Q13281">
        <v>12.54111</v>
      </c>
      <c r="R13281" s="1" t="s">
        <v>106665</v>
      </c>
      <c r="S13281">
        <v>12.261279999999999</v>
      </c>
      <c r="T13281">
        <v>12.53884</v>
      </c>
      <c r="U13281">
        <v>12.27101</v>
      </c>
      <c r="V13281">
        <v>12.360279999999999</v>
      </c>
      <c r="W13281">
        <v>11.76966</v>
      </c>
      <c r="X13281">
        <v>12.279199999999999</v>
      </c>
      <c r="Y13281">
        <v>12.045210000000001</v>
      </c>
      <c r="Z13281">
        <v>12.197469999999999</v>
      </c>
      <c r="AA13281">
        <v>12.466889999999999</v>
      </c>
      <c r="AB13281">
        <v>12.56508</v>
      </c>
      <c r="AC13281">
        <v>12.5936</v>
      </c>
      <c r="AD13281">
        <v>11.71782</v>
      </c>
      <c r="AE13281">
        <v>11.561349999999999</v>
      </c>
      <c r="AF13281">
        <v>12.080270000000001</v>
      </c>
      <c r="AG13281" s="1" t="s">
        <v>106666</v>
      </c>
      <c r="AH13281">
        <v>12.02599</v>
      </c>
      <c r="AI13281">
        <v>12.57565</v>
      </c>
      <c r="AJ13281">
        <v>11.921340000000001</v>
      </c>
      <c r="AK13281">
        <v>12.141249999999999</v>
      </c>
      <c r="AL13281">
        <v>11.92985</v>
      </c>
      <c r="AM13281">
        <v>12.697710000000001</v>
      </c>
    </row>
    <row r="13282" spans="1:39" x14ac:dyDescent="0.3">
      <c r="A13282">
        <v>13281</v>
      </c>
      <c r="B13282">
        <v>21950</v>
      </c>
      <c r="C13282" s="1" t="s">
        <v>106667</v>
      </c>
      <c r="D13282" s="1" t="s">
        <v>106668</v>
      </c>
      <c r="E13282" s="1" t="s">
        <v>106669</v>
      </c>
      <c r="F13282" s="1" t="s">
        <v>106670</v>
      </c>
      <c r="G13282" s="1" t="s">
        <v>179</v>
      </c>
      <c r="H13282" s="1" t="s">
        <v>106671</v>
      </c>
      <c r="I13282" s="1" t="s">
        <v>179</v>
      </c>
      <c r="J13282" s="1" t="s">
        <v>104351</v>
      </c>
      <c r="K13282">
        <v>2.4194339999999999</v>
      </c>
      <c r="L13282">
        <v>2.4194339999999999</v>
      </c>
      <c r="M13282">
        <v>2.4194339999999999</v>
      </c>
      <c r="N13282">
        <v>2.4194339999999999</v>
      </c>
      <c r="O13282">
        <v>2.4194339999999999</v>
      </c>
      <c r="P13282">
        <v>2.4194339999999999</v>
      </c>
      <c r="Q13282">
        <v>2.4194339999999999</v>
      </c>
      <c r="R13282" s="1" t="s">
        <v>59434</v>
      </c>
      <c r="S13282">
        <v>2.4194339999999999</v>
      </c>
      <c r="T13282">
        <v>2.4194339999999999</v>
      </c>
      <c r="U13282">
        <v>2.4194339999999999</v>
      </c>
      <c r="V13282">
        <v>2.4194339999999999</v>
      </c>
      <c r="W13282">
        <v>2.4194339999999999</v>
      </c>
      <c r="X13282">
        <v>2.4194339999999999</v>
      </c>
      <c r="Y13282">
        <v>2.4194339999999999</v>
      </c>
      <c r="Z13282">
        <v>2.4194339999999999</v>
      </c>
      <c r="AA13282">
        <v>2.4194339999999999</v>
      </c>
      <c r="AB13282">
        <v>2.4194339999999999</v>
      </c>
      <c r="AC13282">
        <v>2.4194339999999999</v>
      </c>
      <c r="AD13282">
        <v>2.4194339999999999</v>
      </c>
      <c r="AE13282">
        <v>2.4194339999999999</v>
      </c>
      <c r="AF13282">
        <v>2.4194339999999999</v>
      </c>
      <c r="AG13282" s="1" t="s">
        <v>59434</v>
      </c>
      <c r="AH13282">
        <v>2.4194339999999999</v>
      </c>
      <c r="AI13282">
        <v>2.4194339999999999</v>
      </c>
      <c r="AJ13282">
        <v>2.4194339999999999</v>
      </c>
      <c r="AK13282">
        <v>2.4194339999999999</v>
      </c>
      <c r="AL13282">
        <v>2.4194339999999999</v>
      </c>
      <c r="AM13282">
        <v>2.4194339999999999</v>
      </c>
    </row>
    <row r="13283" spans="1:39" x14ac:dyDescent="0.3">
      <c r="A13283">
        <v>13282</v>
      </c>
      <c r="B13283">
        <v>21951</v>
      </c>
      <c r="C13283" s="1" t="s">
        <v>106672</v>
      </c>
      <c r="D13283" s="1" t="s">
        <v>106673</v>
      </c>
      <c r="E13283" s="1" t="s">
        <v>106674</v>
      </c>
      <c r="F13283" s="1" t="s">
        <v>179</v>
      </c>
      <c r="G13283" s="1" t="s">
        <v>179</v>
      </c>
      <c r="H13283" s="1" t="s">
        <v>106675</v>
      </c>
      <c r="I13283" s="1" t="s">
        <v>179</v>
      </c>
      <c r="J13283" s="1" t="s">
        <v>34254</v>
      </c>
      <c r="K13283">
        <v>2.4194339999999999</v>
      </c>
      <c r="L13283">
        <v>2.4194339999999999</v>
      </c>
      <c r="M13283">
        <v>2.4194339999999999</v>
      </c>
      <c r="N13283">
        <v>2.4194339999999999</v>
      </c>
      <c r="O13283">
        <v>2.4194339999999999</v>
      </c>
      <c r="P13283">
        <v>2.4194339999999999</v>
      </c>
      <c r="Q13283">
        <v>2.4194339999999999</v>
      </c>
      <c r="R13283" s="1" t="s">
        <v>59434</v>
      </c>
      <c r="S13283">
        <v>2.4194339999999999</v>
      </c>
      <c r="T13283">
        <v>2.4194339999999999</v>
      </c>
      <c r="U13283">
        <v>2.4194339999999999</v>
      </c>
      <c r="V13283">
        <v>2.4194339999999999</v>
      </c>
      <c r="W13283">
        <v>2.4194339999999999</v>
      </c>
      <c r="X13283">
        <v>2.4194339999999999</v>
      </c>
      <c r="Y13283">
        <v>2.4194339999999999</v>
      </c>
      <c r="Z13283">
        <v>2.4194339999999999</v>
      </c>
      <c r="AA13283">
        <v>2.4194339999999999</v>
      </c>
      <c r="AB13283">
        <v>2.4194339999999999</v>
      </c>
      <c r="AC13283">
        <v>2.4194339999999999</v>
      </c>
      <c r="AD13283">
        <v>2.4194339999999999</v>
      </c>
      <c r="AE13283">
        <v>2.4194339999999999</v>
      </c>
      <c r="AF13283">
        <v>2.4194339999999999</v>
      </c>
      <c r="AG13283" s="1" t="s">
        <v>59434</v>
      </c>
      <c r="AH13283">
        <v>2.4194339999999999</v>
      </c>
      <c r="AI13283">
        <v>2.4194339999999999</v>
      </c>
      <c r="AJ13283">
        <v>2.4194339999999999</v>
      </c>
      <c r="AK13283">
        <v>2.4194339999999999</v>
      </c>
      <c r="AL13283">
        <v>2.4194339999999999</v>
      </c>
      <c r="AM13283">
        <v>2.4194339999999999</v>
      </c>
    </row>
    <row r="13284" spans="1:39" x14ac:dyDescent="0.3">
      <c r="A13284">
        <v>13283</v>
      </c>
      <c r="B13284">
        <v>21952</v>
      </c>
      <c r="C13284" s="1" t="s">
        <v>106676</v>
      </c>
      <c r="D13284" s="1" t="s">
        <v>106677</v>
      </c>
      <c r="E13284" s="1" t="s">
        <v>106678</v>
      </c>
      <c r="F13284" s="1" t="s">
        <v>106679</v>
      </c>
      <c r="G13284" s="1" t="s">
        <v>179</v>
      </c>
      <c r="H13284" s="1" t="s">
        <v>106680</v>
      </c>
      <c r="I13284" s="1" t="s">
        <v>106681</v>
      </c>
      <c r="J13284" s="1" t="s">
        <v>1033</v>
      </c>
      <c r="K13284">
        <v>2.4194339999999999</v>
      </c>
      <c r="L13284">
        <v>2.4194339999999999</v>
      </c>
      <c r="M13284">
        <v>2.4194339999999999</v>
      </c>
      <c r="N13284">
        <v>2.4194339999999999</v>
      </c>
      <c r="O13284">
        <v>2.4194339999999999</v>
      </c>
      <c r="P13284">
        <v>2.4194339999999999</v>
      </c>
      <c r="Q13284">
        <v>2.4194339999999999</v>
      </c>
      <c r="R13284" s="1" t="s">
        <v>59434</v>
      </c>
      <c r="S13284">
        <v>2.4194339999999999</v>
      </c>
      <c r="T13284">
        <v>2.4194339999999999</v>
      </c>
      <c r="U13284">
        <v>2.4194339999999999</v>
      </c>
      <c r="V13284">
        <v>2.4194339999999999</v>
      </c>
      <c r="W13284">
        <v>2.4194339999999999</v>
      </c>
      <c r="X13284">
        <v>2.4194339999999999</v>
      </c>
      <c r="Y13284">
        <v>2.4194339999999999</v>
      </c>
      <c r="Z13284">
        <v>2.4194339999999999</v>
      </c>
      <c r="AA13284">
        <v>2.4194339999999999</v>
      </c>
      <c r="AB13284">
        <v>2.4194339999999999</v>
      </c>
      <c r="AC13284">
        <v>2.4194339999999999</v>
      </c>
      <c r="AD13284">
        <v>2.4194339999999999</v>
      </c>
      <c r="AE13284">
        <v>2.4194339999999999</v>
      </c>
      <c r="AF13284">
        <v>2.4194339999999999</v>
      </c>
      <c r="AG13284" s="1" t="s">
        <v>59434</v>
      </c>
      <c r="AH13284">
        <v>2.4194339999999999</v>
      </c>
      <c r="AI13284">
        <v>2.4194339999999999</v>
      </c>
      <c r="AJ13284">
        <v>2.4194339999999999</v>
      </c>
      <c r="AK13284">
        <v>2.4194339999999999</v>
      </c>
      <c r="AL13284">
        <v>2.4194339999999999</v>
      </c>
      <c r="AM13284">
        <v>2.4194339999999999</v>
      </c>
    </row>
    <row r="13285" spans="1:39" x14ac:dyDescent="0.3">
      <c r="A13285">
        <v>13284</v>
      </c>
      <c r="B13285">
        <v>21953</v>
      </c>
      <c r="C13285" s="1" t="s">
        <v>106682</v>
      </c>
      <c r="D13285" s="1" t="s">
        <v>106683</v>
      </c>
      <c r="E13285" s="1" t="s">
        <v>106684</v>
      </c>
      <c r="F13285" s="1" t="s">
        <v>179</v>
      </c>
      <c r="G13285" s="1" t="s">
        <v>179</v>
      </c>
      <c r="H13285" s="1" t="s">
        <v>106685</v>
      </c>
      <c r="I13285" s="1" t="s">
        <v>179</v>
      </c>
      <c r="J13285" s="1" t="s">
        <v>82476</v>
      </c>
      <c r="K13285">
        <v>2.4194339999999999</v>
      </c>
      <c r="L13285">
        <v>2.4194339999999999</v>
      </c>
      <c r="M13285">
        <v>2.4194339999999999</v>
      </c>
      <c r="N13285">
        <v>2.4194339999999999</v>
      </c>
      <c r="O13285">
        <v>2.4194339999999999</v>
      </c>
      <c r="P13285">
        <v>2.4194339999999999</v>
      </c>
      <c r="Q13285">
        <v>2.4194339999999999</v>
      </c>
      <c r="R13285" s="1" t="s">
        <v>59434</v>
      </c>
      <c r="S13285">
        <v>2.4194339999999999</v>
      </c>
      <c r="T13285">
        <v>2.4194339999999999</v>
      </c>
      <c r="U13285">
        <v>2.4194339999999999</v>
      </c>
      <c r="V13285">
        <v>2.4194339999999999</v>
      </c>
      <c r="W13285">
        <v>2.4194339999999999</v>
      </c>
      <c r="X13285">
        <v>2.4194339999999999</v>
      </c>
      <c r="Y13285">
        <v>2.4194339999999999</v>
      </c>
      <c r="Z13285">
        <v>2.4194339999999999</v>
      </c>
      <c r="AA13285">
        <v>2.4194339999999999</v>
      </c>
      <c r="AB13285">
        <v>2.4194339999999999</v>
      </c>
      <c r="AC13285">
        <v>2.4194339999999999</v>
      </c>
      <c r="AD13285">
        <v>2.4194339999999999</v>
      </c>
      <c r="AE13285">
        <v>2.4194339999999999</v>
      </c>
      <c r="AF13285">
        <v>2.4194339999999999</v>
      </c>
      <c r="AG13285" s="1" t="s">
        <v>59434</v>
      </c>
      <c r="AH13285">
        <v>2.4194339999999999</v>
      </c>
      <c r="AI13285">
        <v>2.4194339999999999</v>
      </c>
      <c r="AJ13285">
        <v>2.4194339999999999</v>
      </c>
      <c r="AK13285">
        <v>2.4194339999999999</v>
      </c>
      <c r="AL13285">
        <v>2.4194339999999999</v>
      </c>
      <c r="AM13285">
        <v>2.4194339999999999</v>
      </c>
    </row>
    <row r="13286" spans="1:39" x14ac:dyDescent="0.3">
      <c r="A13286">
        <v>13285</v>
      </c>
      <c r="B13286">
        <v>21954</v>
      </c>
      <c r="C13286" s="1" t="s">
        <v>106686</v>
      </c>
      <c r="D13286" s="1" t="s">
        <v>106687</v>
      </c>
      <c r="E13286" s="1" t="s">
        <v>106688</v>
      </c>
      <c r="F13286" s="1" t="s">
        <v>106689</v>
      </c>
      <c r="G13286" s="1" t="s">
        <v>179</v>
      </c>
      <c r="H13286" s="1" t="s">
        <v>106690</v>
      </c>
      <c r="I13286" s="1" t="s">
        <v>179</v>
      </c>
      <c r="J13286" s="1" t="s">
        <v>71566</v>
      </c>
      <c r="K13286">
        <v>2.4194339999999999</v>
      </c>
      <c r="L13286">
        <v>2.4194339999999999</v>
      </c>
      <c r="M13286">
        <v>2.4194339999999999</v>
      </c>
      <c r="N13286">
        <v>2.4194339999999999</v>
      </c>
      <c r="O13286">
        <v>2.4194339999999999</v>
      </c>
      <c r="P13286">
        <v>2.4194339999999999</v>
      </c>
      <c r="Q13286">
        <v>2.4194339999999999</v>
      </c>
      <c r="R13286" s="1" t="s">
        <v>59434</v>
      </c>
      <c r="S13286">
        <v>2.4194339999999999</v>
      </c>
      <c r="T13286">
        <v>2.4194339999999999</v>
      </c>
      <c r="U13286">
        <v>2.4194339999999999</v>
      </c>
      <c r="V13286">
        <v>2.4194339999999999</v>
      </c>
      <c r="W13286">
        <v>2.4194339999999999</v>
      </c>
      <c r="X13286">
        <v>2.4194339999999999</v>
      </c>
      <c r="Y13286">
        <v>2.4194339999999999</v>
      </c>
      <c r="Z13286">
        <v>2.4194339999999999</v>
      </c>
      <c r="AA13286">
        <v>2.4194339999999999</v>
      </c>
      <c r="AB13286">
        <v>2.4194339999999999</v>
      </c>
      <c r="AC13286">
        <v>2.4194339999999999</v>
      </c>
      <c r="AD13286">
        <v>2.4194339999999999</v>
      </c>
      <c r="AE13286">
        <v>2.4194339999999999</v>
      </c>
      <c r="AF13286">
        <v>2.4194339999999999</v>
      </c>
      <c r="AG13286" s="1" t="s">
        <v>59434</v>
      </c>
      <c r="AH13286">
        <v>2.4194339999999999</v>
      </c>
      <c r="AI13286">
        <v>2.4194339999999999</v>
      </c>
      <c r="AJ13286">
        <v>2.4194339999999999</v>
      </c>
      <c r="AK13286">
        <v>2.4194339999999999</v>
      </c>
      <c r="AL13286">
        <v>2.4194339999999999</v>
      </c>
      <c r="AM13286">
        <v>2.4194339999999999</v>
      </c>
    </row>
    <row r="13287" spans="1:39" x14ac:dyDescent="0.3">
      <c r="A13287">
        <v>13286</v>
      </c>
      <c r="B13287">
        <v>21955</v>
      </c>
      <c r="C13287" s="1" t="s">
        <v>106691</v>
      </c>
      <c r="D13287" s="1" t="s">
        <v>106692</v>
      </c>
      <c r="E13287" s="1" t="s">
        <v>106693</v>
      </c>
      <c r="F13287" s="1" t="s">
        <v>106694</v>
      </c>
      <c r="G13287" s="1" t="s">
        <v>179</v>
      </c>
      <c r="H13287" s="1" t="s">
        <v>106695</v>
      </c>
      <c r="I13287" s="1" t="s">
        <v>179</v>
      </c>
      <c r="J13287" s="1" t="s">
        <v>15196</v>
      </c>
      <c r="K13287">
        <v>2.4194339999999999</v>
      </c>
      <c r="L13287">
        <v>2.4194339999999999</v>
      </c>
      <c r="M13287">
        <v>2.4194339999999999</v>
      </c>
      <c r="N13287">
        <v>2.4194339999999999</v>
      </c>
      <c r="O13287">
        <v>2.4194339999999999</v>
      </c>
      <c r="P13287">
        <v>2.4194339999999999</v>
      </c>
      <c r="Q13287">
        <v>2.4194339999999999</v>
      </c>
      <c r="R13287" s="1" t="s">
        <v>59434</v>
      </c>
      <c r="S13287">
        <v>2.4194339999999999</v>
      </c>
      <c r="T13287">
        <v>2.4194339999999999</v>
      </c>
      <c r="U13287">
        <v>2.4194339999999999</v>
      </c>
      <c r="V13287">
        <v>2.4194339999999999</v>
      </c>
      <c r="W13287">
        <v>2.4194339999999999</v>
      </c>
      <c r="X13287">
        <v>2.4194339999999999</v>
      </c>
      <c r="Y13287">
        <v>2.4194339999999999</v>
      </c>
      <c r="Z13287">
        <v>2.4194339999999999</v>
      </c>
      <c r="AA13287">
        <v>2.4194339999999999</v>
      </c>
      <c r="AB13287">
        <v>2.4194339999999999</v>
      </c>
      <c r="AC13287">
        <v>2.4194339999999999</v>
      </c>
      <c r="AD13287">
        <v>2.4194339999999999</v>
      </c>
      <c r="AE13287">
        <v>2.4194339999999999</v>
      </c>
      <c r="AF13287">
        <v>2.4194339999999999</v>
      </c>
      <c r="AG13287" s="1" t="s">
        <v>59434</v>
      </c>
      <c r="AH13287">
        <v>2.4194339999999999</v>
      </c>
      <c r="AI13287">
        <v>2.4194339999999999</v>
      </c>
      <c r="AJ13287">
        <v>2.4194339999999999</v>
      </c>
      <c r="AK13287">
        <v>2.4194339999999999</v>
      </c>
      <c r="AL13287">
        <v>2.4194339999999999</v>
      </c>
      <c r="AM13287">
        <v>2.4194339999999999</v>
      </c>
    </row>
    <row r="13288" spans="1:39" x14ac:dyDescent="0.3">
      <c r="A13288">
        <v>13287</v>
      </c>
      <c r="B13288">
        <v>21956</v>
      </c>
      <c r="C13288" s="1" t="s">
        <v>106696</v>
      </c>
      <c r="D13288" s="1" t="s">
        <v>106697</v>
      </c>
      <c r="E13288" s="1" t="s">
        <v>106698</v>
      </c>
      <c r="F13288" s="1" t="s">
        <v>179</v>
      </c>
      <c r="G13288" s="1" t="s">
        <v>179</v>
      </c>
      <c r="H13288" s="1" t="s">
        <v>179</v>
      </c>
      <c r="I13288" s="1" t="s">
        <v>179</v>
      </c>
      <c r="J13288" s="1" t="s">
        <v>62259</v>
      </c>
      <c r="K13288">
        <v>2.4194339999999999</v>
      </c>
      <c r="L13288">
        <v>2.4194339999999999</v>
      </c>
      <c r="M13288">
        <v>2.4194339999999999</v>
      </c>
      <c r="N13288">
        <v>2.4194339999999999</v>
      </c>
      <c r="O13288">
        <v>2.4194339999999999</v>
      </c>
      <c r="P13288">
        <v>2.4194339999999999</v>
      </c>
      <c r="Q13288">
        <v>2.4194339999999999</v>
      </c>
      <c r="R13288" s="1" t="s">
        <v>59434</v>
      </c>
      <c r="S13288">
        <v>2.4194339999999999</v>
      </c>
      <c r="T13288">
        <v>2.4194339999999999</v>
      </c>
      <c r="U13288">
        <v>2.4194339999999999</v>
      </c>
      <c r="V13288">
        <v>2.4194339999999999</v>
      </c>
      <c r="W13288">
        <v>2.4194339999999999</v>
      </c>
      <c r="X13288">
        <v>2.4194339999999999</v>
      </c>
      <c r="Y13288">
        <v>2.4194339999999999</v>
      </c>
      <c r="Z13288">
        <v>2.4194339999999999</v>
      </c>
      <c r="AA13288">
        <v>2.4194339999999999</v>
      </c>
      <c r="AB13288">
        <v>2.4194339999999999</v>
      </c>
      <c r="AC13288">
        <v>2.4194339999999999</v>
      </c>
      <c r="AD13288">
        <v>2.4194339999999999</v>
      </c>
      <c r="AE13288">
        <v>2.4194339999999999</v>
      </c>
      <c r="AF13288">
        <v>2.4194339999999999</v>
      </c>
      <c r="AG13288" s="1" t="s">
        <v>59434</v>
      </c>
      <c r="AH13288">
        <v>2.4194339999999999</v>
      </c>
      <c r="AI13288">
        <v>2.4194339999999999</v>
      </c>
      <c r="AJ13288">
        <v>2.4194339999999999</v>
      </c>
      <c r="AK13288">
        <v>2.4194339999999999</v>
      </c>
      <c r="AL13288">
        <v>2.4194339999999999</v>
      </c>
      <c r="AM13288">
        <v>2.4194339999999999</v>
      </c>
    </row>
    <row r="13289" spans="1:39" x14ac:dyDescent="0.3">
      <c r="A13289">
        <v>13288</v>
      </c>
      <c r="B13289">
        <v>21957</v>
      </c>
      <c r="C13289" s="1" t="s">
        <v>106699</v>
      </c>
      <c r="D13289" s="1" t="s">
        <v>106700</v>
      </c>
      <c r="E13289" s="1" t="s">
        <v>106701</v>
      </c>
      <c r="F13289" s="1" t="s">
        <v>106702</v>
      </c>
      <c r="G13289" s="1" t="s">
        <v>179</v>
      </c>
      <c r="H13289" s="1" t="s">
        <v>106703</v>
      </c>
      <c r="I13289" s="1" t="s">
        <v>106704</v>
      </c>
      <c r="J13289" s="1" t="s">
        <v>574</v>
      </c>
      <c r="K13289">
        <v>2.4194339999999999</v>
      </c>
      <c r="L13289">
        <v>2.4194339999999999</v>
      </c>
      <c r="M13289">
        <v>2.4194339999999999</v>
      </c>
      <c r="N13289">
        <v>2.4194339999999999</v>
      </c>
      <c r="O13289">
        <v>2.4194339999999999</v>
      </c>
      <c r="P13289">
        <v>2.4194339999999999</v>
      </c>
      <c r="Q13289">
        <v>2.4194339999999999</v>
      </c>
      <c r="R13289" s="1" t="s">
        <v>59434</v>
      </c>
      <c r="S13289">
        <v>2.4194339999999999</v>
      </c>
      <c r="T13289">
        <v>2.4194339999999999</v>
      </c>
      <c r="U13289">
        <v>2.4194339999999999</v>
      </c>
      <c r="V13289">
        <v>2.4194339999999999</v>
      </c>
      <c r="W13289">
        <v>2.4194339999999999</v>
      </c>
      <c r="X13289">
        <v>2.4194339999999999</v>
      </c>
      <c r="Y13289">
        <v>2.4194339999999999</v>
      </c>
      <c r="Z13289">
        <v>2.4194339999999999</v>
      </c>
      <c r="AA13289">
        <v>2.4194339999999999</v>
      </c>
      <c r="AB13289">
        <v>2.4194339999999999</v>
      </c>
      <c r="AC13289">
        <v>2.4194339999999999</v>
      </c>
      <c r="AD13289">
        <v>2.4194339999999999</v>
      </c>
      <c r="AE13289">
        <v>2.4194339999999999</v>
      </c>
      <c r="AF13289">
        <v>2.4194339999999999</v>
      </c>
      <c r="AG13289" s="1" t="s">
        <v>59434</v>
      </c>
      <c r="AH13289">
        <v>2.4194339999999999</v>
      </c>
      <c r="AI13289">
        <v>2.4194339999999999</v>
      </c>
      <c r="AJ13289">
        <v>2.4194339999999999</v>
      </c>
      <c r="AK13289">
        <v>2.4194339999999999</v>
      </c>
      <c r="AL13289">
        <v>2.4194339999999999</v>
      </c>
      <c r="AM13289">
        <v>2.4194339999999999</v>
      </c>
    </row>
    <row r="13290" spans="1:39" x14ac:dyDescent="0.3">
      <c r="A13290">
        <v>13289</v>
      </c>
      <c r="B13290">
        <v>21958</v>
      </c>
      <c r="C13290" s="1" t="s">
        <v>106705</v>
      </c>
      <c r="D13290" s="1" t="s">
        <v>106706</v>
      </c>
      <c r="E13290" s="1" t="s">
        <v>106707</v>
      </c>
      <c r="F13290" s="1" t="s">
        <v>179</v>
      </c>
      <c r="G13290" s="1" t="s">
        <v>179</v>
      </c>
      <c r="H13290" s="1" t="s">
        <v>179</v>
      </c>
      <c r="I13290" s="1" t="s">
        <v>179</v>
      </c>
      <c r="J13290" s="1" t="s">
        <v>91268</v>
      </c>
      <c r="K13290">
        <v>2.4194339999999999</v>
      </c>
      <c r="L13290">
        <v>2.4194339999999999</v>
      </c>
      <c r="M13290">
        <v>2.4194339999999999</v>
      </c>
      <c r="N13290">
        <v>2.4194339999999999</v>
      </c>
      <c r="O13290">
        <v>2.4194339999999999</v>
      </c>
      <c r="P13290">
        <v>2.4194339999999999</v>
      </c>
      <c r="Q13290">
        <v>2.4194339999999999</v>
      </c>
      <c r="R13290" s="1" t="s">
        <v>59434</v>
      </c>
      <c r="S13290">
        <v>2.4194339999999999</v>
      </c>
      <c r="T13290">
        <v>2.4194339999999999</v>
      </c>
      <c r="U13290">
        <v>2.4194339999999999</v>
      </c>
      <c r="V13290">
        <v>2.4194339999999999</v>
      </c>
      <c r="W13290">
        <v>2.4194339999999999</v>
      </c>
      <c r="X13290">
        <v>2.4194339999999999</v>
      </c>
      <c r="Y13290">
        <v>2.4194339999999999</v>
      </c>
      <c r="Z13290">
        <v>2.4194339999999999</v>
      </c>
      <c r="AA13290">
        <v>2.4194339999999999</v>
      </c>
      <c r="AB13290">
        <v>2.4194339999999999</v>
      </c>
      <c r="AC13290">
        <v>2.4194339999999999</v>
      </c>
      <c r="AD13290">
        <v>2.4194339999999999</v>
      </c>
      <c r="AE13290">
        <v>2.4194339999999999</v>
      </c>
      <c r="AF13290">
        <v>2.4194339999999999</v>
      </c>
      <c r="AG13290" s="1" t="s">
        <v>59434</v>
      </c>
      <c r="AH13290">
        <v>2.4194339999999999</v>
      </c>
      <c r="AI13290">
        <v>2.4194339999999999</v>
      </c>
      <c r="AJ13290">
        <v>2.4194339999999999</v>
      </c>
      <c r="AK13290">
        <v>2.4194339999999999</v>
      </c>
      <c r="AL13290">
        <v>2.4194339999999999</v>
      </c>
      <c r="AM13290">
        <v>2.4194339999999999</v>
      </c>
    </row>
    <row r="13291" spans="1:39" x14ac:dyDescent="0.3">
      <c r="A13291">
        <v>13290</v>
      </c>
      <c r="B13291">
        <v>21959</v>
      </c>
      <c r="C13291" s="1" t="s">
        <v>106708</v>
      </c>
      <c r="D13291" s="1" t="s">
        <v>106709</v>
      </c>
      <c r="E13291" s="1" t="s">
        <v>106710</v>
      </c>
      <c r="F13291" s="1" t="s">
        <v>179</v>
      </c>
      <c r="G13291" s="1" t="s">
        <v>179</v>
      </c>
      <c r="H13291" s="1" t="s">
        <v>106711</v>
      </c>
      <c r="I13291" s="1" t="s">
        <v>179</v>
      </c>
      <c r="J13291" s="1" t="s">
        <v>4087</v>
      </c>
      <c r="K13291">
        <v>2.4194339999999999</v>
      </c>
      <c r="L13291">
        <v>2.4194339999999999</v>
      </c>
      <c r="M13291">
        <v>2.4194339999999999</v>
      </c>
      <c r="N13291">
        <v>2.4194339999999999</v>
      </c>
      <c r="O13291">
        <v>2.4194339999999999</v>
      </c>
      <c r="P13291">
        <v>2.4194339999999999</v>
      </c>
      <c r="Q13291">
        <v>2.4194339999999999</v>
      </c>
      <c r="R13291" s="1" t="s">
        <v>59434</v>
      </c>
      <c r="S13291">
        <v>2.4194339999999999</v>
      </c>
      <c r="T13291">
        <v>2.4194339999999999</v>
      </c>
      <c r="U13291">
        <v>2.4194339999999999</v>
      </c>
      <c r="V13291">
        <v>2.4194339999999999</v>
      </c>
      <c r="W13291">
        <v>2.4194339999999999</v>
      </c>
      <c r="X13291">
        <v>2.4194339999999999</v>
      </c>
      <c r="Y13291">
        <v>2.4194339999999999</v>
      </c>
      <c r="Z13291">
        <v>2.4194339999999999</v>
      </c>
      <c r="AA13291">
        <v>2.4194339999999999</v>
      </c>
      <c r="AB13291">
        <v>2.4194339999999999</v>
      </c>
      <c r="AC13291">
        <v>2.4194339999999999</v>
      </c>
      <c r="AD13291">
        <v>2.4194339999999999</v>
      </c>
      <c r="AE13291">
        <v>2.4194339999999999</v>
      </c>
      <c r="AF13291">
        <v>2.4194339999999999</v>
      </c>
      <c r="AG13291" s="1" t="s">
        <v>59434</v>
      </c>
      <c r="AH13291">
        <v>2.4194339999999999</v>
      </c>
      <c r="AI13291">
        <v>2.4194339999999999</v>
      </c>
      <c r="AJ13291">
        <v>2.4194339999999999</v>
      </c>
      <c r="AK13291">
        <v>2.4194339999999999</v>
      </c>
      <c r="AL13291">
        <v>2.4194339999999999</v>
      </c>
      <c r="AM13291">
        <v>2.4194339999999999</v>
      </c>
    </row>
    <row r="13292" spans="1:39" x14ac:dyDescent="0.3">
      <c r="A13292">
        <v>13291</v>
      </c>
      <c r="B13292">
        <v>2196</v>
      </c>
      <c r="C13292" s="1" t="s">
        <v>106712</v>
      </c>
      <c r="D13292" s="1" t="s">
        <v>106713</v>
      </c>
      <c r="E13292" s="1" t="s">
        <v>106714</v>
      </c>
      <c r="F13292" s="1" t="s">
        <v>106715</v>
      </c>
      <c r="G13292" s="1" t="s">
        <v>106716</v>
      </c>
      <c r="H13292" s="1" t="s">
        <v>106717</v>
      </c>
      <c r="I13292" s="1" t="s">
        <v>106718</v>
      </c>
      <c r="J13292" s="1" t="s">
        <v>35460</v>
      </c>
      <c r="K13292">
        <v>14.037699999999999</v>
      </c>
      <c r="L13292">
        <v>14.09305</v>
      </c>
      <c r="M13292">
        <v>14.31254</v>
      </c>
      <c r="N13292">
        <v>14.13876</v>
      </c>
      <c r="O13292">
        <v>13.97373</v>
      </c>
      <c r="P13292">
        <v>13.773709999999999</v>
      </c>
      <c r="Q13292">
        <v>14.1317</v>
      </c>
      <c r="R13292" s="1" t="s">
        <v>106719</v>
      </c>
      <c r="S13292">
        <v>14.025679999999999</v>
      </c>
      <c r="T13292">
        <v>14.184519999999999</v>
      </c>
      <c r="U13292">
        <v>14.1092</v>
      </c>
      <c r="V13292">
        <v>13.71691</v>
      </c>
      <c r="W13292">
        <v>14.268459999999999</v>
      </c>
      <c r="X13292">
        <v>14.15597</v>
      </c>
      <c r="Y13292">
        <v>14.04172</v>
      </c>
      <c r="Z13292">
        <v>14.39142</v>
      </c>
      <c r="AA13292">
        <v>14.121499999999999</v>
      </c>
      <c r="AB13292">
        <v>14.2644</v>
      </c>
      <c r="AC13292">
        <v>14.120939999999999</v>
      </c>
      <c r="AD13292">
        <v>14.407249999999999</v>
      </c>
      <c r="AE13292">
        <v>14.33033</v>
      </c>
      <c r="AF13292">
        <v>13.91358</v>
      </c>
      <c r="AG13292" s="1" t="s">
        <v>106720</v>
      </c>
      <c r="AH13292">
        <v>14.242620000000001</v>
      </c>
      <c r="AI13292">
        <v>14.03458</v>
      </c>
      <c r="AJ13292">
        <v>14.226699999999999</v>
      </c>
      <c r="AK13292">
        <v>14.292289999999999</v>
      </c>
      <c r="AL13292">
        <v>14.25109</v>
      </c>
      <c r="AM13292">
        <v>14.260260000000001</v>
      </c>
    </row>
    <row r="13293" spans="1:39" x14ac:dyDescent="0.3">
      <c r="A13293">
        <v>13292</v>
      </c>
      <c r="B13293">
        <v>21960</v>
      </c>
      <c r="C13293" s="1" t="s">
        <v>106721</v>
      </c>
      <c r="D13293" s="1" t="s">
        <v>106722</v>
      </c>
      <c r="E13293" s="1" t="s">
        <v>106723</v>
      </c>
      <c r="F13293" s="1" t="s">
        <v>106724</v>
      </c>
      <c r="G13293" s="1" t="s">
        <v>179</v>
      </c>
      <c r="H13293" s="1" t="s">
        <v>106725</v>
      </c>
      <c r="I13293" s="1" t="s">
        <v>106726</v>
      </c>
      <c r="J13293" s="1" t="s">
        <v>9272</v>
      </c>
      <c r="K13293">
        <v>2.4194339999999999</v>
      </c>
      <c r="L13293">
        <v>2.4194339999999999</v>
      </c>
      <c r="M13293">
        <v>2.4194339999999999</v>
      </c>
      <c r="N13293">
        <v>2.4194339999999999</v>
      </c>
      <c r="O13293">
        <v>2.4194339999999999</v>
      </c>
      <c r="P13293">
        <v>2.4194339999999999</v>
      </c>
      <c r="Q13293">
        <v>2.4194339999999999</v>
      </c>
      <c r="R13293" s="1" t="s">
        <v>59434</v>
      </c>
      <c r="S13293">
        <v>2.4194339999999999</v>
      </c>
      <c r="T13293">
        <v>2.4194339999999999</v>
      </c>
      <c r="U13293">
        <v>2.4194339999999999</v>
      </c>
      <c r="V13293">
        <v>2.4194339999999999</v>
      </c>
      <c r="W13293">
        <v>2.4194339999999999</v>
      </c>
      <c r="X13293">
        <v>2.4194339999999999</v>
      </c>
      <c r="Y13293">
        <v>2.4194339999999999</v>
      </c>
      <c r="Z13293">
        <v>2.4194339999999999</v>
      </c>
      <c r="AA13293">
        <v>2.4194339999999999</v>
      </c>
      <c r="AB13293">
        <v>2.4194339999999999</v>
      </c>
      <c r="AC13293">
        <v>2.4194339999999999</v>
      </c>
      <c r="AD13293">
        <v>2.4194339999999999</v>
      </c>
      <c r="AE13293">
        <v>2.4194339999999999</v>
      </c>
      <c r="AF13293">
        <v>2.4194339999999999</v>
      </c>
      <c r="AG13293" s="1" t="s">
        <v>59434</v>
      </c>
      <c r="AH13293">
        <v>2.4194339999999999</v>
      </c>
      <c r="AI13293">
        <v>2.4194339999999999</v>
      </c>
      <c r="AJ13293">
        <v>2.4194339999999999</v>
      </c>
      <c r="AK13293">
        <v>2.4194339999999999</v>
      </c>
      <c r="AL13293">
        <v>2.4194339999999999</v>
      </c>
      <c r="AM13293">
        <v>2.4194339999999999</v>
      </c>
    </row>
    <row r="13294" spans="1:39" x14ac:dyDescent="0.3">
      <c r="A13294">
        <v>13293</v>
      </c>
      <c r="B13294">
        <v>21961</v>
      </c>
      <c r="C13294" s="1" t="s">
        <v>106727</v>
      </c>
      <c r="D13294" s="1" t="s">
        <v>106728</v>
      </c>
      <c r="E13294" s="1" t="s">
        <v>106729</v>
      </c>
      <c r="F13294" s="1" t="s">
        <v>106730</v>
      </c>
      <c r="G13294" s="1" t="s">
        <v>179</v>
      </c>
      <c r="H13294" s="1" t="s">
        <v>106731</v>
      </c>
      <c r="I13294" s="1" t="s">
        <v>179</v>
      </c>
      <c r="J13294" s="1" t="s">
        <v>18450</v>
      </c>
      <c r="K13294">
        <v>2.4194339999999999</v>
      </c>
      <c r="L13294">
        <v>2.4194339999999999</v>
      </c>
      <c r="M13294">
        <v>2.4194339999999999</v>
      </c>
      <c r="N13294">
        <v>2.4194339999999999</v>
      </c>
      <c r="O13294">
        <v>2.4194339999999999</v>
      </c>
      <c r="P13294">
        <v>2.4194339999999999</v>
      </c>
      <c r="Q13294">
        <v>2.4194339999999999</v>
      </c>
      <c r="R13294" s="1" t="s">
        <v>59434</v>
      </c>
      <c r="S13294">
        <v>2.4194339999999999</v>
      </c>
      <c r="T13294">
        <v>2.4194339999999999</v>
      </c>
      <c r="U13294">
        <v>2.4194339999999999</v>
      </c>
      <c r="V13294">
        <v>2.4194339999999999</v>
      </c>
      <c r="W13294">
        <v>2.4194339999999999</v>
      </c>
      <c r="X13294">
        <v>2.4194339999999999</v>
      </c>
      <c r="Y13294">
        <v>2.4194339999999999</v>
      </c>
      <c r="Z13294">
        <v>2.4194339999999999</v>
      </c>
      <c r="AA13294">
        <v>2.4194339999999999</v>
      </c>
      <c r="AB13294">
        <v>2.4194339999999999</v>
      </c>
      <c r="AC13294">
        <v>2.4194339999999999</v>
      </c>
      <c r="AD13294">
        <v>2.4194339999999999</v>
      </c>
      <c r="AE13294">
        <v>2.4194339999999999</v>
      </c>
      <c r="AF13294">
        <v>2.4194339999999999</v>
      </c>
      <c r="AG13294" s="1" t="s">
        <v>59434</v>
      </c>
      <c r="AH13294">
        <v>2.4194339999999999</v>
      </c>
      <c r="AI13294">
        <v>2.4194339999999999</v>
      </c>
      <c r="AJ13294">
        <v>2.4194339999999999</v>
      </c>
      <c r="AK13294">
        <v>2.4194339999999999</v>
      </c>
      <c r="AL13294">
        <v>2.4194339999999999</v>
      </c>
      <c r="AM13294">
        <v>2.4194339999999999</v>
      </c>
    </row>
    <row r="13295" spans="1:39" x14ac:dyDescent="0.3">
      <c r="A13295">
        <v>13294</v>
      </c>
      <c r="B13295">
        <v>21962</v>
      </c>
      <c r="C13295" s="1" t="s">
        <v>106732</v>
      </c>
      <c r="D13295" s="1" t="s">
        <v>106733</v>
      </c>
      <c r="E13295" s="1" t="s">
        <v>106734</v>
      </c>
      <c r="F13295" s="1" t="s">
        <v>106735</v>
      </c>
      <c r="G13295" s="1" t="s">
        <v>179</v>
      </c>
      <c r="H13295" s="1" t="s">
        <v>106736</v>
      </c>
      <c r="I13295" s="1" t="s">
        <v>179</v>
      </c>
      <c r="J13295" s="1" t="s">
        <v>80429</v>
      </c>
      <c r="K13295">
        <v>2.4194339999999999</v>
      </c>
      <c r="L13295">
        <v>2.4194339999999999</v>
      </c>
      <c r="M13295">
        <v>2.4194339999999999</v>
      </c>
      <c r="N13295">
        <v>2.4194339999999999</v>
      </c>
      <c r="O13295">
        <v>2.4194339999999999</v>
      </c>
      <c r="P13295">
        <v>2.4194339999999999</v>
      </c>
      <c r="Q13295">
        <v>2.4194339999999999</v>
      </c>
      <c r="R13295" s="1" t="s">
        <v>59434</v>
      </c>
      <c r="S13295">
        <v>2.4194339999999999</v>
      </c>
      <c r="T13295">
        <v>2.4194339999999999</v>
      </c>
      <c r="U13295">
        <v>2.4194339999999999</v>
      </c>
      <c r="V13295">
        <v>2.4194339999999999</v>
      </c>
      <c r="W13295">
        <v>2.4194339999999999</v>
      </c>
      <c r="X13295">
        <v>2.4194339999999999</v>
      </c>
      <c r="Y13295">
        <v>2.4194339999999999</v>
      </c>
      <c r="Z13295">
        <v>2.4194339999999999</v>
      </c>
      <c r="AA13295">
        <v>2.4194339999999999</v>
      </c>
      <c r="AB13295">
        <v>2.4194339999999999</v>
      </c>
      <c r="AC13295">
        <v>2.4194339999999999</v>
      </c>
      <c r="AD13295">
        <v>2.4194339999999999</v>
      </c>
      <c r="AE13295">
        <v>2.4194339999999999</v>
      </c>
      <c r="AF13295">
        <v>2.4194339999999999</v>
      </c>
      <c r="AG13295" s="1" t="s">
        <v>59434</v>
      </c>
      <c r="AH13295">
        <v>2.4194339999999999</v>
      </c>
      <c r="AI13295">
        <v>2.4194339999999999</v>
      </c>
      <c r="AJ13295">
        <v>2.4194339999999999</v>
      </c>
      <c r="AK13295">
        <v>2.4194339999999999</v>
      </c>
      <c r="AL13295">
        <v>2.4194339999999999</v>
      </c>
      <c r="AM13295">
        <v>2.4194339999999999</v>
      </c>
    </row>
    <row r="13296" spans="1:39" x14ac:dyDescent="0.3">
      <c r="A13296">
        <v>13295</v>
      </c>
      <c r="B13296">
        <v>21963</v>
      </c>
      <c r="C13296" s="1" t="s">
        <v>106737</v>
      </c>
      <c r="D13296" s="1" t="s">
        <v>106738</v>
      </c>
      <c r="E13296" s="1" t="s">
        <v>106739</v>
      </c>
      <c r="F13296" s="1" t="s">
        <v>106740</v>
      </c>
      <c r="G13296" s="1" t="s">
        <v>179</v>
      </c>
      <c r="H13296" s="1" t="s">
        <v>106741</v>
      </c>
      <c r="I13296" s="1" t="s">
        <v>106742</v>
      </c>
      <c r="J13296" s="1" t="s">
        <v>9272</v>
      </c>
      <c r="K13296">
        <v>2.4194339999999999</v>
      </c>
      <c r="L13296">
        <v>2.4194339999999999</v>
      </c>
      <c r="M13296">
        <v>2.4194339999999999</v>
      </c>
      <c r="N13296">
        <v>2.4194339999999999</v>
      </c>
      <c r="O13296">
        <v>2.4194339999999999</v>
      </c>
      <c r="P13296">
        <v>2.4194339999999999</v>
      </c>
      <c r="Q13296">
        <v>2.4194339999999999</v>
      </c>
      <c r="R13296" s="1" t="s">
        <v>59434</v>
      </c>
      <c r="S13296">
        <v>2.4194339999999999</v>
      </c>
      <c r="T13296">
        <v>2.4194339999999999</v>
      </c>
      <c r="U13296">
        <v>2.4194339999999999</v>
      </c>
      <c r="V13296">
        <v>2.4194339999999999</v>
      </c>
      <c r="W13296">
        <v>2.4194339999999999</v>
      </c>
      <c r="X13296">
        <v>2.4194339999999999</v>
      </c>
      <c r="Y13296">
        <v>2.4194339999999999</v>
      </c>
      <c r="Z13296">
        <v>2.4194339999999999</v>
      </c>
      <c r="AA13296">
        <v>2.4194339999999999</v>
      </c>
      <c r="AB13296">
        <v>2.4194339999999999</v>
      </c>
      <c r="AC13296">
        <v>2.4194339999999999</v>
      </c>
      <c r="AD13296">
        <v>2.4194339999999999</v>
      </c>
      <c r="AE13296">
        <v>2.4194339999999999</v>
      </c>
      <c r="AF13296">
        <v>2.4194339999999999</v>
      </c>
      <c r="AG13296" s="1" t="s">
        <v>59434</v>
      </c>
      <c r="AH13296">
        <v>2.4194339999999999</v>
      </c>
      <c r="AI13296">
        <v>2.4194339999999999</v>
      </c>
      <c r="AJ13296">
        <v>2.4194339999999999</v>
      </c>
      <c r="AK13296">
        <v>2.4194339999999999</v>
      </c>
      <c r="AL13296">
        <v>2.4194339999999999</v>
      </c>
      <c r="AM13296">
        <v>2.4194339999999999</v>
      </c>
    </row>
    <row r="13297" spans="1:39" x14ac:dyDescent="0.3">
      <c r="A13297">
        <v>13296</v>
      </c>
      <c r="B13297">
        <v>21964</v>
      </c>
      <c r="C13297" s="1" t="s">
        <v>106743</v>
      </c>
      <c r="D13297" s="1" t="s">
        <v>106744</v>
      </c>
      <c r="E13297" s="1" t="s">
        <v>106745</v>
      </c>
      <c r="F13297" s="1" t="s">
        <v>179</v>
      </c>
      <c r="G13297" s="1" t="s">
        <v>179</v>
      </c>
      <c r="H13297" s="1" t="s">
        <v>106746</v>
      </c>
      <c r="I13297" s="1" t="s">
        <v>179</v>
      </c>
      <c r="J13297" s="1" t="s">
        <v>19498</v>
      </c>
      <c r="K13297">
        <v>2.4194339999999999</v>
      </c>
      <c r="L13297">
        <v>2.4194339999999999</v>
      </c>
      <c r="M13297">
        <v>2.4194339999999999</v>
      </c>
      <c r="N13297">
        <v>2.4194339999999999</v>
      </c>
      <c r="O13297">
        <v>2.4194339999999999</v>
      </c>
      <c r="P13297">
        <v>2.4194339999999999</v>
      </c>
      <c r="Q13297">
        <v>2.4194339999999999</v>
      </c>
      <c r="R13297" s="1" t="s">
        <v>59434</v>
      </c>
      <c r="S13297">
        <v>2.4194339999999999</v>
      </c>
      <c r="T13297">
        <v>2.4194339999999999</v>
      </c>
      <c r="U13297">
        <v>2.4194339999999999</v>
      </c>
      <c r="V13297">
        <v>2.4194339999999999</v>
      </c>
      <c r="W13297">
        <v>2.4194339999999999</v>
      </c>
      <c r="X13297">
        <v>2.4194339999999999</v>
      </c>
      <c r="Y13297">
        <v>2.4194339999999999</v>
      </c>
      <c r="Z13297">
        <v>2.4194339999999999</v>
      </c>
      <c r="AA13297">
        <v>2.4194339999999999</v>
      </c>
      <c r="AB13297">
        <v>2.4194339999999999</v>
      </c>
      <c r="AC13297">
        <v>2.4194339999999999</v>
      </c>
      <c r="AD13297">
        <v>2.4194339999999999</v>
      </c>
      <c r="AE13297">
        <v>2.4194339999999999</v>
      </c>
      <c r="AF13297">
        <v>2.4194339999999999</v>
      </c>
      <c r="AG13297" s="1" t="s">
        <v>59434</v>
      </c>
      <c r="AH13297">
        <v>2.4194339999999999</v>
      </c>
      <c r="AI13297">
        <v>2.4194339999999999</v>
      </c>
      <c r="AJ13297">
        <v>2.4194339999999999</v>
      </c>
      <c r="AK13297">
        <v>2.4194339999999999</v>
      </c>
      <c r="AL13297">
        <v>2.4194339999999999</v>
      </c>
      <c r="AM13297">
        <v>2.4194339999999999</v>
      </c>
    </row>
    <row r="13298" spans="1:39" x14ac:dyDescent="0.3">
      <c r="A13298">
        <v>13297</v>
      </c>
      <c r="B13298">
        <v>21965</v>
      </c>
      <c r="C13298" s="1" t="s">
        <v>106747</v>
      </c>
      <c r="D13298" s="1" t="s">
        <v>106748</v>
      </c>
      <c r="E13298" s="1" t="s">
        <v>106749</v>
      </c>
      <c r="F13298" s="1" t="s">
        <v>106750</v>
      </c>
      <c r="G13298" s="1" t="s">
        <v>179</v>
      </c>
      <c r="H13298" s="1" t="s">
        <v>106751</v>
      </c>
      <c r="I13298" s="1" t="s">
        <v>179</v>
      </c>
      <c r="J13298" s="1" t="s">
        <v>8696</v>
      </c>
      <c r="K13298">
        <v>2.4194339999999999</v>
      </c>
      <c r="L13298">
        <v>2.4194339999999999</v>
      </c>
      <c r="M13298">
        <v>2.4194339999999999</v>
      </c>
      <c r="N13298">
        <v>2.4194339999999999</v>
      </c>
      <c r="O13298">
        <v>2.4194339999999999</v>
      </c>
      <c r="P13298">
        <v>2.4194339999999999</v>
      </c>
      <c r="Q13298">
        <v>2.4194339999999999</v>
      </c>
      <c r="R13298" s="1" t="s">
        <v>59434</v>
      </c>
      <c r="S13298">
        <v>2.4194339999999999</v>
      </c>
      <c r="T13298">
        <v>2.4194339999999999</v>
      </c>
      <c r="U13298">
        <v>2.4194339999999999</v>
      </c>
      <c r="V13298">
        <v>2.4194339999999999</v>
      </c>
      <c r="W13298">
        <v>2.4194339999999999</v>
      </c>
      <c r="X13298">
        <v>2.4194339999999999</v>
      </c>
      <c r="Y13298">
        <v>2.4194339999999999</v>
      </c>
      <c r="Z13298">
        <v>2.4194339999999999</v>
      </c>
      <c r="AA13298">
        <v>2.4194339999999999</v>
      </c>
      <c r="AB13298">
        <v>2.4194339999999999</v>
      </c>
      <c r="AC13298">
        <v>2.4194339999999999</v>
      </c>
      <c r="AD13298">
        <v>2.4194339999999999</v>
      </c>
      <c r="AE13298">
        <v>2.4194339999999999</v>
      </c>
      <c r="AF13298">
        <v>2.4194339999999999</v>
      </c>
      <c r="AG13298" s="1" t="s">
        <v>59434</v>
      </c>
      <c r="AH13298">
        <v>2.4194339999999999</v>
      </c>
      <c r="AI13298">
        <v>2.4194339999999999</v>
      </c>
      <c r="AJ13298">
        <v>2.4194339999999999</v>
      </c>
      <c r="AK13298">
        <v>2.4194339999999999</v>
      </c>
      <c r="AL13298">
        <v>2.4194339999999999</v>
      </c>
      <c r="AM13298">
        <v>2.4194339999999999</v>
      </c>
    </row>
    <row r="13299" spans="1:39" x14ac:dyDescent="0.3">
      <c r="A13299">
        <v>13298</v>
      </c>
      <c r="B13299">
        <v>21966</v>
      </c>
      <c r="C13299" s="1" t="s">
        <v>106752</v>
      </c>
      <c r="D13299" s="1" t="s">
        <v>106753</v>
      </c>
      <c r="E13299" s="1" t="s">
        <v>106754</v>
      </c>
      <c r="F13299" s="1" t="s">
        <v>106755</v>
      </c>
      <c r="G13299" s="1" t="s">
        <v>179</v>
      </c>
      <c r="H13299" s="1" t="s">
        <v>106756</v>
      </c>
      <c r="I13299" s="1" t="s">
        <v>179</v>
      </c>
      <c r="J13299" s="1" t="s">
        <v>63478</v>
      </c>
      <c r="K13299">
        <v>2.4194339999999999</v>
      </c>
      <c r="L13299">
        <v>2.4194339999999999</v>
      </c>
      <c r="M13299">
        <v>2.4194339999999999</v>
      </c>
      <c r="N13299">
        <v>2.4194339999999999</v>
      </c>
      <c r="O13299">
        <v>2.4194339999999999</v>
      </c>
      <c r="P13299">
        <v>2.4194339999999999</v>
      </c>
      <c r="Q13299">
        <v>2.4194339999999999</v>
      </c>
      <c r="R13299" s="1" t="s">
        <v>59434</v>
      </c>
      <c r="S13299">
        <v>2.4194339999999999</v>
      </c>
      <c r="T13299">
        <v>2.4194339999999999</v>
      </c>
      <c r="U13299">
        <v>2.4194339999999999</v>
      </c>
      <c r="V13299">
        <v>2.4194339999999999</v>
      </c>
      <c r="W13299">
        <v>2.4194339999999999</v>
      </c>
      <c r="X13299">
        <v>2.4194339999999999</v>
      </c>
      <c r="Y13299">
        <v>2.4194339999999999</v>
      </c>
      <c r="Z13299">
        <v>2.4194339999999999</v>
      </c>
      <c r="AA13299">
        <v>2.4194339999999999</v>
      </c>
      <c r="AB13299">
        <v>2.4194339999999999</v>
      </c>
      <c r="AC13299">
        <v>2.4194339999999999</v>
      </c>
      <c r="AD13299">
        <v>2.4194339999999999</v>
      </c>
      <c r="AE13299">
        <v>2.4194339999999999</v>
      </c>
      <c r="AF13299">
        <v>2.4194339999999999</v>
      </c>
      <c r="AG13299" s="1" t="s">
        <v>59434</v>
      </c>
      <c r="AH13299">
        <v>2.4194339999999999</v>
      </c>
      <c r="AI13299">
        <v>2.4194339999999999</v>
      </c>
      <c r="AJ13299">
        <v>2.4194339999999999</v>
      </c>
      <c r="AK13299">
        <v>2.4194339999999999</v>
      </c>
      <c r="AL13299">
        <v>2.4194339999999999</v>
      </c>
      <c r="AM13299">
        <v>2.4194339999999999</v>
      </c>
    </row>
    <row r="13300" spans="1:39" x14ac:dyDescent="0.3">
      <c r="A13300">
        <v>13299</v>
      </c>
      <c r="B13300">
        <v>21967</v>
      </c>
      <c r="C13300" s="1" t="s">
        <v>106757</v>
      </c>
      <c r="D13300" s="1" t="s">
        <v>106758</v>
      </c>
      <c r="E13300" s="1" t="s">
        <v>106759</v>
      </c>
      <c r="F13300" s="1" t="s">
        <v>106760</v>
      </c>
      <c r="G13300" s="1" t="s">
        <v>179</v>
      </c>
      <c r="H13300" s="1" t="s">
        <v>106761</v>
      </c>
      <c r="I13300" s="1" t="s">
        <v>106762</v>
      </c>
      <c r="J13300" s="1" t="s">
        <v>26202</v>
      </c>
      <c r="K13300">
        <v>2.4194339999999999</v>
      </c>
      <c r="L13300">
        <v>2.4194339999999999</v>
      </c>
      <c r="M13300">
        <v>2.4194339999999999</v>
      </c>
      <c r="N13300">
        <v>2.4194339999999999</v>
      </c>
      <c r="O13300">
        <v>2.4194339999999999</v>
      </c>
      <c r="P13300">
        <v>2.4194339999999999</v>
      </c>
      <c r="Q13300">
        <v>2.4194339999999999</v>
      </c>
      <c r="R13300" s="1" t="s">
        <v>59434</v>
      </c>
      <c r="S13300">
        <v>2.4194339999999999</v>
      </c>
      <c r="T13300">
        <v>2.4194339999999999</v>
      </c>
      <c r="U13300">
        <v>2.4194339999999999</v>
      </c>
      <c r="V13300">
        <v>2.4194339999999999</v>
      </c>
      <c r="W13300">
        <v>2.4194339999999999</v>
      </c>
      <c r="X13300">
        <v>2.4194339999999999</v>
      </c>
      <c r="Y13300">
        <v>2.4194339999999999</v>
      </c>
      <c r="Z13300">
        <v>2.4194339999999999</v>
      </c>
      <c r="AA13300">
        <v>2.4194339999999999</v>
      </c>
      <c r="AB13300">
        <v>2.4194339999999999</v>
      </c>
      <c r="AC13300">
        <v>2.4194339999999999</v>
      </c>
      <c r="AD13300">
        <v>2.4194339999999999</v>
      </c>
      <c r="AE13300">
        <v>2.4194339999999999</v>
      </c>
      <c r="AF13300">
        <v>2.4194339999999999</v>
      </c>
      <c r="AG13300" s="1" t="s">
        <v>59434</v>
      </c>
      <c r="AH13300">
        <v>2.4194339999999999</v>
      </c>
      <c r="AI13300">
        <v>2.4194339999999999</v>
      </c>
      <c r="AJ13300">
        <v>2.4194339999999999</v>
      </c>
      <c r="AK13300">
        <v>2.4194339999999999</v>
      </c>
      <c r="AL13300">
        <v>2.4194339999999999</v>
      </c>
      <c r="AM13300">
        <v>2.4194339999999999</v>
      </c>
    </row>
    <row r="13301" spans="1:39" x14ac:dyDescent="0.3">
      <c r="A13301">
        <v>13300</v>
      </c>
      <c r="B13301">
        <v>21968</v>
      </c>
      <c r="C13301" s="1" t="s">
        <v>106763</v>
      </c>
      <c r="D13301" s="1" t="s">
        <v>106764</v>
      </c>
      <c r="E13301" s="1" t="s">
        <v>106765</v>
      </c>
      <c r="F13301" s="1" t="s">
        <v>179</v>
      </c>
      <c r="G13301" s="1" t="s">
        <v>179</v>
      </c>
      <c r="H13301" s="1" t="s">
        <v>106766</v>
      </c>
      <c r="I13301" s="1" t="s">
        <v>179</v>
      </c>
      <c r="J13301" s="1" t="s">
        <v>19498</v>
      </c>
      <c r="K13301">
        <v>2.4194339999999999</v>
      </c>
      <c r="L13301">
        <v>2.4194339999999999</v>
      </c>
      <c r="M13301">
        <v>2.4194339999999999</v>
      </c>
      <c r="N13301">
        <v>2.4194339999999999</v>
      </c>
      <c r="O13301">
        <v>2.4194339999999999</v>
      </c>
      <c r="P13301">
        <v>2.4194339999999999</v>
      </c>
      <c r="Q13301">
        <v>2.4194339999999999</v>
      </c>
      <c r="R13301" s="1" t="s">
        <v>59434</v>
      </c>
      <c r="S13301">
        <v>2.4194339999999999</v>
      </c>
      <c r="T13301">
        <v>2.4194339999999999</v>
      </c>
      <c r="U13301">
        <v>2.4194339999999999</v>
      </c>
      <c r="V13301">
        <v>2.4194339999999999</v>
      </c>
      <c r="W13301">
        <v>2.4194339999999999</v>
      </c>
      <c r="X13301">
        <v>2.4194339999999999</v>
      </c>
      <c r="Y13301">
        <v>2.4194339999999999</v>
      </c>
      <c r="Z13301">
        <v>2.4194339999999999</v>
      </c>
      <c r="AA13301">
        <v>2.4194339999999999</v>
      </c>
      <c r="AB13301">
        <v>2.4194339999999999</v>
      </c>
      <c r="AC13301">
        <v>2.4194339999999999</v>
      </c>
      <c r="AD13301">
        <v>2.4194339999999999</v>
      </c>
      <c r="AE13301">
        <v>2.4194339999999999</v>
      </c>
      <c r="AF13301">
        <v>2.4194339999999999</v>
      </c>
      <c r="AG13301" s="1" t="s">
        <v>59434</v>
      </c>
      <c r="AH13301">
        <v>2.4194339999999999</v>
      </c>
      <c r="AI13301">
        <v>2.4194339999999999</v>
      </c>
      <c r="AJ13301">
        <v>2.4194339999999999</v>
      </c>
      <c r="AK13301">
        <v>2.4194339999999999</v>
      </c>
      <c r="AL13301">
        <v>2.4194339999999999</v>
      </c>
      <c r="AM13301">
        <v>2.4194339999999999</v>
      </c>
    </row>
    <row r="13302" spans="1:39" x14ac:dyDescent="0.3">
      <c r="A13302">
        <v>13301</v>
      </c>
      <c r="B13302">
        <v>21969</v>
      </c>
      <c r="C13302" s="1" t="s">
        <v>106767</v>
      </c>
      <c r="D13302" s="1" t="s">
        <v>106768</v>
      </c>
      <c r="E13302" s="1" t="s">
        <v>106769</v>
      </c>
      <c r="F13302" s="1" t="s">
        <v>106770</v>
      </c>
      <c r="G13302" s="1" t="s">
        <v>179</v>
      </c>
      <c r="H13302" s="1" t="s">
        <v>106771</v>
      </c>
      <c r="I13302" s="1" t="s">
        <v>106772</v>
      </c>
      <c r="J13302" s="1" t="s">
        <v>26086</v>
      </c>
      <c r="K13302">
        <v>2.4194339999999999</v>
      </c>
      <c r="L13302">
        <v>2.4194339999999999</v>
      </c>
      <c r="M13302">
        <v>2.4194339999999999</v>
      </c>
      <c r="N13302">
        <v>2.4194339999999999</v>
      </c>
      <c r="O13302">
        <v>2.4194339999999999</v>
      </c>
      <c r="P13302">
        <v>2.4194339999999999</v>
      </c>
      <c r="Q13302">
        <v>2.4194339999999999</v>
      </c>
      <c r="R13302" s="1" t="s">
        <v>59434</v>
      </c>
      <c r="S13302">
        <v>2.4194339999999999</v>
      </c>
      <c r="T13302">
        <v>2.4194339999999999</v>
      </c>
      <c r="U13302">
        <v>2.4194339999999999</v>
      </c>
      <c r="V13302">
        <v>2.4194339999999999</v>
      </c>
      <c r="W13302">
        <v>2.4194339999999999</v>
      </c>
      <c r="X13302">
        <v>2.4194339999999999</v>
      </c>
      <c r="Y13302">
        <v>2.4194339999999999</v>
      </c>
      <c r="Z13302">
        <v>2.4194339999999999</v>
      </c>
      <c r="AA13302">
        <v>2.4194339999999999</v>
      </c>
      <c r="AB13302">
        <v>2.4194339999999999</v>
      </c>
      <c r="AC13302">
        <v>2.4194339999999999</v>
      </c>
      <c r="AD13302">
        <v>2.4194339999999999</v>
      </c>
      <c r="AE13302">
        <v>2.4194339999999999</v>
      </c>
      <c r="AF13302">
        <v>2.4194339999999999</v>
      </c>
      <c r="AG13302" s="1" t="s">
        <v>59434</v>
      </c>
      <c r="AH13302">
        <v>2.4194339999999999</v>
      </c>
      <c r="AI13302">
        <v>2.4194339999999999</v>
      </c>
      <c r="AJ13302">
        <v>2.4194339999999999</v>
      </c>
      <c r="AK13302">
        <v>2.4194339999999999</v>
      </c>
      <c r="AL13302">
        <v>2.4194339999999999</v>
      </c>
      <c r="AM13302">
        <v>2.4194339999999999</v>
      </c>
    </row>
    <row r="13303" spans="1:39" x14ac:dyDescent="0.3">
      <c r="A13303">
        <v>13302</v>
      </c>
      <c r="B13303">
        <v>2197</v>
      </c>
      <c r="C13303" s="1" t="s">
        <v>106773</v>
      </c>
      <c r="D13303" s="1" t="s">
        <v>106774</v>
      </c>
      <c r="E13303" s="1" t="s">
        <v>106775</v>
      </c>
      <c r="F13303" s="1" t="s">
        <v>106776</v>
      </c>
      <c r="G13303" s="1" t="s">
        <v>179</v>
      </c>
      <c r="H13303" s="1" t="s">
        <v>106777</v>
      </c>
      <c r="I13303" s="1" t="s">
        <v>106778</v>
      </c>
      <c r="J13303" s="1" t="s">
        <v>106779</v>
      </c>
      <c r="K13303">
        <v>14.497999999999999</v>
      </c>
      <c r="L13303">
        <v>14.7597</v>
      </c>
      <c r="M13303">
        <v>14.57677</v>
      </c>
      <c r="N13303">
        <v>14.64814</v>
      </c>
      <c r="O13303">
        <v>14.31081</v>
      </c>
      <c r="P13303">
        <v>14.429869999999999</v>
      </c>
      <c r="Q13303">
        <v>14.526759999999999</v>
      </c>
      <c r="R13303" s="1" t="s">
        <v>106780</v>
      </c>
      <c r="S13303">
        <v>14.498989999999999</v>
      </c>
      <c r="T13303">
        <v>14.53647</v>
      </c>
      <c r="U13303">
        <v>14.458299999999999</v>
      </c>
      <c r="V13303">
        <v>14.58263</v>
      </c>
      <c r="W13303">
        <v>14.3919</v>
      </c>
      <c r="X13303">
        <v>14.64817</v>
      </c>
      <c r="Y13303">
        <v>14.34707</v>
      </c>
      <c r="Z13303">
        <v>14.69839</v>
      </c>
      <c r="AA13303">
        <v>14.40028</v>
      </c>
      <c r="AB13303">
        <v>14.31049</v>
      </c>
      <c r="AC13303">
        <v>14.346830000000001</v>
      </c>
      <c r="AD13303">
        <v>14.72533</v>
      </c>
      <c r="AE13303">
        <v>14.7994</v>
      </c>
      <c r="AF13303">
        <v>14.52176</v>
      </c>
      <c r="AG13303" s="1" t="s">
        <v>106781</v>
      </c>
      <c r="AH13303">
        <v>14.46646</v>
      </c>
      <c r="AI13303">
        <v>14.1943</v>
      </c>
      <c r="AJ13303">
        <v>14.64917</v>
      </c>
      <c r="AK13303">
        <v>14.55697</v>
      </c>
      <c r="AL13303">
        <v>14.862170000000001</v>
      </c>
      <c r="AM13303">
        <v>14.49888</v>
      </c>
    </row>
    <row r="13304" spans="1:39" x14ac:dyDescent="0.3">
      <c r="A13304">
        <v>13303</v>
      </c>
      <c r="B13304">
        <v>21970</v>
      </c>
      <c r="C13304" s="1" t="s">
        <v>106782</v>
      </c>
      <c r="D13304" s="1" t="s">
        <v>106783</v>
      </c>
      <c r="E13304" s="1" t="s">
        <v>106784</v>
      </c>
      <c r="F13304" s="1" t="s">
        <v>106785</v>
      </c>
      <c r="G13304" s="1" t="s">
        <v>179</v>
      </c>
      <c r="H13304" s="1" t="s">
        <v>106786</v>
      </c>
      <c r="I13304" s="1" t="s">
        <v>106787</v>
      </c>
      <c r="J13304" s="1" t="s">
        <v>44588</v>
      </c>
      <c r="K13304">
        <v>2.4194339999999999</v>
      </c>
      <c r="L13304">
        <v>2.4194339999999999</v>
      </c>
      <c r="M13304">
        <v>2.4194339999999999</v>
      </c>
      <c r="N13304">
        <v>2.4194339999999999</v>
      </c>
      <c r="O13304">
        <v>2.4194339999999999</v>
      </c>
      <c r="P13304">
        <v>2.4194339999999999</v>
      </c>
      <c r="Q13304">
        <v>2.4194339999999999</v>
      </c>
      <c r="R13304" s="1" t="s">
        <v>59434</v>
      </c>
      <c r="S13304">
        <v>2.4194339999999999</v>
      </c>
      <c r="T13304">
        <v>2.4194339999999999</v>
      </c>
      <c r="U13304">
        <v>2.4194339999999999</v>
      </c>
      <c r="V13304">
        <v>2.4194339999999999</v>
      </c>
      <c r="W13304">
        <v>2.4194339999999999</v>
      </c>
      <c r="X13304">
        <v>2.4194339999999999</v>
      </c>
      <c r="Y13304">
        <v>2.4194339999999999</v>
      </c>
      <c r="Z13304">
        <v>2.4194339999999999</v>
      </c>
      <c r="AA13304">
        <v>2.4194339999999999</v>
      </c>
      <c r="AB13304">
        <v>2.4194339999999999</v>
      </c>
      <c r="AC13304">
        <v>2.4194339999999999</v>
      </c>
      <c r="AD13304">
        <v>2.4194339999999999</v>
      </c>
      <c r="AE13304">
        <v>2.4194339999999999</v>
      </c>
      <c r="AF13304">
        <v>2.4194339999999999</v>
      </c>
      <c r="AG13304" s="1" t="s">
        <v>59434</v>
      </c>
      <c r="AH13304">
        <v>2.4194339999999999</v>
      </c>
      <c r="AI13304">
        <v>2.4194339999999999</v>
      </c>
      <c r="AJ13304">
        <v>2.4194339999999999</v>
      </c>
      <c r="AK13304">
        <v>2.4194339999999999</v>
      </c>
      <c r="AL13304">
        <v>2.4194339999999999</v>
      </c>
      <c r="AM13304">
        <v>2.4194339999999999</v>
      </c>
    </row>
    <row r="13305" spans="1:39" x14ac:dyDescent="0.3">
      <c r="A13305">
        <v>13304</v>
      </c>
      <c r="B13305">
        <v>21971</v>
      </c>
      <c r="C13305" s="1" t="s">
        <v>106788</v>
      </c>
      <c r="D13305" s="1" t="s">
        <v>106789</v>
      </c>
      <c r="E13305" s="1" t="s">
        <v>106790</v>
      </c>
      <c r="F13305" s="1" t="s">
        <v>106791</v>
      </c>
      <c r="G13305" s="1" t="s">
        <v>179</v>
      </c>
      <c r="H13305" s="1" t="s">
        <v>106792</v>
      </c>
      <c r="I13305" s="1" t="s">
        <v>179</v>
      </c>
      <c r="J13305" s="1" t="s">
        <v>37867</v>
      </c>
      <c r="K13305">
        <v>2.4194339999999999</v>
      </c>
      <c r="L13305">
        <v>2.4194339999999999</v>
      </c>
      <c r="M13305">
        <v>2.4194339999999999</v>
      </c>
      <c r="N13305">
        <v>2.4194339999999999</v>
      </c>
      <c r="O13305">
        <v>2.4194339999999999</v>
      </c>
      <c r="P13305">
        <v>2.4194339999999999</v>
      </c>
      <c r="Q13305">
        <v>2.4194339999999999</v>
      </c>
      <c r="R13305" s="1" t="s">
        <v>59434</v>
      </c>
      <c r="S13305">
        <v>2.4194339999999999</v>
      </c>
      <c r="T13305">
        <v>2.4194339999999999</v>
      </c>
      <c r="U13305">
        <v>2.4194339999999999</v>
      </c>
      <c r="V13305">
        <v>2.4194339999999999</v>
      </c>
      <c r="W13305">
        <v>2.4194339999999999</v>
      </c>
      <c r="X13305">
        <v>2.4194339999999999</v>
      </c>
      <c r="Y13305">
        <v>2.4194339999999999</v>
      </c>
      <c r="Z13305">
        <v>2.4194339999999999</v>
      </c>
      <c r="AA13305">
        <v>2.4194339999999999</v>
      </c>
      <c r="AB13305">
        <v>2.4194339999999999</v>
      </c>
      <c r="AC13305">
        <v>2.4194339999999999</v>
      </c>
      <c r="AD13305">
        <v>2.4194339999999999</v>
      </c>
      <c r="AE13305">
        <v>2.4194339999999999</v>
      </c>
      <c r="AF13305">
        <v>2.4194339999999999</v>
      </c>
      <c r="AG13305" s="1" t="s">
        <v>59434</v>
      </c>
      <c r="AH13305">
        <v>2.4194339999999999</v>
      </c>
      <c r="AI13305">
        <v>2.4194339999999999</v>
      </c>
      <c r="AJ13305">
        <v>2.4194339999999999</v>
      </c>
      <c r="AK13305">
        <v>2.4194339999999999</v>
      </c>
      <c r="AL13305">
        <v>2.4194339999999999</v>
      </c>
      <c r="AM13305">
        <v>2.4194339999999999</v>
      </c>
    </row>
    <row r="13306" spans="1:39" x14ac:dyDescent="0.3">
      <c r="A13306">
        <v>13305</v>
      </c>
      <c r="B13306">
        <v>21972</v>
      </c>
      <c r="C13306" s="1" t="s">
        <v>106793</v>
      </c>
      <c r="D13306" s="1" t="s">
        <v>106794</v>
      </c>
      <c r="E13306" s="1" t="s">
        <v>106795</v>
      </c>
      <c r="F13306" s="1" t="s">
        <v>106796</v>
      </c>
      <c r="G13306" s="1" t="s">
        <v>179</v>
      </c>
      <c r="H13306" s="1" t="s">
        <v>106797</v>
      </c>
      <c r="I13306" s="1" t="s">
        <v>179</v>
      </c>
      <c r="J13306" s="1" t="s">
        <v>39130</v>
      </c>
      <c r="K13306">
        <v>2.4194339999999999</v>
      </c>
      <c r="L13306">
        <v>2.4194339999999999</v>
      </c>
      <c r="M13306">
        <v>2.4194339999999999</v>
      </c>
      <c r="N13306">
        <v>2.4194339999999999</v>
      </c>
      <c r="O13306">
        <v>2.4194339999999999</v>
      </c>
      <c r="P13306">
        <v>2.4194339999999999</v>
      </c>
      <c r="Q13306">
        <v>2.4194339999999999</v>
      </c>
      <c r="R13306" s="1" t="s">
        <v>59434</v>
      </c>
      <c r="S13306">
        <v>2.4194339999999999</v>
      </c>
      <c r="T13306">
        <v>2.4194339999999999</v>
      </c>
      <c r="U13306">
        <v>2.4194339999999999</v>
      </c>
      <c r="V13306">
        <v>2.4194339999999999</v>
      </c>
      <c r="W13306">
        <v>2.4194339999999999</v>
      </c>
      <c r="X13306">
        <v>2.4194339999999999</v>
      </c>
      <c r="Y13306">
        <v>2.4194339999999999</v>
      </c>
      <c r="Z13306">
        <v>2.4194339999999999</v>
      </c>
      <c r="AA13306">
        <v>2.4194339999999999</v>
      </c>
      <c r="AB13306">
        <v>2.4194339999999999</v>
      </c>
      <c r="AC13306">
        <v>2.4194339999999999</v>
      </c>
      <c r="AD13306">
        <v>2.4194339999999999</v>
      </c>
      <c r="AE13306">
        <v>2.4194339999999999</v>
      </c>
      <c r="AF13306">
        <v>2.4194339999999999</v>
      </c>
      <c r="AG13306" s="1" t="s">
        <v>59434</v>
      </c>
      <c r="AH13306">
        <v>2.4194339999999999</v>
      </c>
      <c r="AI13306">
        <v>2.4194339999999999</v>
      </c>
      <c r="AJ13306">
        <v>2.4194339999999999</v>
      </c>
      <c r="AK13306">
        <v>2.4194339999999999</v>
      </c>
      <c r="AL13306">
        <v>2.4194339999999999</v>
      </c>
      <c r="AM13306">
        <v>2.4194339999999999</v>
      </c>
    </row>
    <row r="13307" spans="1:39" x14ac:dyDescent="0.3">
      <c r="A13307">
        <v>13306</v>
      </c>
      <c r="B13307">
        <v>21973</v>
      </c>
      <c r="C13307" s="1" t="s">
        <v>106798</v>
      </c>
      <c r="D13307" s="1" t="s">
        <v>106799</v>
      </c>
      <c r="E13307" s="1" t="s">
        <v>106800</v>
      </c>
      <c r="F13307" s="1" t="s">
        <v>179</v>
      </c>
      <c r="G13307" s="1" t="s">
        <v>179</v>
      </c>
      <c r="H13307" s="1" t="s">
        <v>179</v>
      </c>
      <c r="I13307" s="1" t="s">
        <v>179</v>
      </c>
      <c r="J13307" s="1" t="s">
        <v>62411</v>
      </c>
      <c r="K13307">
        <v>2.4194339999999999</v>
      </c>
      <c r="L13307">
        <v>2.4194339999999999</v>
      </c>
      <c r="M13307">
        <v>2.4194339999999999</v>
      </c>
      <c r="N13307">
        <v>2.4194339999999999</v>
      </c>
      <c r="O13307">
        <v>2.4194339999999999</v>
      </c>
      <c r="P13307">
        <v>2.4194339999999999</v>
      </c>
      <c r="Q13307">
        <v>2.4194339999999999</v>
      </c>
      <c r="R13307" s="1" t="s">
        <v>59434</v>
      </c>
      <c r="S13307">
        <v>2.4194339999999999</v>
      </c>
      <c r="T13307">
        <v>2.4194339999999999</v>
      </c>
      <c r="U13307">
        <v>2.4194339999999999</v>
      </c>
      <c r="V13307">
        <v>2.4194339999999999</v>
      </c>
      <c r="W13307">
        <v>2.4194339999999999</v>
      </c>
      <c r="X13307">
        <v>2.4194339999999999</v>
      </c>
      <c r="Y13307">
        <v>2.4194339999999999</v>
      </c>
      <c r="Z13307">
        <v>2.4194339999999999</v>
      </c>
      <c r="AA13307">
        <v>2.4194339999999999</v>
      </c>
      <c r="AB13307">
        <v>2.4194339999999999</v>
      </c>
      <c r="AC13307">
        <v>2.4194339999999999</v>
      </c>
      <c r="AD13307">
        <v>2.4194339999999999</v>
      </c>
      <c r="AE13307">
        <v>2.4194339999999999</v>
      </c>
      <c r="AF13307">
        <v>2.4194339999999999</v>
      </c>
      <c r="AG13307" s="1" t="s">
        <v>59434</v>
      </c>
      <c r="AH13307">
        <v>2.4194339999999999</v>
      </c>
      <c r="AI13307">
        <v>2.4194339999999999</v>
      </c>
      <c r="AJ13307">
        <v>2.4194339999999999</v>
      </c>
      <c r="AK13307">
        <v>2.4194339999999999</v>
      </c>
      <c r="AL13307">
        <v>2.4194339999999999</v>
      </c>
      <c r="AM13307">
        <v>2.4194339999999999</v>
      </c>
    </row>
    <row r="13308" spans="1:39" x14ac:dyDescent="0.3">
      <c r="A13308">
        <v>13307</v>
      </c>
      <c r="B13308">
        <v>21974</v>
      </c>
      <c r="C13308" s="1" t="s">
        <v>106801</v>
      </c>
      <c r="D13308" s="1" t="s">
        <v>106802</v>
      </c>
      <c r="E13308" s="1" t="s">
        <v>106803</v>
      </c>
      <c r="F13308" s="1" t="s">
        <v>105069</v>
      </c>
      <c r="G13308" s="1" t="s">
        <v>179</v>
      </c>
      <c r="H13308" s="1" t="s">
        <v>106804</v>
      </c>
      <c r="I13308" s="1" t="s">
        <v>179</v>
      </c>
      <c r="J13308" s="1" t="s">
        <v>9272</v>
      </c>
      <c r="K13308">
        <v>2.4194339999999999</v>
      </c>
      <c r="L13308">
        <v>2.4194339999999999</v>
      </c>
      <c r="M13308">
        <v>2.4194339999999999</v>
      </c>
      <c r="N13308">
        <v>2.4194339999999999</v>
      </c>
      <c r="O13308">
        <v>2.4194339999999999</v>
      </c>
      <c r="P13308">
        <v>2.4194339999999999</v>
      </c>
      <c r="Q13308">
        <v>2.4194339999999999</v>
      </c>
      <c r="R13308" s="1" t="s">
        <v>59434</v>
      </c>
      <c r="S13308">
        <v>2.4194339999999999</v>
      </c>
      <c r="T13308">
        <v>2.4194339999999999</v>
      </c>
      <c r="U13308">
        <v>2.4194339999999999</v>
      </c>
      <c r="V13308">
        <v>2.4194339999999999</v>
      </c>
      <c r="W13308">
        <v>2.4194339999999999</v>
      </c>
      <c r="X13308">
        <v>2.4194339999999999</v>
      </c>
      <c r="Y13308">
        <v>2.4194339999999999</v>
      </c>
      <c r="Z13308">
        <v>2.4194339999999999</v>
      </c>
      <c r="AA13308">
        <v>2.4194339999999999</v>
      </c>
      <c r="AB13308">
        <v>2.4194339999999999</v>
      </c>
      <c r="AC13308">
        <v>2.4194339999999999</v>
      </c>
      <c r="AD13308">
        <v>2.4194339999999999</v>
      </c>
      <c r="AE13308">
        <v>2.4194339999999999</v>
      </c>
      <c r="AF13308">
        <v>2.4194339999999999</v>
      </c>
      <c r="AG13308" s="1" t="s">
        <v>59434</v>
      </c>
      <c r="AH13308">
        <v>2.4194339999999999</v>
      </c>
      <c r="AI13308">
        <v>2.4194339999999999</v>
      </c>
      <c r="AJ13308">
        <v>2.4194339999999999</v>
      </c>
      <c r="AK13308">
        <v>2.4194339999999999</v>
      </c>
      <c r="AL13308">
        <v>2.4194339999999999</v>
      </c>
      <c r="AM13308">
        <v>2.4194339999999999</v>
      </c>
    </row>
    <row r="13309" spans="1:39" x14ac:dyDescent="0.3">
      <c r="A13309">
        <v>13308</v>
      </c>
      <c r="B13309">
        <v>21975</v>
      </c>
      <c r="C13309" s="1" t="s">
        <v>106805</v>
      </c>
      <c r="D13309" s="1" t="s">
        <v>106806</v>
      </c>
      <c r="E13309" s="1" t="s">
        <v>106807</v>
      </c>
      <c r="F13309" s="1" t="s">
        <v>106808</v>
      </c>
      <c r="G13309" s="1" t="s">
        <v>179</v>
      </c>
      <c r="H13309" s="1" t="s">
        <v>106809</v>
      </c>
      <c r="I13309" s="1" t="s">
        <v>179</v>
      </c>
      <c r="J13309" s="1" t="s">
        <v>89072</v>
      </c>
      <c r="K13309">
        <v>2.4194339999999999</v>
      </c>
      <c r="L13309">
        <v>2.4194339999999999</v>
      </c>
      <c r="M13309">
        <v>2.4194339999999999</v>
      </c>
      <c r="N13309">
        <v>2.4194339999999999</v>
      </c>
      <c r="O13309">
        <v>2.4194339999999999</v>
      </c>
      <c r="P13309">
        <v>2.4194339999999999</v>
      </c>
      <c r="Q13309">
        <v>2.4194339999999999</v>
      </c>
      <c r="R13309" s="1" t="s">
        <v>59434</v>
      </c>
      <c r="S13309">
        <v>2.4194339999999999</v>
      </c>
      <c r="T13309">
        <v>2.4194339999999999</v>
      </c>
      <c r="U13309">
        <v>2.4194339999999999</v>
      </c>
      <c r="V13309">
        <v>2.4194339999999999</v>
      </c>
      <c r="W13309">
        <v>2.4194339999999999</v>
      </c>
      <c r="X13309">
        <v>2.4194339999999999</v>
      </c>
      <c r="Y13309">
        <v>2.4194339999999999</v>
      </c>
      <c r="Z13309">
        <v>2.4194339999999999</v>
      </c>
      <c r="AA13309">
        <v>2.4194339999999999</v>
      </c>
      <c r="AB13309">
        <v>2.4194339999999999</v>
      </c>
      <c r="AC13309">
        <v>2.4194339999999999</v>
      </c>
      <c r="AD13309">
        <v>2.4194339999999999</v>
      </c>
      <c r="AE13309">
        <v>2.4194339999999999</v>
      </c>
      <c r="AF13309">
        <v>2.4194339999999999</v>
      </c>
      <c r="AG13309" s="1" t="s">
        <v>59434</v>
      </c>
      <c r="AH13309">
        <v>2.4194339999999999</v>
      </c>
      <c r="AI13309">
        <v>2.4194339999999999</v>
      </c>
      <c r="AJ13309">
        <v>2.4194339999999999</v>
      </c>
      <c r="AK13309">
        <v>2.4194339999999999</v>
      </c>
      <c r="AL13309">
        <v>2.4194339999999999</v>
      </c>
      <c r="AM13309">
        <v>2.4194339999999999</v>
      </c>
    </row>
    <row r="13310" spans="1:39" x14ac:dyDescent="0.3">
      <c r="A13310">
        <v>13309</v>
      </c>
      <c r="B13310">
        <v>21976</v>
      </c>
      <c r="C13310" s="1" t="s">
        <v>106810</v>
      </c>
      <c r="D13310" s="1" t="s">
        <v>106811</v>
      </c>
      <c r="E13310" s="1" t="s">
        <v>106812</v>
      </c>
      <c r="F13310" s="1" t="s">
        <v>179</v>
      </c>
      <c r="G13310" s="1" t="s">
        <v>179</v>
      </c>
      <c r="H13310" s="1" t="s">
        <v>106813</v>
      </c>
      <c r="I13310" s="1" t="s">
        <v>179</v>
      </c>
      <c r="J13310" s="1" t="s">
        <v>82476</v>
      </c>
      <c r="K13310">
        <v>2.4194339999999999</v>
      </c>
      <c r="L13310">
        <v>2.4194339999999999</v>
      </c>
      <c r="M13310">
        <v>2.4194339999999999</v>
      </c>
      <c r="N13310">
        <v>2.4194339999999999</v>
      </c>
      <c r="O13310">
        <v>2.4194339999999999</v>
      </c>
      <c r="P13310">
        <v>2.4194339999999999</v>
      </c>
      <c r="Q13310">
        <v>2.4194339999999999</v>
      </c>
      <c r="R13310" s="1" t="s">
        <v>59434</v>
      </c>
      <c r="S13310">
        <v>2.4194339999999999</v>
      </c>
      <c r="T13310">
        <v>2.4194339999999999</v>
      </c>
      <c r="U13310">
        <v>2.4194339999999999</v>
      </c>
      <c r="V13310">
        <v>2.4194339999999999</v>
      </c>
      <c r="W13310">
        <v>2.4194339999999999</v>
      </c>
      <c r="X13310">
        <v>2.4194339999999999</v>
      </c>
      <c r="Y13310">
        <v>2.4194339999999999</v>
      </c>
      <c r="Z13310">
        <v>2.4194339999999999</v>
      </c>
      <c r="AA13310">
        <v>2.4194339999999999</v>
      </c>
      <c r="AB13310">
        <v>2.4194339999999999</v>
      </c>
      <c r="AC13310">
        <v>2.4194339999999999</v>
      </c>
      <c r="AD13310">
        <v>2.4194339999999999</v>
      </c>
      <c r="AE13310">
        <v>2.4194339999999999</v>
      </c>
      <c r="AF13310">
        <v>2.4194339999999999</v>
      </c>
      <c r="AG13310" s="1" t="s">
        <v>59434</v>
      </c>
      <c r="AH13310">
        <v>2.4194339999999999</v>
      </c>
      <c r="AI13310">
        <v>2.4194339999999999</v>
      </c>
      <c r="AJ13310">
        <v>2.4194339999999999</v>
      </c>
      <c r="AK13310">
        <v>2.4194339999999999</v>
      </c>
      <c r="AL13310">
        <v>2.4194339999999999</v>
      </c>
      <c r="AM13310">
        <v>2.4194339999999999</v>
      </c>
    </row>
    <row r="13311" spans="1:39" x14ac:dyDescent="0.3">
      <c r="A13311">
        <v>13310</v>
      </c>
      <c r="B13311">
        <v>21977</v>
      </c>
      <c r="C13311" s="1" t="s">
        <v>106814</v>
      </c>
      <c r="D13311" s="1" t="s">
        <v>106815</v>
      </c>
      <c r="E13311" s="1" t="s">
        <v>106816</v>
      </c>
      <c r="F13311" s="1" t="s">
        <v>106817</v>
      </c>
      <c r="G13311" s="1" t="s">
        <v>179</v>
      </c>
      <c r="H13311" s="1" t="s">
        <v>106818</v>
      </c>
      <c r="I13311" s="1" t="s">
        <v>106819</v>
      </c>
      <c r="J13311" s="1" t="s">
        <v>24310</v>
      </c>
      <c r="K13311">
        <v>2.4194339999999999</v>
      </c>
      <c r="L13311">
        <v>2.4194339999999999</v>
      </c>
      <c r="M13311">
        <v>2.4194339999999999</v>
      </c>
      <c r="N13311">
        <v>2.4194339999999999</v>
      </c>
      <c r="O13311">
        <v>2.4194339999999999</v>
      </c>
      <c r="P13311">
        <v>2.4194339999999999</v>
      </c>
      <c r="Q13311">
        <v>2.4194339999999999</v>
      </c>
      <c r="R13311" s="1" t="s">
        <v>59434</v>
      </c>
      <c r="S13311">
        <v>2.4194339999999999</v>
      </c>
      <c r="T13311">
        <v>2.4194339999999999</v>
      </c>
      <c r="U13311">
        <v>2.4194339999999999</v>
      </c>
      <c r="V13311">
        <v>2.4194339999999999</v>
      </c>
      <c r="W13311">
        <v>2.4194339999999999</v>
      </c>
      <c r="X13311">
        <v>2.4194339999999999</v>
      </c>
      <c r="Y13311">
        <v>2.4194339999999999</v>
      </c>
      <c r="Z13311">
        <v>2.4194339999999999</v>
      </c>
      <c r="AA13311">
        <v>2.4194339999999999</v>
      </c>
      <c r="AB13311">
        <v>2.4194339999999999</v>
      </c>
      <c r="AC13311">
        <v>2.4194339999999999</v>
      </c>
      <c r="AD13311">
        <v>2.4194339999999999</v>
      </c>
      <c r="AE13311">
        <v>2.4194339999999999</v>
      </c>
      <c r="AF13311">
        <v>2.4194339999999999</v>
      </c>
      <c r="AG13311" s="1" t="s">
        <v>59434</v>
      </c>
      <c r="AH13311">
        <v>2.4194339999999999</v>
      </c>
      <c r="AI13311">
        <v>2.4194339999999999</v>
      </c>
      <c r="AJ13311">
        <v>2.4194339999999999</v>
      </c>
      <c r="AK13311">
        <v>2.4194339999999999</v>
      </c>
      <c r="AL13311">
        <v>2.4194339999999999</v>
      </c>
      <c r="AM13311">
        <v>2.4194339999999999</v>
      </c>
    </row>
    <row r="13312" spans="1:39" x14ac:dyDescent="0.3">
      <c r="A13312">
        <v>13311</v>
      </c>
      <c r="B13312">
        <v>21978</v>
      </c>
      <c r="C13312" s="1" t="s">
        <v>106820</v>
      </c>
      <c r="D13312" s="1" t="s">
        <v>106821</v>
      </c>
      <c r="E13312" s="1" t="s">
        <v>106822</v>
      </c>
      <c r="F13312" s="1" t="s">
        <v>106823</v>
      </c>
      <c r="G13312" s="1" t="s">
        <v>179</v>
      </c>
      <c r="H13312" s="1" t="s">
        <v>106824</v>
      </c>
      <c r="I13312" s="1" t="s">
        <v>106825</v>
      </c>
      <c r="J13312" s="1" t="s">
        <v>17219</v>
      </c>
      <c r="K13312">
        <v>2.4194339999999999</v>
      </c>
      <c r="L13312">
        <v>2.4194339999999999</v>
      </c>
      <c r="M13312">
        <v>2.4194339999999999</v>
      </c>
      <c r="N13312">
        <v>2.4194339999999999</v>
      </c>
      <c r="O13312">
        <v>2.4194339999999999</v>
      </c>
      <c r="P13312">
        <v>2.4194339999999999</v>
      </c>
      <c r="Q13312">
        <v>2.4194339999999999</v>
      </c>
      <c r="R13312" s="1" t="s">
        <v>59434</v>
      </c>
      <c r="S13312">
        <v>2.4194339999999999</v>
      </c>
      <c r="T13312">
        <v>2.4194339999999999</v>
      </c>
      <c r="U13312">
        <v>2.4194339999999999</v>
      </c>
      <c r="V13312">
        <v>2.4194339999999999</v>
      </c>
      <c r="W13312">
        <v>2.4194339999999999</v>
      </c>
      <c r="X13312">
        <v>2.4194339999999999</v>
      </c>
      <c r="Y13312">
        <v>2.4194339999999999</v>
      </c>
      <c r="Z13312">
        <v>2.4194339999999999</v>
      </c>
      <c r="AA13312">
        <v>2.4194339999999999</v>
      </c>
      <c r="AB13312">
        <v>2.4194339999999999</v>
      </c>
      <c r="AC13312">
        <v>2.4194339999999999</v>
      </c>
      <c r="AD13312">
        <v>2.4194339999999999</v>
      </c>
      <c r="AE13312">
        <v>2.4194339999999999</v>
      </c>
      <c r="AF13312">
        <v>2.4194339999999999</v>
      </c>
      <c r="AG13312" s="1" t="s">
        <v>59434</v>
      </c>
      <c r="AH13312">
        <v>2.4194339999999999</v>
      </c>
      <c r="AI13312">
        <v>2.4194339999999999</v>
      </c>
      <c r="AJ13312">
        <v>2.4194339999999999</v>
      </c>
      <c r="AK13312">
        <v>2.4194339999999999</v>
      </c>
      <c r="AL13312">
        <v>2.4194339999999999</v>
      </c>
      <c r="AM13312">
        <v>2.4194339999999999</v>
      </c>
    </row>
    <row r="13313" spans="1:39" x14ac:dyDescent="0.3">
      <c r="A13313">
        <v>13312</v>
      </c>
      <c r="B13313">
        <v>21979</v>
      </c>
      <c r="C13313" s="1" t="s">
        <v>106826</v>
      </c>
      <c r="D13313" s="1" t="s">
        <v>106827</v>
      </c>
      <c r="E13313" s="1" t="s">
        <v>106828</v>
      </c>
      <c r="F13313" s="1" t="s">
        <v>179</v>
      </c>
      <c r="G13313" s="1" t="s">
        <v>105003</v>
      </c>
      <c r="H13313" s="1" t="s">
        <v>106829</v>
      </c>
      <c r="I13313" s="1" t="s">
        <v>179</v>
      </c>
      <c r="J13313" s="1" t="s">
        <v>105006</v>
      </c>
      <c r="K13313">
        <v>2.4194339999999999</v>
      </c>
      <c r="L13313">
        <v>2.4194339999999999</v>
      </c>
      <c r="M13313">
        <v>2.4194339999999999</v>
      </c>
      <c r="N13313">
        <v>2.4194339999999999</v>
      </c>
      <c r="O13313">
        <v>2.4194339999999999</v>
      </c>
      <c r="P13313">
        <v>2.4194339999999999</v>
      </c>
      <c r="Q13313">
        <v>2.4194339999999999</v>
      </c>
      <c r="R13313" s="1" t="s">
        <v>59434</v>
      </c>
      <c r="S13313">
        <v>2.4194339999999999</v>
      </c>
      <c r="T13313">
        <v>2.4194339999999999</v>
      </c>
      <c r="U13313">
        <v>2.4194339999999999</v>
      </c>
      <c r="V13313">
        <v>2.4194339999999999</v>
      </c>
      <c r="W13313">
        <v>2.4194339999999999</v>
      </c>
      <c r="X13313">
        <v>2.4194339999999999</v>
      </c>
      <c r="Y13313">
        <v>2.4194339999999999</v>
      </c>
      <c r="Z13313">
        <v>2.4194339999999999</v>
      </c>
      <c r="AA13313">
        <v>2.4194339999999999</v>
      </c>
      <c r="AB13313">
        <v>2.4194339999999999</v>
      </c>
      <c r="AC13313">
        <v>2.4194339999999999</v>
      </c>
      <c r="AD13313">
        <v>2.4194339999999999</v>
      </c>
      <c r="AE13313">
        <v>2.4194339999999999</v>
      </c>
      <c r="AF13313">
        <v>2.4194339999999999</v>
      </c>
      <c r="AG13313" s="1" t="s">
        <v>59434</v>
      </c>
      <c r="AH13313">
        <v>2.4194339999999999</v>
      </c>
      <c r="AI13313">
        <v>2.4194339999999999</v>
      </c>
      <c r="AJ13313">
        <v>2.4194339999999999</v>
      </c>
      <c r="AK13313">
        <v>2.4194339999999999</v>
      </c>
      <c r="AL13313">
        <v>2.4194339999999999</v>
      </c>
      <c r="AM13313">
        <v>2.4194339999999999</v>
      </c>
    </row>
    <row r="13314" spans="1:39" x14ac:dyDescent="0.3">
      <c r="A13314">
        <v>13313</v>
      </c>
      <c r="B13314">
        <v>2198</v>
      </c>
      <c r="C13314" s="1" t="s">
        <v>106830</v>
      </c>
      <c r="D13314" s="1" t="s">
        <v>106831</v>
      </c>
      <c r="E13314" s="1" t="s">
        <v>106832</v>
      </c>
      <c r="F13314" s="1" t="s">
        <v>106833</v>
      </c>
      <c r="G13314" s="1" t="s">
        <v>106834</v>
      </c>
      <c r="H13314" s="1" t="s">
        <v>106835</v>
      </c>
      <c r="I13314" s="1" t="s">
        <v>106836</v>
      </c>
      <c r="J13314" s="1" t="s">
        <v>16425</v>
      </c>
      <c r="K13314">
        <v>13.864470000000001</v>
      </c>
      <c r="L13314">
        <v>14.13597</v>
      </c>
      <c r="M13314">
        <v>14.475580000000001</v>
      </c>
      <c r="N13314">
        <v>14.11464</v>
      </c>
      <c r="O13314">
        <v>13.81284</v>
      </c>
      <c r="P13314">
        <v>13.73799</v>
      </c>
      <c r="Q13314">
        <v>14.11483</v>
      </c>
      <c r="R13314" s="1" t="s">
        <v>106837</v>
      </c>
      <c r="S13314">
        <v>14.03716</v>
      </c>
      <c r="T13314">
        <v>14.17435</v>
      </c>
      <c r="U13314">
        <v>14.18995</v>
      </c>
      <c r="V13314">
        <v>13.74227</v>
      </c>
      <c r="W13314">
        <v>14.1637</v>
      </c>
      <c r="X13314">
        <v>14.045920000000001</v>
      </c>
      <c r="Y13314">
        <v>14.159660000000001</v>
      </c>
      <c r="Z13314">
        <v>14.3264</v>
      </c>
      <c r="AA13314">
        <v>14.042920000000001</v>
      </c>
      <c r="AB13314">
        <v>14.07268</v>
      </c>
      <c r="AC13314">
        <v>14.08297</v>
      </c>
      <c r="AD13314">
        <v>14.547639999999999</v>
      </c>
      <c r="AE13314">
        <v>14.495699999999999</v>
      </c>
      <c r="AF13314">
        <v>13.91624</v>
      </c>
      <c r="AG13314" s="1" t="s">
        <v>106838</v>
      </c>
      <c r="AH13314">
        <v>14.33521</v>
      </c>
      <c r="AI13314">
        <v>13.97602</v>
      </c>
      <c r="AJ13314">
        <v>14.22757</v>
      </c>
      <c r="AK13314">
        <v>14.28872</v>
      </c>
      <c r="AL13314">
        <v>14.22641</v>
      </c>
      <c r="AM13314">
        <v>14.204890000000001</v>
      </c>
    </row>
    <row r="13315" spans="1:39" x14ac:dyDescent="0.3">
      <c r="A13315">
        <v>13314</v>
      </c>
      <c r="B13315">
        <v>21980</v>
      </c>
      <c r="C13315" s="1" t="s">
        <v>106839</v>
      </c>
      <c r="D13315" s="1" t="s">
        <v>106840</v>
      </c>
      <c r="E13315" s="1" t="s">
        <v>106841</v>
      </c>
      <c r="F13315" s="1" t="s">
        <v>179</v>
      </c>
      <c r="G13315" s="1" t="s">
        <v>179</v>
      </c>
      <c r="H13315" s="1" t="s">
        <v>106842</v>
      </c>
      <c r="I13315" s="1" t="s">
        <v>179</v>
      </c>
      <c r="J13315" s="1" t="s">
        <v>91188</v>
      </c>
      <c r="K13315">
        <v>2.4194339999999999</v>
      </c>
      <c r="L13315">
        <v>2.4194339999999999</v>
      </c>
      <c r="M13315">
        <v>2.4194339999999999</v>
      </c>
      <c r="N13315">
        <v>2.4194339999999999</v>
      </c>
      <c r="O13315">
        <v>2.4194339999999999</v>
      </c>
      <c r="P13315">
        <v>2.4194339999999999</v>
      </c>
      <c r="Q13315">
        <v>2.4194339999999999</v>
      </c>
      <c r="R13315" s="1" t="s">
        <v>59434</v>
      </c>
      <c r="S13315">
        <v>2.4194339999999999</v>
      </c>
      <c r="T13315">
        <v>2.4194339999999999</v>
      </c>
      <c r="U13315">
        <v>2.4194339999999999</v>
      </c>
      <c r="V13315">
        <v>2.4194339999999999</v>
      </c>
      <c r="W13315">
        <v>2.4194339999999999</v>
      </c>
      <c r="X13315">
        <v>2.4194339999999999</v>
      </c>
      <c r="Y13315">
        <v>2.4194339999999999</v>
      </c>
      <c r="Z13315">
        <v>2.4194339999999999</v>
      </c>
      <c r="AA13315">
        <v>2.4194339999999999</v>
      </c>
      <c r="AB13315">
        <v>2.4194339999999999</v>
      </c>
      <c r="AC13315">
        <v>2.4194339999999999</v>
      </c>
      <c r="AD13315">
        <v>2.4194339999999999</v>
      </c>
      <c r="AE13315">
        <v>2.4194339999999999</v>
      </c>
      <c r="AF13315">
        <v>2.4194339999999999</v>
      </c>
      <c r="AG13315" s="1" t="s">
        <v>59434</v>
      </c>
      <c r="AH13315">
        <v>2.4194339999999999</v>
      </c>
      <c r="AI13315">
        <v>2.4194339999999999</v>
      </c>
      <c r="AJ13315">
        <v>2.4194339999999999</v>
      </c>
      <c r="AK13315">
        <v>2.4194339999999999</v>
      </c>
      <c r="AL13315">
        <v>2.4194339999999999</v>
      </c>
      <c r="AM13315">
        <v>2.4194339999999999</v>
      </c>
    </row>
    <row r="13316" spans="1:39" x14ac:dyDescent="0.3">
      <c r="A13316">
        <v>13315</v>
      </c>
      <c r="B13316">
        <v>21981</v>
      </c>
      <c r="C13316" s="1" t="s">
        <v>106843</v>
      </c>
      <c r="D13316" s="1" t="s">
        <v>106844</v>
      </c>
      <c r="E13316" s="1" t="s">
        <v>106845</v>
      </c>
      <c r="F13316" s="1" t="s">
        <v>106846</v>
      </c>
      <c r="G13316" s="1" t="s">
        <v>179</v>
      </c>
      <c r="H13316" s="1" t="s">
        <v>106847</v>
      </c>
      <c r="I13316" s="1" t="s">
        <v>106848</v>
      </c>
      <c r="J13316" s="1" t="s">
        <v>26202</v>
      </c>
      <c r="K13316">
        <v>2.4194339999999999</v>
      </c>
      <c r="L13316">
        <v>2.4194339999999999</v>
      </c>
      <c r="M13316">
        <v>2.4194339999999999</v>
      </c>
      <c r="N13316">
        <v>2.4194339999999999</v>
      </c>
      <c r="O13316">
        <v>2.4194339999999999</v>
      </c>
      <c r="P13316">
        <v>2.4194339999999999</v>
      </c>
      <c r="Q13316">
        <v>2.4194339999999999</v>
      </c>
      <c r="R13316" s="1" t="s">
        <v>59434</v>
      </c>
      <c r="S13316">
        <v>2.4194339999999999</v>
      </c>
      <c r="T13316">
        <v>2.4194339999999999</v>
      </c>
      <c r="U13316">
        <v>2.4194339999999999</v>
      </c>
      <c r="V13316">
        <v>2.4194339999999999</v>
      </c>
      <c r="W13316">
        <v>2.4194339999999999</v>
      </c>
      <c r="X13316">
        <v>2.4194339999999999</v>
      </c>
      <c r="Y13316">
        <v>2.4194339999999999</v>
      </c>
      <c r="Z13316">
        <v>2.4194339999999999</v>
      </c>
      <c r="AA13316">
        <v>2.4194339999999999</v>
      </c>
      <c r="AB13316">
        <v>2.4194339999999999</v>
      </c>
      <c r="AC13316">
        <v>2.4194339999999999</v>
      </c>
      <c r="AD13316">
        <v>2.4194339999999999</v>
      </c>
      <c r="AE13316">
        <v>2.4194339999999999</v>
      </c>
      <c r="AF13316">
        <v>2.4194339999999999</v>
      </c>
      <c r="AG13316" s="1" t="s">
        <v>59434</v>
      </c>
      <c r="AH13316">
        <v>2.4194339999999999</v>
      </c>
      <c r="AI13316">
        <v>2.4194339999999999</v>
      </c>
      <c r="AJ13316">
        <v>2.4194339999999999</v>
      </c>
      <c r="AK13316">
        <v>2.4194339999999999</v>
      </c>
      <c r="AL13316">
        <v>2.4194339999999999</v>
      </c>
      <c r="AM13316">
        <v>2.4194339999999999</v>
      </c>
    </row>
    <row r="13317" spans="1:39" x14ac:dyDescent="0.3">
      <c r="A13317">
        <v>13316</v>
      </c>
      <c r="B13317">
        <v>21982</v>
      </c>
      <c r="C13317" s="1" t="s">
        <v>106849</v>
      </c>
      <c r="D13317" s="1" t="s">
        <v>106850</v>
      </c>
      <c r="E13317" s="1" t="s">
        <v>106851</v>
      </c>
      <c r="F13317" s="1" t="s">
        <v>106852</v>
      </c>
      <c r="G13317" s="1" t="s">
        <v>179</v>
      </c>
      <c r="H13317" s="1" t="s">
        <v>106853</v>
      </c>
      <c r="I13317" s="1" t="s">
        <v>179</v>
      </c>
      <c r="J13317" s="1" t="s">
        <v>36131</v>
      </c>
      <c r="K13317">
        <v>2.4194339999999999</v>
      </c>
      <c r="L13317">
        <v>2.4194339999999999</v>
      </c>
      <c r="M13317">
        <v>2.4194339999999999</v>
      </c>
      <c r="N13317">
        <v>2.4194339999999999</v>
      </c>
      <c r="O13317">
        <v>2.4194339999999999</v>
      </c>
      <c r="P13317">
        <v>2.4194339999999999</v>
      </c>
      <c r="Q13317">
        <v>2.4194339999999999</v>
      </c>
      <c r="R13317" s="1" t="s">
        <v>59434</v>
      </c>
      <c r="S13317">
        <v>2.4194339999999999</v>
      </c>
      <c r="T13317">
        <v>2.4194339999999999</v>
      </c>
      <c r="U13317">
        <v>2.4194339999999999</v>
      </c>
      <c r="V13317">
        <v>2.4194339999999999</v>
      </c>
      <c r="W13317">
        <v>2.4194339999999999</v>
      </c>
      <c r="X13317">
        <v>2.4194339999999999</v>
      </c>
      <c r="Y13317">
        <v>2.4194339999999999</v>
      </c>
      <c r="Z13317">
        <v>2.4194339999999999</v>
      </c>
      <c r="AA13317">
        <v>2.4194339999999999</v>
      </c>
      <c r="AB13317">
        <v>2.4194339999999999</v>
      </c>
      <c r="AC13317">
        <v>2.4194339999999999</v>
      </c>
      <c r="AD13317">
        <v>2.4194339999999999</v>
      </c>
      <c r="AE13317">
        <v>2.4194339999999999</v>
      </c>
      <c r="AF13317">
        <v>2.4194339999999999</v>
      </c>
      <c r="AG13317" s="1" t="s">
        <v>59434</v>
      </c>
      <c r="AH13317">
        <v>2.4194339999999999</v>
      </c>
      <c r="AI13317">
        <v>2.4194339999999999</v>
      </c>
      <c r="AJ13317">
        <v>2.4194339999999999</v>
      </c>
      <c r="AK13317">
        <v>2.4194339999999999</v>
      </c>
      <c r="AL13317">
        <v>2.4194339999999999</v>
      </c>
      <c r="AM13317">
        <v>2.4194339999999999</v>
      </c>
    </row>
    <row r="13318" spans="1:39" x14ac:dyDescent="0.3">
      <c r="A13318">
        <v>13317</v>
      </c>
      <c r="B13318">
        <v>21983</v>
      </c>
      <c r="C13318" s="1" t="s">
        <v>106854</v>
      </c>
      <c r="D13318" s="1" t="s">
        <v>106855</v>
      </c>
      <c r="E13318" s="1" t="s">
        <v>106856</v>
      </c>
      <c r="F13318" s="1" t="s">
        <v>106857</v>
      </c>
      <c r="G13318" s="1" t="s">
        <v>179</v>
      </c>
      <c r="H13318" s="1" t="s">
        <v>106858</v>
      </c>
      <c r="I13318" s="1" t="s">
        <v>106859</v>
      </c>
      <c r="J13318" s="1" t="s">
        <v>21864</v>
      </c>
      <c r="K13318">
        <v>2.4194339999999999</v>
      </c>
      <c r="L13318">
        <v>2.4194339999999999</v>
      </c>
      <c r="M13318">
        <v>2.4194339999999999</v>
      </c>
      <c r="N13318">
        <v>2.4194339999999999</v>
      </c>
      <c r="O13318">
        <v>2.4194339999999999</v>
      </c>
      <c r="P13318">
        <v>2.4194339999999999</v>
      </c>
      <c r="Q13318">
        <v>2.4194339999999999</v>
      </c>
      <c r="R13318" s="1" t="s">
        <v>59434</v>
      </c>
      <c r="S13318">
        <v>2.4194339999999999</v>
      </c>
      <c r="T13318">
        <v>2.4194339999999999</v>
      </c>
      <c r="U13318">
        <v>2.4194339999999999</v>
      </c>
      <c r="V13318">
        <v>2.4194339999999999</v>
      </c>
      <c r="W13318">
        <v>2.4194339999999999</v>
      </c>
      <c r="X13318">
        <v>2.4194339999999999</v>
      </c>
      <c r="Y13318">
        <v>2.4194339999999999</v>
      </c>
      <c r="Z13318">
        <v>2.4194339999999999</v>
      </c>
      <c r="AA13318">
        <v>2.4194339999999999</v>
      </c>
      <c r="AB13318">
        <v>2.4194339999999999</v>
      </c>
      <c r="AC13318">
        <v>2.4194339999999999</v>
      </c>
      <c r="AD13318">
        <v>2.4194339999999999</v>
      </c>
      <c r="AE13318">
        <v>2.4194339999999999</v>
      </c>
      <c r="AF13318">
        <v>2.4194339999999999</v>
      </c>
      <c r="AG13318" s="1" t="s">
        <v>59434</v>
      </c>
      <c r="AH13318">
        <v>2.4194339999999999</v>
      </c>
      <c r="AI13318">
        <v>2.4194339999999999</v>
      </c>
      <c r="AJ13318">
        <v>2.4194339999999999</v>
      </c>
      <c r="AK13318">
        <v>2.4194339999999999</v>
      </c>
      <c r="AL13318">
        <v>2.4194339999999999</v>
      </c>
      <c r="AM13318">
        <v>2.4194339999999999</v>
      </c>
    </row>
    <row r="13319" spans="1:39" x14ac:dyDescent="0.3">
      <c r="A13319">
        <v>13318</v>
      </c>
      <c r="B13319">
        <v>21984</v>
      </c>
      <c r="C13319" s="1" t="s">
        <v>106860</v>
      </c>
      <c r="D13319" s="1" t="s">
        <v>106861</v>
      </c>
      <c r="E13319" s="1" t="s">
        <v>106862</v>
      </c>
      <c r="F13319" s="1" t="s">
        <v>179</v>
      </c>
      <c r="G13319" s="1" t="s">
        <v>179</v>
      </c>
      <c r="H13319" s="1" t="s">
        <v>106863</v>
      </c>
      <c r="I13319" s="1" t="s">
        <v>179</v>
      </c>
      <c r="J13319" s="1" t="s">
        <v>12934</v>
      </c>
      <c r="K13319">
        <v>2.4194339999999999</v>
      </c>
      <c r="L13319">
        <v>2.4194339999999999</v>
      </c>
      <c r="M13319">
        <v>2.4194339999999999</v>
      </c>
      <c r="N13319">
        <v>2.4194339999999999</v>
      </c>
      <c r="O13319">
        <v>2.4194339999999999</v>
      </c>
      <c r="P13319">
        <v>2.4194339999999999</v>
      </c>
      <c r="Q13319">
        <v>2.4194339999999999</v>
      </c>
      <c r="R13319" s="1" t="s">
        <v>59434</v>
      </c>
      <c r="S13319">
        <v>2.4194339999999999</v>
      </c>
      <c r="T13319">
        <v>2.4194339999999999</v>
      </c>
      <c r="U13319">
        <v>2.4194339999999999</v>
      </c>
      <c r="V13319">
        <v>2.4194339999999999</v>
      </c>
      <c r="W13319">
        <v>2.4194339999999999</v>
      </c>
      <c r="X13319">
        <v>2.4194339999999999</v>
      </c>
      <c r="Y13319">
        <v>2.4194339999999999</v>
      </c>
      <c r="Z13319">
        <v>2.4194339999999999</v>
      </c>
      <c r="AA13319">
        <v>2.4194339999999999</v>
      </c>
      <c r="AB13319">
        <v>2.4194339999999999</v>
      </c>
      <c r="AC13319">
        <v>2.4194339999999999</v>
      </c>
      <c r="AD13319">
        <v>2.4194339999999999</v>
      </c>
      <c r="AE13319">
        <v>2.4194339999999999</v>
      </c>
      <c r="AF13319">
        <v>2.4194339999999999</v>
      </c>
      <c r="AG13319" s="1" t="s">
        <v>59434</v>
      </c>
      <c r="AH13319">
        <v>2.4194339999999999</v>
      </c>
      <c r="AI13319">
        <v>2.4194339999999999</v>
      </c>
      <c r="AJ13319">
        <v>2.4194339999999999</v>
      </c>
      <c r="AK13319">
        <v>2.4194339999999999</v>
      </c>
      <c r="AL13319">
        <v>2.4194339999999999</v>
      </c>
      <c r="AM13319">
        <v>2.4194339999999999</v>
      </c>
    </row>
    <row r="13320" spans="1:39" x14ac:dyDescent="0.3">
      <c r="A13320">
        <v>13319</v>
      </c>
      <c r="B13320">
        <v>21985</v>
      </c>
      <c r="C13320" s="1" t="s">
        <v>106864</v>
      </c>
      <c r="D13320" s="1" t="s">
        <v>106865</v>
      </c>
      <c r="E13320" s="1" t="s">
        <v>106866</v>
      </c>
      <c r="F13320" s="1" t="s">
        <v>179</v>
      </c>
      <c r="G13320" s="1" t="s">
        <v>179</v>
      </c>
      <c r="H13320" s="1" t="s">
        <v>106867</v>
      </c>
      <c r="I13320" s="1" t="s">
        <v>179</v>
      </c>
      <c r="J13320" s="1" t="s">
        <v>16289</v>
      </c>
      <c r="K13320">
        <v>2.4194339999999999</v>
      </c>
      <c r="L13320">
        <v>2.4194339999999999</v>
      </c>
      <c r="M13320">
        <v>2.4194339999999999</v>
      </c>
      <c r="N13320">
        <v>2.4194339999999999</v>
      </c>
      <c r="O13320">
        <v>2.4194339999999999</v>
      </c>
      <c r="P13320">
        <v>2.4194339999999999</v>
      </c>
      <c r="Q13320">
        <v>2.4194339999999999</v>
      </c>
      <c r="R13320" s="1" t="s">
        <v>59434</v>
      </c>
      <c r="S13320">
        <v>2.4194339999999999</v>
      </c>
      <c r="T13320">
        <v>2.4194339999999999</v>
      </c>
      <c r="U13320">
        <v>2.4194339999999999</v>
      </c>
      <c r="V13320">
        <v>2.4194339999999999</v>
      </c>
      <c r="W13320">
        <v>2.4194339999999999</v>
      </c>
      <c r="X13320">
        <v>2.4194339999999999</v>
      </c>
      <c r="Y13320">
        <v>2.4194339999999999</v>
      </c>
      <c r="Z13320">
        <v>2.4194339999999999</v>
      </c>
      <c r="AA13320">
        <v>2.4194339999999999</v>
      </c>
      <c r="AB13320">
        <v>2.4194339999999999</v>
      </c>
      <c r="AC13320">
        <v>2.4194339999999999</v>
      </c>
      <c r="AD13320">
        <v>2.4194339999999999</v>
      </c>
      <c r="AE13320">
        <v>2.4194339999999999</v>
      </c>
      <c r="AF13320">
        <v>2.4194339999999999</v>
      </c>
      <c r="AG13320" s="1" t="s">
        <v>59434</v>
      </c>
      <c r="AH13320">
        <v>2.4194339999999999</v>
      </c>
      <c r="AI13320">
        <v>2.4194339999999999</v>
      </c>
      <c r="AJ13320">
        <v>2.4194339999999999</v>
      </c>
      <c r="AK13320">
        <v>2.4194339999999999</v>
      </c>
      <c r="AL13320">
        <v>2.4194339999999999</v>
      </c>
      <c r="AM13320">
        <v>2.4194339999999999</v>
      </c>
    </row>
    <row r="13321" spans="1:39" x14ac:dyDescent="0.3">
      <c r="A13321">
        <v>13320</v>
      </c>
      <c r="B13321">
        <v>21986</v>
      </c>
      <c r="C13321" s="1" t="s">
        <v>106868</v>
      </c>
      <c r="D13321" s="1" t="s">
        <v>106869</v>
      </c>
      <c r="E13321" s="1" t="s">
        <v>106870</v>
      </c>
      <c r="F13321" s="1" t="s">
        <v>106871</v>
      </c>
      <c r="G13321" s="1" t="s">
        <v>179</v>
      </c>
      <c r="H13321" s="1" t="s">
        <v>106872</v>
      </c>
      <c r="I13321" s="1" t="s">
        <v>179</v>
      </c>
      <c r="J13321" s="1" t="s">
        <v>7943</v>
      </c>
      <c r="K13321">
        <v>2.4194339999999999</v>
      </c>
      <c r="L13321">
        <v>2.4194339999999999</v>
      </c>
      <c r="M13321">
        <v>2.4194339999999999</v>
      </c>
      <c r="N13321">
        <v>2.4194339999999999</v>
      </c>
      <c r="O13321">
        <v>2.4194339999999999</v>
      </c>
      <c r="P13321">
        <v>2.4194339999999999</v>
      </c>
      <c r="Q13321">
        <v>2.4194339999999999</v>
      </c>
      <c r="R13321" s="1" t="s">
        <v>59434</v>
      </c>
      <c r="S13321">
        <v>2.4194339999999999</v>
      </c>
      <c r="T13321">
        <v>2.4194339999999999</v>
      </c>
      <c r="U13321">
        <v>2.4194339999999999</v>
      </c>
      <c r="V13321">
        <v>2.4194339999999999</v>
      </c>
      <c r="W13321">
        <v>2.4194339999999999</v>
      </c>
      <c r="X13321">
        <v>2.4194339999999999</v>
      </c>
      <c r="Y13321">
        <v>2.4194339999999999</v>
      </c>
      <c r="Z13321">
        <v>2.4194339999999999</v>
      </c>
      <c r="AA13321">
        <v>2.4194339999999999</v>
      </c>
      <c r="AB13321">
        <v>2.4194339999999999</v>
      </c>
      <c r="AC13321">
        <v>2.4194339999999999</v>
      </c>
      <c r="AD13321">
        <v>2.4194339999999999</v>
      </c>
      <c r="AE13321">
        <v>2.4194339999999999</v>
      </c>
      <c r="AF13321">
        <v>2.4194339999999999</v>
      </c>
      <c r="AG13321" s="1" t="s">
        <v>59434</v>
      </c>
      <c r="AH13321">
        <v>2.4194339999999999</v>
      </c>
      <c r="AI13321">
        <v>2.4194339999999999</v>
      </c>
      <c r="AJ13321">
        <v>2.4194339999999999</v>
      </c>
      <c r="AK13321">
        <v>2.4194339999999999</v>
      </c>
      <c r="AL13321">
        <v>2.4194339999999999</v>
      </c>
      <c r="AM13321">
        <v>2.4194339999999999</v>
      </c>
    </row>
    <row r="13322" spans="1:39" x14ac:dyDescent="0.3">
      <c r="A13322">
        <v>13321</v>
      </c>
      <c r="B13322">
        <v>21987</v>
      </c>
      <c r="C13322" s="1" t="s">
        <v>106873</v>
      </c>
      <c r="D13322" s="1" t="s">
        <v>106874</v>
      </c>
      <c r="E13322" s="1" t="s">
        <v>106875</v>
      </c>
      <c r="F13322" s="1" t="s">
        <v>106876</v>
      </c>
      <c r="G13322" s="1" t="s">
        <v>179</v>
      </c>
      <c r="H13322" s="1" t="s">
        <v>106877</v>
      </c>
      <c r="I13322" s="1" t="s">
        <v>106878</v>
      </c>
      <c r="J13322" s="1" t="s">
        <v>51362</v>
      </c>
      <c r="K13322">
        <v>2.4194339999999999</v>
      </c>
      <c r="L13322">
        <v>2.4194339999999999</v>
      </c>
      <c r="M13322">
        <v>2.4194339999999999</v>
      </c>
      <c r="N13322">
        <v>2.4194339999999999</v>
      </c>
      <c r="O13322">
        <v>2.4194339999999999</v>
      </c>
      <c r="P13322">
        <v>2.4194339999999999</v>
      </c>
      <c r="Q13322">
        <v>2.4194339999999999</v>
      </c>
      <c r="R13322" s="1" t="s">
        <v>59434</v>
      </c>
      <c r="S13322">
        <v>2.4194339999999999</v>
      </c>
      <c r="T13322">
        <v>2.4194339999999999</v>
      </c>
      <c r="U13322">
        <v>2.4194339999999999</v>
      </c>
      <c r="V13322">
        <v>2.4194339999999999</v>
      </c>
      <c r="W13322">
        <v>2.4194339999999999</v>
      </c>
      <c r="X13322">
        <v>2.4194339999999999</v>
      </c>
      <c r="Y13322">
        <v>2.4194339999999999</v>
      </c>
      <c r="Z13322">
        <v>2.4194339999999999</v>
      </c>
      <c r="AA13322">
        <v>2.4194339999999999</v>
      </c>
      <c r="AB13322">
        <v>2.4194339999999999</v>
      </c>
      <c r="AC13322">
        <v>2.4194339999999999</v>
      </c>
      <c r="AD13322">
        <v>2.4194339999999999</v>
      </c>
      <c r="AE13322">
        <v>2.4194339999999999</v>
      </c>
      <c r="AF13322">
        <v>2.4194339999999999</v>
      </c>
      <c r="AG13322" s="1" t="s">
        <v>59434</v>
      </c>
      <c r="AH13322">
        <v>2.4194339999999999</v>
      </c>
      <c r="AI13322">
        <v>2.4194339999999999</v>
      </c>
      <c r="AJ13322">
        <v>2.4194339999999999</v>
      </c>
      <c r="AK13322">
        <v>2.4194339999999999</v>
      </c>
      <c r="AL13322">
        <v>2.4194339999999999</v>
      </c>
      <c r="AM13322">
        <v>2.4194339999999999</v>
      </c>
    </row>
    <row r="13323" spans="1:39" x14ac:dyDescent="0.3">
      <c r="A13323">
        <v>13322</v>
      </c>
      <c r="B13323">
        <v>21988</v>
      </c>
      <c r="C13323" s="1" t="s">
        <v>106879</v>
      </c>
      <c r="D13323" s="1" t="s">
        <v>106880</v>
      </c>
      <c r="E13323" s="1" t="s">
        <v>106881</v>
      </c>
      <c r="F13323" s="1" t="s">
        <v>106882</v>
      </c>
      <c r="G13323" s="1" t="s">
        <v>179</v>
      </c>
      <c r="H13323" s="1" t="s">
        <v>106883</v>
      </c>
      <c r="I13323" s="1" t="s">
        <v>179</v>
      </c>
      <c r="J13323" s="1" t="s">
        <v>104547</v>
      </c>
      <c r="K13323">
        <v>2.4194339999999999</v>
      </c>
      <c r="L13323">
        <v>2.4194339999999999</v>
      </c>
      <c r="M13323">
        <v>2.4194339999999999</v>
      </c>
      <c r="N13323">
        <v>2.4194339999999999</v>
      </c>
      <c r="O13323">
        <v>2.4194339999999999</v>
      </c>
      <c r="P13323">
        <v>2.4194339999999999</v>
      </c>
      <c r="Q13323">
        <v>2.4194339999999999</v>
      </c>
      <c r="R13323" s="1" t="s">
        <v>59434</v>
      </c>
      <c r="S13323">
        <v>2.4194339999999999</v>
      </c>
      <c r="T13323">
        <v>2.4194339999999999</v>
      </c>
      <c r="U13323">
        <v>2.4194339999999999</v>
      </c>
      <c r="V13323">
        <v>2.4194339999999999</v>
      </c>
      <c r="W13323">
        <v>2.4194339999999999</v>
      </c>
      <c r="X13323">
        <v>2.4194339999999999</v>
      </c>
      <c r="Y13323">
        <v>2.4194339999999999</v>
      </c>
      <c r="Z13323">
        <v>2.4194339999999999</v>
      </c>
      <c r="AA13323">
        <v>2.4194339999999999</v>
      </c>
      <c r="AB13323">
        <v>2.4194339999999999</v>
      </c>
      <c r="AC13323">
        <v>2.4194339999999999</v>
      </c>
      <c r="AD13323">
        <v>2.4194339999999999</v>
      </c>
      <c r="AE13323">
        <v>2.4194339999999999</v>
      </c>
      <c r="AF13323">
        <v>2.4194339999999999</v>
      </c>
      <c r="AG13323" s="1" t="s">
        <v>59434</v>
      </c>
      <c r="AH13323">
        <v>2.4194339999999999</v>
      </c>
      <c r="AI13323">
        <v>2.4194339999999999</v>
      </c>
      <c r="AJ13323">
        <v>2.4194339999999999</v>
      </c>
      <c r="AK13323">
        <v>2.4194339999999999</v>
      </c>
      <c r="AL13323">
        <v>2.4194339999999999</v>
      </c>
      <c r="AM13323">
        <v>2.4194339999999999</v>
      </c>
    </row>
    <row r="13324" spans="1:39" x14ac:dyDescent="0.3">
      <c r="A13324">
        <v>13323</v>
      </c>
      <c r="B13324">
        <v>21989</v>
      </c>
      <c r="C13324" s="1" t="s">
        <v>106884</v>
      </c>
      <c r="D13324" s="1" t="s">
        <v>106885</v>
      </c>
      <c r="E13324" s="1" t="s">
        <v>106886</v>
      </c>
      <c r="F13324" s="1" t="s">
        <v>179</v>
      </c>
      <c r="G13324" s="1" t="s">
        <v>179</v>
      </c>
      <c r="H13324" s="1" t="s">
        <v>106887</v>
      </c>
      <c r="I13324" s="1" t="s">
        <v>179</v>
      </c>
      <c r="J13324" s="1" t="s">
        <v>19498</v>
      </c>
      <c r="K13324">
        <v>2.4194339999999999</v>
      </c>
      <c r="L13324">
        <v>2.4194339999999999</v>
      </c>
      <c r="M13324">
        <v>2.4194339999999999</v>
      </c>
      <c r="N13324">
        <v>2.4194339999999999</v>
      </c>
      <c r="O13324">
        <v>2.4194339999999999</v>
      </c>
      <c r="P13324">
        <v>2.4194339999999999</v>
      </c>
      <c r="Q13324">
        <v>2.4194339999999999</v>
      </c>
      <c r="R13324" s="1" t="s">
        <v>59434</v>
      </c>
      <c r="S13324">
        <v>2.4194339999999999</v>
      </c>
      <c r="T13324">
        <v>2.4194339999999999</v>
      </c>
      <c r="U13324">
        <v>2.4194339999999999</v>
      </c>
      <c r="V13324">
        <v>2.4194339999999999</v>
      </c>
      <c r="W13324">
        <v>2.4194339999999999</v>
      </c>
      <c r="X13324">
        <v>2.4194339999999999</v>
      </c>
      <c r="Y13324">
        <v>2.4194339999999999</v>
      </c>
      <c r="Z13324">
        <v>2.4194339999999999</v>
      </c>
      <c r="AA13324">
        <v>2.4194339999999999</v>
      </c>
      <c r="AB13324">
        <v>2.4194339999999999</v>
      </c>
      <c r="AC13324">
        <v>2.4194339999999999</v>
      </c>
      <c r="AD13324">
        <v>2.4194339999999999</v>
      </c>
      <c r="AE13324">
        <v>2.4194339999999999</v>
      </c>
      <c r="AF13324">
        <v>2.4194339999999999</v>
      </c>
      <c r="AG13324" s="1" t="s">
        <v>59434</v>
      </c>
      <c r="AH13324">
        <v>2.4194339999999999</v>
      </c>
      <c r="AI13324">
        <v>2.4194339999999999</v>
      </c>
      <c r="AJ13324">
        <v>2.4194339999999999</v>
      </c>
      <c r="AK13324">
        <v>2.4194339999999999</v>
      </c>
      <c r="AL13324">
        <v>2.4194339999999999</v>
      </c>
      <c r="AM13324">
        <v>2.4194339999999999</v>
      </c>
    </row>
    <row r="13325" spans="1:39" x14ac:dyDescent="0.3">
      <c r="A13325">
        <v>13324</v>
      </c>
      <c r="B13325">
        <v>2199</v>
      </c>
      <c r="C13325" s="1" t="s">
        <v>106888</v>
      </c>
      <c r="D13325" s="1" t="s">
        <v>106889</v>
      </c>
      <c r="E13325" s="1" t="s">
        <v>106890</v>
      </c>
      <c r="F13325" s="1" t="s">
        <v>106891</v>
      </c>
      <c r="G13325" s="1" t="s">
        <v>106892</v>
      </c>
      <c r="H13325" s="1" t="s">
        <v>106893</v>
      </c>
      <c r="I13325" s="1" t="s">
        <v>106894</v>
      </c>
      <c r="J13325" s="1" t="s">
        <v>42585</v>
      </c>
      <c r="K13325">
        <v>14.106400000000001</v>
      </c>
      <c r="L13325">
        <v>13.963520000000001</v>
      </c>
      <c r="M13325">
        <v>13.8203</v>
      </c>
      <c r="N13325">
        <v>13.973380000000001</v>
      </c>
      <c r="O13325">
        <v>14.03857</v>
      </c>
      <c r="P13325">
        <v>13.7879</v>
      </c>
      <c r="Q13325">
        <v>14.007400000000001</v>
      </c>
      <c r="R13325" s="1" t="s">
        <v>106895</v>
      </c>
      <c r="S13325">
        <v>13.943390000000001</v>
      </c>
      <c r="T13325">
        <v>13.94985</v>
      </c>
      <c r="U13325">
        <v>13.86286</v>
      </c>
      <c r="V13325">
        <v>13.718629999999999</v>
      </c>
      <c r="W13325">
        <v>14.03349</v>
      </c>
      <c r="X13325">
        <v>13.992010000000001</v>
      </c>
      <c r="Y13325">
        <v>14.14085</v>
      </c>
      <c r="Z13325">
        <v>14.189249999999999</v>
      </c>
      <c r="AA13325">
        <v>14.09854</v>
      </c>
      <c r="AB13325">
        <v>14.231490000000001</v>
      </c>
      <c r="AC13325">
        <v>13.981590000000001</v>
      </c>
      <c r="AD13325">
        <v>13.80377</v>
      </c>
      <c r="AE13325">
        <v>13.739050000000001</v>
      </c>
      <c r="AF13325">
        <v>13.92306</v>
      </c>
      <c r="AG13325" s="1" t="s">
        <v>106896</v>
      </c>
      <c r="AH13325">
        <v>13.94272</v>
      </c>
      <c r="AI13325">
        <v>14.05348</v>
      </c>
      <c r="AJ13325">
        <v>14.12885</v>
      </c>
      <c r="AK13325">
        <v>14.133100000000001</v>
      </c>
      <c r="AL13325">
        <v>13.87669</v>
      </c>
      <c r="AM13325">
        <v>13.940619999999999</v>
      </c>
    </row>
    <row r="13326" spans="1:39" x14ac:dyDescent="0.3">
      <c r="A13326">
        <v>13325</v>
      </c>
      <c r="B13326">
        <v>21990</v>
      </c>
      <c r="C13326" s="1" t="s">
        <v>106897</v>
      </c>
      <c r="D13326" s="1" t="s">
        <v>106898</v>
      </c>
      <c r="E13326" s="1" t="s">
        <v>106899</v>
      </c>
      <c r="F13326" s="1" t="s">
        <v>106900</v>
      </c>
      <c r="G13326" s="1" t="s">
        <v>179</v>
      </c>
      <c r="H13326" s="1" t="s">
        <v>106901</v>
      </c>
      <c r="I13326" s="1" t="s">
        <v>179</v>
      </c>
      <c r="J13326" s="1" t="s">
        <v>47725</v>
      </c>
      <c r="K13326">
        <v>2.4194339999999999</v>
      </c>
      <c r="L13326">
        <v>2.4194339999999999</v>
      </c>
      <c r="M13326">
        <v>2.4194339999999999</v>
      </c>
      <c r="N13326">
        <v>2.4194339999999999</v>
      </c>
      <c r="O13326">
        <v>2.4194339999999999</v>
      </c>
      <c r="P13326">
        <v>2.4194339999999999</v>
      </c>
      <c r="Q13326">
        <v>2.4194339999999999</v>
      </c>
      <c r="R13326" s="1" t="s">
        <v>59434</v>
      </c>
      <c r="S13326">
        <v>2.4194339999999999</v>
      </c>
      <c r="T13326">
        <v>2.4194339999999999</v>
      </c>
      <c r="U13326">
        <v>2.4194339999999999</v>
      </c>
      <c r="V13326">
        <v>2.4194339999999999</v>
      </c>
      <c r="W13326">
        <v>2.4194339999999999</v>
      </c>
      <c r="X13326">
        <v>2.4194339999999999</v>
      </c>
      <c r="Y13326">
        <v>2.4194339999999999</v>
      </c>
      <c r="Z13326">
        <v>2.4194339999999999</v>
      </c>
      <c r="AA13326">
        <v>2.4194339999999999</v>
      </c>
      <c r="AB13326">
        <v>2.4194339999999999</v>
      </c>
      <c r="AC13326">
        <v>2.4194339999999999</v>
      </c>
      <c r="AD13326">
        <v>2.4194339999999999</v>
      </c>
      <c r="AE13326">
        <v>2.4194339999999999</v>
      </c>
      <c r="AF13326">
        <v>2.4194339999999999</v>
      </c>
      <c r="AG13326" s="1" t="s">
        <v>59434</v>
      </c>
      <c r="AH13326">
        <v>2.4194339999999999</v>
      </c>
      <c r="AI13326">
        <v>2.4194339999999999</v>
      </c>
      <c r="AJ13326">
        <v>2.4194339999999999</v>
      </c>
      <c r="AK13326">
        <v>2.4194339999999999</v>
      </c>
      <c r="AL13326">
        <v>2.4194339999999999</v>
      </c>
      <c r="AM13326">
        <v>2.4194339999999999</v>
      </c>
    </row>
    <row r="13327" spans="1:39" x14ac:dyDescent="0.3">
      <c r="A13327">
        <v>13326</v>
      </c>
      <c r="B13327">
        <v>21991</v>
      </c>
      <c r="C13327" s="1" t="s">
        <v>106902</v>
      </c>
      <c r="D13327" s="1" t="s">
        <v>106903</v>
      </c>
      <c r="E13327" s="1" t="s">
        <v>106904</v>
      </c>
      <c r="F13327" s="1" t="s">
        <v>106905</v>
      </c>
      <c r="G13327" s="1" t="s">
        <v>179</v>
      </c>
      <c r="H13327" s="1" t="s">
        <v>106906</v>
      </c>
      <c r="I13327" s="1" t="s">
        <v>106907</v>
      </c>
      <c r="J13327" s="1" t="s">
        <v>46111</v>
      </c>
      <c r="K13327">
        <v>2.4194339999999999</v>
      </c>
      <c r="L13327">
        <v>2.4194339999999999</v>
      </c>
      <c r="M13327">
        <v>2.4194339999999999</v>
      </c>
      <c r="N13327">
        <v>2.4194339999999999</v>
      </c>
      <c r="O13327">
        <v>2.4194339999999999</v>
      </c>
      <c r="P13327">
        <v>2.4194339999999999</v>
      </c>
      <c r="Q13327">
        <v>2.4194339999999999</v>
      </c>
      <c r="R13327" s="1" t="s">
        <v>59434</v>
      </c>
      <c r="S13327">
        <v>2.4194339999999999</v>
      </c>
      <c r="T13327">
        <v>2.4194339999999999</v>
      </c>
      <c r="U13327">
        <v>2.4194339999999999</v>
      </c>
      <c r="V13327">
        <v>2.4194339999999999</v>
      </c>
      <c r="W13327">
        <v>2.4194339999999999</v>
      </c>
      <c r="X13327">
        <v>2.4194339999999999</v>
      </c>
      <c r="Y13327">
        <v>2.4194339999999999</v>
      </c>
      <c r="Z13327">
        <v>2.4194339999999999</v>
      </c>
      <c r="AA13327">
        <v>2.4194339999999999</v>
      </c>
      <c r="AB13327">
        <v>2.4194339999999999</v>
      </c>
      <c r="AC13327">
        <v>2.4194339999999999</v>
      </c>
      <c r="AD13327">
        <v>2.4194339999999999</v>
      </c>
      <c r="AE13327">
        <v>2.4194339999999999</v>
      </c>
      <c r="AF13327">
        <v>2.4194339999999999</v>
      </c>
      <c r="AG13327" s="1" t="s">
        <v>59434</v>
      </c>
      <c r="AH13327">
        <v>2.4194339999999999</v>
      </c>
      <c r="AI13327">
        <v>2.4194339999999999</v>
      </c>
      <c r="AJ13327">
        <v>2.4194339999999999</v>
      </c>
      <c r="AK13327">
        <v>2.4194339999999999</v>
      </c>
      <c r="AL13327">
        <v>2.4194339999999999</v>
      </c>
      <c r="AM13327">
        <v>2.4194339999999999</v>
      </c>
    </row>
    <row r="13328" spans="1:39" x14ac:dyDescent="0.3">
      <c r="A13328">
        <v>13327</v>
      </c>
      <c r="B13328">
        <v>21992</v>
      </c>
      <c r="C13328" s="1" t="s">
        <v>106908</v>
      </c>
      <c r="D13328" s="1" t="s">
        <v>106909</v>
      </c>
      <c r="E13328" s="1" t="s">
        <v>106910</v>
      </c>
      <c r="F13328" s="1" t="s">
        <v>106911</v>
      </c>
      <c r="G13328" s="1" t="s">
        <v>179</v>
      </c>
      <c r="H13328" s="1" t="s">
        <v>106912</v>
      </c>
      <c r="I13328" s="1" t="s">
        <v>179</v>
      </c>
      <c r="J13328" s="1" t="s">
        <v>96400</v>
      </c>
      <c r="K13328">
        <v>2.4194339999999999</v>
      </c>
      <c r="L13328">
        <v>2.4194339999999999</v>
      </c>
      <c r="M13328">
        <v>2.4194339999999999</v>
      </c>
      <c r="N13328">
        <v>2.4194339999999999</v>
      </c>
      <c r="O13328">
        <v>2.4194339999999999</v>
      </c>
      <c r="P13328">
        <v>2.4194339999999999</v>
      </c>
      <c r="Q13328">
        <v>2.4194339999999999</v>
      </c>
      <c r="R13328" s="1" t="s">
        <v>59434</v>
      </c>
      <c r="S13328">
        <v>2.4194339999999999</v>
      </c>
      <c r="T13328">
        <v>2.4194339999999999</v>
      </c>
      <c r="U13328">
        <v>2.4194339999999999</v>
      </c>
      <c r="V13328">
        <v>2.4194339999999999</v>
      </c>
      <c r="W13328">
        <v>2.4194339999999999</v>
      </c>
      <c r="X13328">
        <v>2.4194339999999999</v>
      </c>
      <c r="Y13328">
        <v>2.4194339999999999</v>
      </c>
      <c r="Z13328">
        <v>2.4194339999999999</v>
      </c>
      <c r="AA13328">
        <v>2.4194339999999999</v>
      </c>
      <c r="AB13328">
        <v>2.4194339999999999</v>
      </c>
      <c r="AC13328">
        <v>2.4194339999999999</v>
      </c>
      <c r="AD13328">
        <v>2.4194339999999999</v>
      </c>
      <c r="AE13328">
        <v>2.4194339999999999</v>
      </c>
      <c r="AF13328">
        <v>2.4194339999999999</v>
      </c>
      <c r="AG13328" s="1" t="s">
        <v>59434</v>
      </c>
      <c r="AH13328">
        <v>2.4194339999999999</v>
      </c>
      <c r="AI13328">
        <v>2.4194339999999999</v>
      </c>
      <c r="AJ13328">
        <v>2.4194339999999999</v>
      </c>
      <c r="AK13328">
        <v>2.4194339999999999</v>
      </c>
      <c r="AL13328">
        <v>2.4194339999999999</v>
      </c>
      <c r="AM13328">
        <v>2.4194339999999999</v>
      </c>
    </row>
    <row r="13329" spans="1:39" x14ac:dyDescent="0.3">
      <c r="A13329">
        <v>13328</v>
      </c>
      <c r="B13329">
        <v>21993</v>
      </c>
      <c r="C13329" s="1" t="s">
        <v>106913</v>
      </c>
      <c r="D13329" s="1" t="s">
        <v>106914</v>
      </c>
      <c r="E13329" s="1" t="s">
        <v>106915</v>
      </c>
      <c r="F13329" s="1" t="s">
        <v>179</v>
      </c>
      <c r="G13329" s="1" t="s">
        <v>179</v>
      </c>
      <c r="H13329" s="1" t="s">
        <v>106916</v>
      </c>
      <c r="I13329" s="1" t="s">
        <v>179</v>
      </c>
      <c r="J13329" s="1" t="s">
        <v>87698</v>
      </c>
      <c r="K13329">
        <v>2.4194339999999999</v>
      </c>
      <c r="L13329">
        <v>2.4194339999999999</v>
      </c>
      <c r="M13329">
        <v>2.4194339999999999</v>
      </c>
      <c r="N13329">
        <v>2.4194339999999999</v>
      </c>
      <c r="O13329">
        <v>2.4194339999999999</v>
      </c>
      <c r="P13329">
        <v>2.4194339999999999</v>
      </c>
      <c r="Q13329">
        <v>2.4194339999999999</v>
      </c>
      <c r="R13329" s="1" t="s">
        <v>59434</v>
      </c>
      <c r="S13329">
        <v>2.4194339999999999</v>
      </c>
      <c r="T13329">
        <v>2.4194339999999999</v>
      </c>
      <c r="U13329">
        <v>2.4194339999999999</v>
      </c>
      <c r="V13329">
        <v>2.4194339999999999</v>
      </c>
      <c r="W13329">
        <v>2.4194339999999999</v>
      </c>
      <c r="X13329">
        <v>2.4194339999999999</v>
      </c>
      <c r="Y13329">
        <v>2.4194339999999999</v>
      </c>
      <c r="Z13329">
        <v>2.4194339999999999</v>
      </c>
      <c r="AA13329">
        <v>2.4194339999999999</v>
      </c>
      <c r="AB13329">
        <v>2.4194339999999999</v>
      </c>
      <c r="AC13329">
        <v>2.4194339999999999</v>
      </c>
      <c r="AD13329">
        <v>2.4194339999999999</v>
      </c>
      <c r="AE13329">
        <v>2.4194339999999999</v>
      </c>
      <c r="AF13329">
        <v>2.4194339999999999</v>
      </c>
      <c r="AG13329" s="1" t="s">
        <v>59434</v>
      </c>
      <c r="AH13329">
        <v>2.4194339999999999</v>
      </c>
      <c r="AI13329">
        <v>2.4194339999999999</v>
      </c>
      <c r="AJ13329">
        <v>2.4194339999999999</v>
      </c>
      <c r="AK13329">
        <v>2.4194339999999999</v>
      </c>
      <c r="AL13329">
        <v>2.4194339999999999</v>
      </c>
      <c r="AM13329">
        <v>2.4194339999999999</v>
      </c>
    </row>
    <row r="13330" spans="1:39" x14ac:dyDescent="0.3">
      <c r="A13330">
        <v>13329</v>
      </c>
      <c r="B13330">
        <v>21994</v>
      </c>
      <c r="C13330" s="1" t="s">
        <v>106917</v>
      </c>
      <c r="D13330" s="1" t="s">
        <v>106918</v>
      </c>
      <c r="E13330" s="1" t="s">
        <v>106919</v>
      </c>
      <c r="F13330" s="1" t="s">
        <v>106920</v>
      </c>
      <c r="G13330" s="1" t="s">
        <v>179</v>
      </c>
      <c r="H13330" s="1" t="s">
        <v>106921</v>
      </c>
      <c r="I13330" s="1" t="s">
        <v>179</v>
      </c>
      <c r="J13330" s="1" t="s">
        <v>43531</v>
      </c>
      <c r="K13330">
        <v>2.4194339999999999</v>
      </c>
      <c r="L13330">
        <v>2.4194339999999999</v>
      </c>
      <c r="M13330">
        <v>2.4194339999999999</v>
      </c>
      <c r="N13330">
        <v>2.4194339999999999</v>
      </c>
      <c r="O13330">
        <v>2.4194339999999999</v>
      </c>
      <c r="P13330">
        <v>2.4194339999999999</v>
      </c>
      <c r="Q13330">
        <v>2.4194339999999999</v>
      </c>
      <c r="R13330" s="1" t="s">
        <v>59434</v>
      </c>
      <c r="S13330">
        <v>2.4194339999999999</v>
      </c>
      <c r="T13330">
        <v>2.4194339999999999</v>
      </c>
      <c r="U13330">
        <v>2.4194339999999999</v>
      </c>
      <c r="V13330">
        <v>2.4194339999999999</v>
      </c>
      <c r="W13330">
        <v>2.4194339999999999</v>
      </c>
      <c r="X13330">
        <v>2.4194339999999999</v>
      </c>
      <c r="Y13330">
        <v>2.4194339999999999</v>
      </c>
      <c r="Z13330">
        <v>2.4194339999999999</v>
      </c>
      <c r="AA13330">
        <v>2.4194339999999999</v>
      </c>
      <c r="AB13330">
        <v>2.4194339999999999</v>
      </c>
      <c r="AC13330">
        <v>2.4194339999999999</v>
      </c>
      <c r="AD13330">
        <v>2.4194339999999999</v>
      </c>
      <c r="AE13330">
        <v>2.4194339999999999</v>
      </c>
      <c r="AF13330">
        <v>2.4194339999999999</v>
      </c>
      <c r="AG13330" s="1" t="s">
        <v>59434</v>
      </c>
      <c r="AH13330">
        <v>2.4194339999999999</v>
      </c>
      <c r="AI13330">
        <v>2.4194339999999999</v>
      </c>
      <c r="AJ13330">
        <v>2.4194339999999999</v>
      </c>
      <c r="AK13330">
        <v>2.4194339999999999</v>
      </c>
      <c r="AL13330">
        <v>2.4194339999999999</v>
      </c>
      <c r="AM13330">
        <v>2.4194339999999999</v>
      </c>
    </row>
    <row r="13331" spans="1:39" x14ac:dyDescent="0.3">
      <c r="A13331">
        <v>13330</v>
      </c>
      <c r="B13331">
        <v>21995</v>
      </c>
      <c r="C13331" s="1" t="s">
        <v>106922</v>
      </c>
      <c r="D13331" s="1" t="s">
        <v>106923</v>
      </c>
      <c r="E13331" s="1" t="s">
        <v>106924</v>
      </c>
      <c r="F13331" s="1" t="s">
        <v>106925</v>
      </c>
      <c r="G13331" s="1" t="s">
        <v>179</v>
      </c>
      <c r="H13331" s="1" t="s">
        <v>106926</v>
      </c>
      <c r="I13331" s="1" t="s">
        <v>179</v>
      </c>
      <c r="J13331" s="1" t="s">
        <v>106927</v>
      </c>
      <c r="K13331">
        <v>2.4194339999999999</v>
      </c>
      <c r="L13331">
        <v>2.4194339999999999</v>
      </c>
      <c r="M13331">
        <v>2.4194339999999999</v>
      </c>
      <c r="N13331">
        <v>2.4194339999999999</v>
      </c>
      <c r="O13331">
        <v>2.4194339999999999</v>
      </c>
      <c r="P13331">
        <v>2.4194339999999999</v>
      </c>
      <c r="Q13331">
        <v>2.4194339999999999</v>
      </c>
      <c r="R13331" s="1" t="s">
        <v>59434</v>
      </c>
      <c r="S13331">
        <v>2.4194339999999999</v>
      </c>
      <c r="T13331">
        <v>2.4194339999999999</v>
      </c>
      <c r="U13331">
        <v>2.4194339999999999</v>
      </c>
      <c r="V13331">
        <v>2.4194339999999999</v>
      </c>
      <c r="W13331">
        <v>2.4194339999999999</v>
      </c>
      <c r="X13331">
        <v>2.4194339999999999</v>
      </c>
      <c r="Y13331">
        <v>2.4194339999999999</v>
      </c>
      <c r="Z13331">
        <v>2.4194339999999999</v>
      </c>
      <c r="AA13331">
        <v>2.4194339999999999</v>
      </c>
      <c r="AB13331">
        <v>2.4194339999999999</v>
      </c>
      <c r="AC13331">
        <v>2.4194339999999999</v>
      </c>
      <c r="AD13331">
        <v>2.4194339999999999</v>
      </c>
      <c r="AE13331">
        <v>2.4194339999999999</v>
      </c>
      <c r="AF13331">
        <v>2.4194339999999999</v>
      </c>
      <c r="AG13331" s="1" t="s">
        <v>59434</v>
      </c>
      <c r="AH13331">
        <v>2.4194339999999999</v>
      </c>
      <c r="AI13331">
        <v>2.4194339999999999</v>
      </c>
      <c r="AJ13331">
        <v>2.4194339999999999</v>
      </c>
      <c r="AK13331">
        <v>2.4194339999999999</v>
      </c>
      <c r="AL13331">
        <v>2.4194339999999999</v>
      </c>
      <c r="AM13331">
        <v>2.4194339999999999</v>
      </c>
    </row>
    <row r="13332" spans="1:39" x14ac:dyDescent="0.3">
      <c r="A13332">
        <v>13331</v>
      </c>
      <c r="B13332">
        <v>21996</v>
      </c>
      <c r="C13332" s="1" t="s">
        <v>106928</v>
      </c>
      <c r="D13332" s="1" t="s">
        <v>106929</v>
      </c>
      <c r="E13332" s="1" t="s">
        <v>106930</v>
      </c>
      <c r="F13332" s="1" t="s">
        <v>106931</v>
      </c>
      <c r="G13332" s="1" t="s">
        <v>179</v>
      </c>
      <c r="H13332" s="1" t="s">
        <v>106932</v>
      </c>
      <c r="I13332" s="1" t="s">
        <v>179</v>
      </c>
      <c r="J13332" s="1" t="s">
        <v>106933</v>
      </c>
      <c r="K13332">
        <v>2.4194339999999999</v>
      </c>
      <c r="L13332">
        <v>2.4194339999999999</v>
      </c>
      <c r="M13332">
        <v>2.4194339999999999</v>
      </c>
      <c r="N13332">
        <v>2.4194339999999999</v>
      </c>
      <c r="O13332">
        <v>2.4194339999999999</v>
      </c>
      <c r="P13332">
        <v>2.4194339999999999</v>
      </c>
      <c r="Q13332">
        <v>2.4194339999999999</v>
      </c>
      <c r="R13332" s="1" t="s">
        <v>59434</v>
      </c>
      <c r="S13332">
        <v>2.4194339999999999</v>
      </c>
      <c r="T13332">
        <v>2.4194339999999999</v>
      </c>
      <c r="U13332">
        <v>2.4194339999999999</v>
      </c>
      <c r="V13332">
        <v>2.4194339999999999</v>
      </c>
      <c r="W13332">
        <v>2.4194339999999999</v>
      </c>
      <c r="X13332">
        <v>2.4194339999999999</v>
      </c>
      <c r="Y13332">
        <v>2.4194339999999999</v>
      </c>
      <c r="Z13332">
        <v>2.4194339999999999</v>
      </c>
      <c r="AA13332">
        <v>2.4194339999999999</v>
      </c>
      <c r="AB13332">
        <v>2.4194339999999999</v>
      </c>
      <c r="AC13332">
        <v>2.4194339999999999</v>
      </c>
      <c r="AD13332">
        <v>2.4194339999999999</v>
      </c>
      <c r="AE13332">
        <v>2.4194339999999999</v>
      </c>
      <c r="AF13332">
        <v>2.4194339999999999</v>
      </c>
      <c r="AG13332" s="1" t="s">
        <v>59434</v>
      </c>
      <c r="AH13332">
        <v>2.4194339999999999</v>
      </c>
      <c r="AI13332">
        <v>2.4194339999999999</v>
      </c>
      <c r="AJ13332">
        <v>2.4194339999999999</v>
      </c>
      <c r="AK13332">
        <v>2.4194339999999999</v>
      </c>
      <c r="AL13332">
        <v>2.4194339999999999</v>
      </c>
      <c r="AM13332">
        <v>2.4194339999999999</v>
      </c>
    </row>
    <row r="13333" spans="1:39" x14ac:dyDescent="0.3">
      <c r="A13333">
        <v>13332</v>
      </c>
      <c r="B13333">
        <v>21997</v>
      </c>
      <c r="C13333" s="1" t="s">
        <v>106934</v>
      </c>
      <c r="D13333" s="1" t="s">
        <v>106935</v>
      </c>
      <c r="E13333" s="1" t="s">
        <v>106936</v>
      </c>
      <c r="F13333" s="1" t="s">
        <v>106937</v>
      </c>
      <c r="G13333" s="1" t="s">
        <v>179</v>
      </c>
      <c r="H13333" s="1" t="s">
        <v>106938</v>
      </c>
      <c r="I13333" s="1" t="s">
        <v>106939</v>
      </c>
      <c r="J13333" s="1" t="s">
        <v>6145</v>
      </c>
      <c r="K13333">
        <v>2.4194339999999999</v>
      </c>
      <c r="L13333">
        <v>2.4194339999999999</v>
      </c>
      <c r="M13333">
        <v>2.4194339999999999</v>
      </c>
      <c r="N13333">
        <v>2.4194339999999999</v>
      </c>
      <c r="O13333">
        <v>2.4194339999999999</v>
      </c>
      <c r="P13333">
        <v>2.4194339999999999</v>
      </c>
      <c r="Q13333">
        <v>2.4194339999999999</v>
      </c>
      <c r="R13333" s="1" t="s">
        <v>59434</v>
      </c>
      <c r="S13333">
        <v>2.4194339999999999</v>
      </c>
      <c r="T13333">
        <v>2.4194339999999999</v>
      </c>
      <c r="U13333">
        <v>2.4194339999999999</v>
      </c>
      <c r="V13333">
        <v>2.4194339999999999</v>
      </c>
      <c r="W13333">
        <v>2.4194339999999999</v>
      </c>
      <c r="X13333">
        <v>2.4194339999999999</v>
      </c>
      <c r="Y13333">
        <v>2.4194339999999999</v>
      </c>
      <c r="Z13333">
        <v>2.4194339999999999</v>
      </c>
      <c r="AA13333">
        <v>2.4194339999999999</v>
      </c>
      <c r="AB13333">
        <v>2.4194339999999999</v>
      </c>
      <c r="AC13333">
        <v>2.4194339999999999</v>
      </c>
      <c r="AD13333">
        <v>2.4194339999999999</v>
      </c>
      <c r="AE13333">
        <v>2.4194339999999999</v>
      </c>
      <c r="AF13333">
        <v>2.4194339999999999</v>
      </c>
      <c r="AG13333" s="1" t="s">
        <v>59434</v>
      </c>
      <c r="AH13333">
        <v>2.4194339999999999</v>
      </c>
      <c r="AI13333">
        <v>2.4194339999999999</v>
      </c>
      <c r="AJ13333">
        <v>2.4194339999999999</v>
      </c>
      <c r="AK13333">
        <v>2.4194339999999999</v>
      </c>
      <c r="AL13333">
        <v>2.4194339999999999</v>
      </c>
      <c r="AM13333">
        <v>2.4194339999999999</v>
      </c>
    </row>
    <row r="13334" spans="1:39" x14ac:dyDescent="0.3">
      <c r="A13334">
        <v>13333</v>
      </c>
      <c r="B13334">
        <v>21998</v>
      </c>
      <c r="C13334" s="1" t="s">
        <v>106940</v>
      </c>
      <c r="D13334" s="1" t="s">
        <v>106941</v>
      </c>
      <c r="E13334" s="1" t="s">
        <v>106942</v>
      </c>
      <c r="F13334" s="1" t="s">
        <v>106943</v>
      </c>
      <c r="G13334" s="1" t="s">
        <v>179</v>
      </c>
      <c r="H13334" s="1" t="s">
        <v>106944</v>
      </c>
      <c r="I13334" s="1" t="s">
        <v>106945</v>
      </c>
      <c r="J13334" s="1" t="s">
        <v>80596</v>
      </c>
      <c r="K13334">
        <v>2.4194339999999999</v>
      </c>
      <c r="L13334">
        <v>2.4194339999999999</v>
      </c>
      <c r="M13334">
        <v>2.4194339999999999</v>
      </c>
      <c r="N13334">
        <v>2.4194339999999999</v>
      </c>
      <c r="O13334">
        <v>2.4194339999999999</v>
      </c>
      <c r="P13334">
        <v>2.4194339999999999</v>
      </c>
      <c r="Q13334">
        <v>2.4194339999999999</v>
      </c>
      <c r="R13334" s="1" t="s">
        <v>59434</v>
      </c>
      <c r="S13334">
        <v>2.4194339999999999</v>
      </c>
      <c r="T13334">
        <v>2.4194339999999999</v>
      </c>
      <c r="U13334">
        <v>2.4194339999999999</v>
      </c>
      <c r="V13334">
        <v>2.4194339999999999</v>
      </c>
      <c r="W13334">
        <v>2.4194339999999999</v>
      </c>
      <c r="X13334">
        <v>2.4194339999999999</v>
      </c>
      <c r="Y13334">
        <v>2.4194339999999999</v>
      </c>
      <c r="Z13334">
        <v>2.4194339999999999</v>
      </c>
      <c r="AA13334">
        <v>2.4194339999999999</v>
      </c>
      <c r="AB13334">
        <v>2.4194339999999999</v>
      </c>
      <c r="AC13334">
        <v>2.4194339999999999</v>
      </c>
      <c r="AD13334">
        <v>2.4194339999999999</v>
      </c>
      <c r="AE13334">
        <v>2.4194339999999999</v>
      </c>
      <c r="AF13334">
        <v>2.4194339999999999</v>
      </c>
      <c r="AG13334" s="1" t="s">
        <v>59434</v>
      </c>
      <c r="AH13334">
        <v>2.4194339999999999</v>
      </c>
      <c r="AI13334">
        <v>2.4194339999999999</v>
      </c>
      <c r="AJ13334">
        <v>2.4194339999999999</v>
      </c>
      <c r="AK13334">
        <v>2.4194339999999999</v>
      </c>
      <c r="AL13334">
        <v>2.4194339999999999</v>
      </c>
      <c r="AM13334">
        <v>2.4194339999999999</v>
      </c>
    </row>
    <row r="13335" spans="1:39" x14ac:dyDescent="0.3">
      <c r="A13335">
        <v>13334</v>
      </c>
      <c r="B13335">
        <v>21999</v>
      </c>
      <c r="C13335" s="1" t="s">
        <v>106946</v>
      </c>
      <c r="D13335" s="1" t="s">
        <v>106947</v>
      </c>
      <c r="E13335" s="1" t="s">
        <v>106948</v>
      </c>
      <c r="F13335" s="1" t="s">
        <v>106949</v>
      </c>
      <c r="G13335" s="1" t="s">
        <v>179</v>
      </c>
      <c r="H13335" s="1" t="s">
        <v>106950</v>
      </c>
      <c r="I13335" s="1" t="s">
        <v>179</v>
      </c>
      <c r="J13335" s="1" t="s">
        <v>106951</v>
      </c>
      <c r="K13335">
        <v>2.4194339999999999</v>
      </c>
      <c r="L13335">
        <v>2.4194339999999999</v>
      </c>
      <c r="M13335">
        <v>2.4194339999999999</v>
      </c>
      <c r="N13335">
        <v>2.4194339999999999</v>
      </c>
      <c r="O13335">
        <v>2.4194339999999999</v>
      </c>
      <c r="P13335">
        <v>2.4194339999999999</v>
      </c>
      <c r="Q13335">
        <v>2.4194339999999999</v>
      </c>
      <c r="R13335" s="1" t="s">
        <v>59434</v>
      </c>
      <c r="S13335">
        <v>2.4194339999999999</v>
      </c>
      <c r="T13335">
        <v>2.4194339999999999</v>
      </c>
      <c r="U13335">
        <v>2.4194339999999999</v>
      </c>
      <c r="V13335">
        <v>2.4194339999999999</v>
      </c>
      <c r="W13335">
        <v>2.4194339999999999</v>
      </c>
      <c r="X13335">
        <v>2.4194339999999999</v>
      </c>
      <c r="Y13335">
        <v>2.4194339999999999</v>
      </c>
      <c r="Z13335">
        <v>2.4194339999999999</v>
      </c>
      <c r="AA13335">
        <v>2.4194339999999999</v>
      </c>
      <c r="AB13335">
        <v>2.4194339999999999</v>
      </c>
      <c r="AC13335">
        <v>2.4194339999999999</v>
      </c>
      <c r="AD13335">
        <v>2.4194339999999999</v>
      </c>
      <c r="AE13335">
        <v>2.4194339999999999</v>
      </c>
      <c r="AF13335">
        <v>2.4194339999999999</v>
      </c>
      <c r="AG13335" s="1" t="s">
        <v>59434</v>
      </c>
      <c r="AH13335">
        <v>2.4194339999999999</v>
      </c>
      <c r="AI13335">
        <v>2.4194339999999999</v>
      </c>
      <c r="AJ13335">
        <v>2.4194339999999999</v>
      </c>
      <c r="AK13335">
        <v>2.4194339999999999</v>
      </c>
      <c r="AL13335">
        <v>2.4194339999999999</v>
      </c>
      <c r="AM13335">
        <v>2.4194339999999999</v>
      </c>
    </row>
    <row r="13336" spans="1:39" x14ac:dyDescent="0.3">
      <c r="A13336">
        <v>13335</v>
      </c>
      <c r="B13336">
        <v>22</v>
      </c>
      <c r="C13336" s="1" t="s">
        <v>106952</v>
      </c>
      <c r="D13336" s="1" t="s">
        <v>106953</v>
      </c>
      <c r="E13336" s="1" t="s">
        <v>106954</v>
      </c>
      <c r="F13336" s="1" t="s">
        <v>106955</v>
      </c>
      <c r="G13336" s="1" t="s">
        <v>106956</v>
      </c>
      <c r="H13336" s="1" t="s">
        <v>106957</v>
      </c>
      <c r="I13336" s="1" t="s">
        <v>106958</v>
      </c>
      <c r="J13336" s="1" t="s">
        <v>48158</v>
      </c>
      <c r="K13336">
        <v>19.2011</v>
      </c>
      <c r="L13336">
        <v>18.873280000000001</v>
      </c>
      <c r="M13336">
        <v>19.031379999999999</v>
      </c>
      <c r="N13336">
        <v>19.146360000000001</v>
      </c>
      <c r="O13336">
        <v>19.168009999999999</v>
      </c>
      <c r="P13336">
        <v>18.96388</v>
      </c>
      <c r="Q13336">
        <v>19.044309999999999</v>
      </c>
      <c r="R13336" s="1" t="s">
        <v>106959</v>
      </c>
      <c r="S13336">
        <v>19.079709999999999</v>
      </c>
      <c r="T13336">
        <v>19.085660000000001</v>
      </c>
      <c r="U13336">
        <v>18.737570000000002</v>
      </c>
      <c r="V13336">
        <v>18.903860000000002</v>
      </c>
      <c r="W13336">
        <v>19.100570000000001</v>
      </c>
      <c r="X13336">
        <v>19.119579999999999</v>
      </c>
      <c r="Y13336">
        <v>19.13561</v>
      </c>
      <c r="Z13336">
        <v>19.12764</v>
      </c>
      <c r="AA13336">
        <v>19.054739999999999</v>
      </c>
      <c r="AB13336">
        <v>19.132480000000001</v>
      </c>
      <c r="AC13336">
        <v>19.072120000000002</v>
      </c>
      <c r="AD13336">
        <v>19.027750000000001</v>
      </c>
      <c r="AE13336">
        <v>18.856729999999999</v>
      </c>
      <c r="AF13336">
        <v>18.993410000000001</v>
      </c>
      <c r="AG13336" s="1" t="s">
        <v>106960</v>
      </c>
      <c r="AH13336">
        <v>19.05387</v>
      </c>
      <c r="AI13336">
        <v>19.031110000000002</v>
      </c>
      <c r="AJ13336">
        <v>19.00919</v>
      </c>
      <c r="AK13336">
        <v>19.111540000000002</v>
      </c>
      <c r="AL13336">
        <v>19.219709999999999</v>
      </c>
      <c r="AM13336">
        <v>19.21829</v>
      </c>
    </row>
    <row r="13337" spans="1:39" x14ac:dyDescent="0.3">
      <c r="A13337">
        <v>13336</v>
      </c>
      <c r="B13337">
        <v>220</v>
      </c>
      <c r="C13337" s="1" t="s">
        <v>106961</v>
      </c>
      <c r="D13337" s="1" t="s">
        <v>106962</v>
      </c>
      <c r="E13337" s="1" t="s">
        <v>106963</v>
      </c>
      <c r="F13337" s="1" t="s">
        <v>106964</v>
      </c>
      <c r="G13337" s="1" t="s">
        <v>106965</v>
      </c>
      <c r="H13337" s="1" t="s">
        <v>106966</v>
      </c>
      <c r="I13337" s="1" t="s">
        <v>179</v>
      </c>
      <c r="J13337" s="1" t="s">
        <v>70064</v>
      </c>
      <c r="K13337">
        <v>16.489740000000001</v>
      </c>
      <c r="L13337">
        <v>16.242239999999999</v>
      </c>
      <c r="M13337">
        <v>16.693359999999998</v>
      </c>
      <c r="N13337">
        <v>16.20834</v>
      </c>
      <c r="O13337">
        <v>16.51051</v>
      </c>
      <c r="P13337">
        <v>16.824940000000002</v>
      </c>
      <c r="Q13337">
        <v>16.10427</v>
      </c>
      <c r="R13337" s="1" t="s">
        <v>106967</v>
      </c>
      <c r="S13337">
        <v>16.938680000000002</v>
      </c>
      <c r="T13337">
        <v>16.186859999999999</v>
      </c>
      <c r="U13337">
        <v>16.34487</v>
      </c>
      <c r="V13337">
        <v>16.466290000000001</v>
      </c>
      <c r="W13337">
        <v>16.865069999999999</v>
      </c>
      <c r="X13337">
        <v>16.356590000000001</v>
      </c>
      <c r="Y13337">
        <v>16.81765</v>
      </c>
      <c r="Z13337">
        <v>16.536899999999999</v>
      </c>
      <c r="AA13337">
        <v>17.029959999999999</v>
      </c>
      <c r="AB13337">
        <v>16.147860000000001</v>
      </c>
      <c r="AC13337">
        <v>16.711690000000001</v>
      </c>
      <c r="AD13337">
        <v>16.738520000000001</v>
      </c>
      <c r="AE13337">
        <v>17.175460000000001</v>
      </c>
      <c r="AF13337">
        <v>16.578589999999998</v>
      </c>
      <c r="AG13337" s="1" t="s">
        <v>106968</v>
      </c>
      <c r="AH13337">
        <v>16.979620000000001</v>
      </c>
      <c r="AI13337">
        <v>16.20777</v>
      </c>
      <c r="AJ13337">
        <v>16.719159999999999</v>
      </c>
      <c r="AK13337">
        <v>16.660499999999999</v>
      </c>
      <c r="AL13337">
        <v>17.035730000000001</v>
      </c>
      <c r="AM13337">
        <v>16.65326</v>
      </c>
    </row>
    <row r="13338" spans="1:39" x14ac:dyDescent="0.3">
      <c r="A13338">
        <v>13337</v>
      </c>
      <c r="B13338">
        <v>2200</v>
      </c>
      <c r="C13338" s="1" t="s">
        <v>106969</v>
      </c>
      <c r="D13338" s="1" t="s">
        <v>106970</v>
      </c>
      <c r="E13338" s="1" t="s">
        <v>106971</v>
      </c>
      <c r="F13338" s="1" t="s">
        <v>106972</v>
      </c>
      <c r="G13338" s="1" t="s">
        <v>106973</v>
      </c>
      <c r="H13338" s="1" t="s">
        <v>106974</v>
      </c>
      <c r="I13338" s="1" t="s">
        <v>106975</v>
      </c>
      <c r="J13338" s="1" t="s">
        <v>18760</v>
      </c>
      <c r="K13338">
        <v>13.94244</v>
      </c>
      <c r="L13338">
        <v>14.01835</v>
      </c>
      <c r="M13338">
        <v>13.87598</v>
      </c>
      <c r="N13338">
        <v>13.899369999999999</v>
      </c>
      <c r="O13338">
        <v>13.84557</v>
      </c>
      <c r="P13338">
        <v>13.94051</v>
      </c>
      <c r="Q13338">
        <v>13.852169999999999</v>
      </c>
      <c r="R13338" s="1" t="s">
        <v>106976</v>
      </c>
      <c r="S13338">
        <v>13.782690000000001</v>
      </c>
      <c r="T13338">
        <v>13.867610000000001</v>
      </c>
      <c r="U13338">
        <v>13.84267</v>
      </c>
      <c r="V13338">
        <v>13.77915</v>
      </c>
      <c r="W13338">
        <v>13.815200000000001</v>
      </c>
      <c r="X13338">
        <v>13.88531</v>
      </c>
      <c r="Y13338">
        <v>13.8629</v>
      </c>
      <c r="Z13338">
        <v>14.011990000000001</v>
      </c>
      <c r="AA13338">
        <v>13.987819999999999</v>
      </c>
      <c r="AB13338">
        <v>14.028639999999999</v>
      </c>
      <c r="AC13338">
        <v>13.960050000000001</v>
      </c>
      <c r="AD13338">
        <v>13.86013</v>
      </c>
      <c r="AE13338">
        <v>13.88884</v>
      </c>
      <c r="AF13338">
        <v>13.84587</v>
      </c>
      <c r="AG13338" s="1" t="s">
        <v>106977</v>
      </c>
      <c r="AH13338">
        <v>13.671530000000001</v>
      </c>
      <c r="AI13338">
        <v>13.907769999999999</v>
      </c>
      <c r="AJ13338">
        <v>14.024570000000001</v>
      </c>
      <c r="AK13338">
        <v>14.01591</v>
      </c>
      <c r="AL13338">
        <v>13.939209999999999</v>
      </c>
      <c r="AM13338">
        <v>13.997920000000001</v>
      </c>
    </row>
    <row r="13339" spans="1:39" x14ac:dyDescent="0.3">
      <c r="A13339">
        <v>13338</v>
      </c>
      <c r="B13339">
        <v>22000</v>
      </c>
      <c r="C13339" s="1" t="s">
        <v>106978</v>
      </c>
      <c r="D13339" s="1" t="s">
        <v>106979</v>
      </c>
      <c r="E13339" s="1" t="s">
        <v>106980</v>
      </c>
      <c r="F13339" s="1" t="s">
        <v>179</v>
      </c>
      <c r="G13339" s="1" t="s">
        <v>179</v>
      </c>
      <c r="H13339" s="1" t="s">
        <v>106981</v>
      </c>
      <c r="I13339" s="1" t="s">
        <v>179</v>
      </c>
      <c r="J13339" s="1" t="s">
        <v>19498</v>
      </c>
      <c r="K13339">
        <v>2.4194339999999999</v>
      </c>
      <c r="L13339">
        <v>2.4194339999999999</v>
      </c>
      <c r="M13339">
        <v>2.4194339999999999</v>
      </c>
      <c r="N13339">
        <v>2.4194339999999999</v>
      </c>
      <c r="O13339">
        <v>2.4194339999999999</v>
      </c>
      <c r="P13339">
        <v>2.4194339999999999</v>
      </c>
      <c r="Q13339">
        <v>2.4194339999999999</v>
      </c>
      <c r="R13339" s="1" t="s">
        <v>59434</v>
      </c>
      <c r="S13339">
        <v>2.4194339999999999</v>
      </c>
      <c r="T13339">
        <v>2.4194339999999999</v>
      </c>
      <c r="U13339">
        <v>2.4194339999999999</v>
      </c>
      <c r="V13339">
        <v>2.4194339999999999</v>
      </c>
      <c r="W13339">
        <v>2.4194339999999999</v>
      </c>
      <c r="X13339">
        <v>2.4194339999999999</v>
      </c>
      <c r="Y13339">
        <v>2.4194339999999999</v>
      </c>
      <c r="Z13339">
        <v>2.4194339999999999</v>
      </c>
      <c r="AA13339">
        <v>2.4194339999999999</v>
      </c>
      <c r="AB13339">
        <v>2.4194339999999999</v>
      </c>
      <c r="AC13339">
        <v>2.4194339999999999</v>
      </c>
      <c r="AD13339">
        <v>2.4194339999999999</v>
      </c>
      <c r="AE13339">
        <v>2.4194339999999999</v>
      </c>
      <c r="AF13339">
        <v>2.4194339999999999</v>
      </c>
      <c r="AG13339" s="1" t="s">
        <v>59434</v>
      </c>
      <c r="AH13339">
        <v>2.4194339999999999</v>
      </c>
      <c r="AI13339">
        <v>2.4194339999999999</v>
      </c>
      <c r="AJ13339">
        <v>2.4194339999999999</v>
      </c>
      <c r="AK13339">
        <v>2.4194339999999999</v>
      </c>
      <c r="AL13339">
        <v>2.4194339999999999</v>
      </c>
      <c r="AM13339">
        <v>2.4194339999999999</v>
      </c>
    </row>
    <row r="13340" spans="1:39" x14ac:dyDescent="0.3">
      <c r="A13340">
        <v>13339</v>
      </c>
      <c r="B13340">
        <v>22001</v>
      </c>
      <c r="C13340" s="1" t="s">
        <v>106982</v>
      </c>
      <c r="D13340" s="1" t="s">
        <v>106983</v>
      </c>
      <c r="E13340" s="1" t="s">
        <v>106984</v>
      </c>
      <c r="F13340" s="1" t="s">
        <v>106985</v>
      </c>
      <c r="G13340" s="1" t="s">
        <v>179</v>
      </c>
      <c r="H13340" s="1" t="s">
        <v>106986</v>
      </c>
      <c r="I13340" s="1" t="s">
        <v>106987</v>
      </c>
      <c r="J13340" s="1" t="s">
        <v>24310</v>
      </c>
      <c r="K13340">
        <v>2.4194339999999999</v>
      </c>
      <c r="L13340">
        <v>2.4194339999999999</v>
      </c>
      <c r="M13340">
        <v>2.4194339999999999</v>
      </c>
      <c r="N13340">
        <v>2.4194339999999999</v>
      </c>
      <c r="O13340">
        <v>2.4194339999999999</v>
      </c>
      <c r="P13340">
        <v>2.4194339999999999</v>
      </c>
      <c r="Q13340">
        <v>2.4194339999999999</v>
      </c>
      <c r="R13340" s="1" t="s">
        <v>59434</v>
      </c>
      <c r="S13340">
        <v>2.4194339999999999</v>
      </c>
      <c r="T13340">
        <v>2.4194339999999999</v>
      </c>
      <c r="U13340">
        <v>2.4194339999999999</v>
      </c>
      <c r="V13340">
        <v>2.4194339999999999</v>
      </c>
      <c r="W13340">
        <v>2.4194339999999999</v>
      </c>
      <c r="X13340">
        <v>2.4194339999999999</v>
      </c>
      <c r="Y13340">
        <v>2.4194339999999999</v>
      </c>
      <c r="Z13340">
        <v>2.4194339999999999</v>
      </c>
      <c r="AA13340">
        <v>2.4194339999999999</v>
      </c>
      <c r="AB13340">
        <v>2.4194339999999999</v>
      </c>
      <c r="AC13340">
        <v>2.4194339999999999</v>
      </c>
      <c r="AD13340">
        <v>2.4194339999999999</v>
      </c>
      <c r="AE13340">
        <v>2.4194339999999999</v>
      </c>
      <c r="AF13340">
        <v>2.4194339999999999</v>
      </c>
      <c r="AG13340" s="1" t="s">
        <v>59434</v>
      </c>
      <c r="AH13340">
        <v>2.4194339999999999</v>
      </c>
      <c r="AI13340">
        <v>2.4194339999999999</v>
      </c>
      <c r="AJ13340">
        <v>2.4194339999999999</v>
      </c>
      <c r="AK13340">
        <v>2.4194339999999999</v>
      </c>
      <c r="AL13340">
        <v>2.4194339999999999</v>
      </c>
      <c r="AM13340">
        <v>2.4194339999999999</v>
      </c>
    </row>
    <row r="13341" spans="1:39" x14ac:dyDescent="0.3">
      <c r="A13341">
        <v>13340</v>
      </c>
      <c r="B13341">
        <v>22002</v>
      </c>
      <c r="C13341" s="1" t="s">
        <v>106988</v>
      </c>
      <c r="D13341" s="1" t="s">
        <v>106989</v>
      </c>
      <c r="E13341" s="1" t="s">
        <v>106990</v>
      </c>
      <c r="F13341" s="1" t="s">
        <v>106991</v>
      </c>
      <c r="G13341" s="1" t="s">
        <v>179</v>
      </c>
      <c r="H13341" s="1" t="s">
        <v>106992</v>
      </c>
      <c r="I13341" s="1" t="s">
        <v>106993</v>
      </c>
      <c r="J13341" s="1" t="s">
        <v>3334</v>
      </c>
      <c r="K13341">
        <v>2.4194339999999999</v>
      </c>
      <c r="L13341">
        <v>2.4194339999999999</v>
      </c>
      <c r="M13341">
        <v>2.4194339999999999</v>
      </c>
      <c r="N13341">
        <v>2.4194339999999999</v>
      </c>
      <c r="O13341">
        <v>2.4194339999999999</v>
      </c>
      <c r="P13341">
        <v>2.4194339999999999</v>
      </c>
      <c r="Q13341">
        <v>2.4194339999999999</v>
      </c>
      <c r="R13341" s="1" t="s">
        <v>59434</v>
      </c>
      <c r="S13341">
        <v>2.4194339999999999</v>
      </c>
      <c r="T13341">
        <v>2.4194339999999999</v>
      </c>
      <c r="U13341">
        <v>2.4194339999999999</v>
      </c>
      <c r="V13341">
        <v>2.4194339999999999</v>
      </c>
      <c r="W13341">
        <v>2.4194339999999999</v>
      </c>
      <c r="X13341">
        <v>2.4194339999999999</v>
      </c>
      <c r="Y13341">
        <v>2.4194339999999999</v>
      </c>
      <c r="Z13341">
        <v>2.4194339999999999</v>
      </c>
      <c r="AA13341">
        <v>2.4194339999999999</v>
      </c>
      <c r="AB13341">
        <v>2.4194339999999999</v>
      </c>
      <c r="AC13341">
        <v>2.4194339999999999</v>
      </c>
      <c r="AD13341">
        <v>2.4194339999999999</v>
      </c>
      <c r="AE13341">
        <v>2.4194339999999999</v>
      </c>
      <c r="AF13341">
        <v>2.4194339999999999</v>
      </c>
      <c r="AG13341" s="1" t="s">
        <v>59434</v>
      </c>
      <c r="AH13341">
        <v>2.4194339999999999</v>
      </c>
      <c r="AI13341">
        <v>2.4194339999999999</v>
      </c>
      <c r="AJ13341">
        <v>2.4194339999999999</v>
      </c>
      <c r="AK13341">
        <v>2.4194339999999999</v>
      </c>
      <c r="AL13341">
        <v>2.4194339999999999</v>
      </c>
      <c r="AM13341">
        <v>2.4194339999999999</v>
      </c>
    </row>
    <row r="13342" spans="1:39" x14ac:dyDescent="0.3">
      <c r="A13342">
        <v>13341</v>
      </c>
      <c r="B13342">
        <v>22003</v>
      </c>
      <c r="C13342" s="1" t="s">
        <v>106994</v>
      </c>
      <c r="D13342" s="1" t="s">
        <v>106995</v>
      </c>
      <c r="E13342" s="1" t="s">
        <v>106996</v>
      </c>
      <c r="F13342" s="1" t="s">
        <v>106997</v>
      </c>
      <c r="G13342" s="1" t="s">
        <v>179</v>
      </c>
      <c r="H13342" s="1" t="s">
        <v>106998</v>
      </c>
      <c r="I13342" s="1" t="s">
        <v>106999</v>
      </c>
      <c r="J13342" s="1" t="s">
        <v>35579</v>
      </c>
      <c r="K13342">
        <v>2.4194339999999999</v>
      </c>
      <c r="L13342">
        <v>2.4194339999999999</v>
      </c>
      <c r="M13342">
        <v>2.4194339999999999</v>
      </c>
      <c r="N13342">
        <v>2.4194339999999999</v>
      </c>
      <c r="O13342">
        <v>2.4194339999999999</v>
      </c>
      <c r="P13342">
        <v>2.4194339999999999</v>
      </c>
      <c r="Q13342">
        <v>2.4194339999999999</v>
      </c>
      <c r="R13342" s="1" t="s">
        <v>59434</v>
      </c>
      <c r="S13342">
        <v>2.4194339999999999</v>
      </c>
      <c r="T13342">
        <v>2.4194339999999999</v>
      </c>
      <c r="U13342">
        <v>2.4194339999999999</v>
      </c>
      <c r="V13342">
        <v>2.4194339999999999</v>
      </c>
      <c r="W13342">
        <v>2.4194339999999999</v>
      </c>
      <c r="X13342">
        <v>2.4194339999999999</v>
      </c>
      <c r="Y13342">
        <v>2.4194339999999999</v>
      </c>
      <c r="Z13342">
        <v>2.4194339999999999</v>
      </c>
      <c r="AA13342">
        <v>2.4194339999999999</v>
      </c>
      <c r="AB13342">
        <v>2.4194339999999999</v>
      </c>
      <c r="AC13342">
        <v>2.4194339999999999</v>
      </c>
      <c r="AD13342">
        <v>2.4194339999999999</v>
      </c>
      <c r="AE13342">
        <v>2.4194339999999999</v>
      </c>
      <c r="AF13342">
        <v>2.4194339999999999</v>
      </c>
      <c r="AG13342" s="1" t="s">
        <v>59434</v>
      </c>
      <c r="AH13342">
        <v>2.4194339999999999</v>
      </c>
      <c r="AI13342">
        <v>2.4194339999999999</v>
      </c>
      <c r="AJ13342">
        <v>2.4194339999999999</v>
      </c>
      <c r="AK13342">
        <v>2.4194339999999999</v>
      </c>
      <c r="AL13342">
        <v>2.4194339999999999</v>
      </c>
      <c r="AM13342">
        <v>2.4194339999999999</v>
      </c>
    </row>
    <row r="13343" spans="1:39" x14ac:dyDescent="0.3">
      <c r="A13343">
        <v>13342</v>
      </c>
      <c r="B13343">
        <v>22004</v>
      </c>
      <c r="C13343" s="1" t="s">
        <v>107000</v>
      </c>
      <c r="D13343" s="1" t="s">
        <v>107001</v>
      </c>
      <c r="E13343" s="1" t="s">
        <v>107002</v>
      </c>
      <c r="F13343" s="1" t="s">
        <v>107003</v>
      </c>
      <c r="G13343" s="1" t="s">
        <v>104492</v>
      </c>
      <c r="H13343" s="1" t="s">
        <v>107004</v>
      </c>
      <c r="I13343" s="1" t="s">
        <v>179</v>
      </c>
      <c r="J13343" s="1" t="s">
        <v>46476</v>
      </c>
      <c r="K13343">
        <v>2.4194339999999999</v>
      </c>
      <c r="L13343">
        <v>2.4194339999999999</v>
      </c>
      <c r="M13343">
        <v>2.4194339999999999</v>
      </c>
      <c r="N13343">
        <v>2.4194339999999999</v>
      </c>
      <c r="O13343">
        <v>2.4194339999999999</v>
      </c>
      <c r="P13343">
        <v>2.4194339999999999</v>
      </c>
      <c r="Q13343">
        <v>2.4194339999999999</v>
      </c>
      <c r="R13343" s="1" t="s">
        <v>59434</v>
      </c>
      <c r="S13343">
        <v>2.4194339999999999</v>
      </c>
      <c r="T13343">
        <v>2.4194339999999999</v>
      </c>
      <c r="U13343">
        <v>2.4194339999999999</v>
      </c>
      <c r="V13343">
        <v>2.4194339999999999</v>
      </c>
      <c r="W13343">
        <v>2.4194339999999999</v>
      </c>
      <c r="X13343">
        <v>2.4194339999999999</v>
      </c>
      <c r="Y13343">
        <v>2.4194339999999999</v>
      </c>
      <c r="Z13343">
        <v>2.4194339999999999</v>
      </c>
      <c r="AA13343">
        <v>2.4194339999999999</v>
      </c>
      <c r="AB13343">
        <v>2.4194339999999999</v>
      </c>
      <c r="AC13343">
        <v>2.4194339999999999</v>
      </c>
      <c r="AD13343">
        <v>2.4194339999999999</v>
      </c>
      <c r="AE13343">
        <v>2.4194339999999999</v>
      </c>
      <c r="AF13343">
        <v>2.4194339999999999</v>
      </c>
      <c r="AG13343" s="1" t="s">
        <v>59434</v>
      </c>
      <c r="AH13343">
        <v>2.4194339999999999</v>
      </c>
      <c r="AI13343">
        <v>2.4194339999999999</v>
      </c>
      <c r="AJ13343">
        <v>2.4194339999999999</v>
      </c>
      <c r="AK13343">
        <v>2.4194339999999999</v>
      </c>
      <c r="AL13343">
        <v>2.4194339999999999</v>
      </c>
      <c r="AM13343">
        <v>2.4194339999999999</v>
      </c>
    </row>
    <row r="13344" spans="1:39" x14ac:dyDescent="0.3">
      <c r="A13344">
        <v>13343</v>
      </c>
      <c r="B13344">
        <v>22005</v>
      </c>
      <c r="C13344" s="1" t="s">
        <v>107005</v>
      </c>
      <c r="D13344" s="1" t="s">
        <v>107006</v>
      </c>
      <c r="E13344" s="1" t="s">
        <v>107007</v>
      </c>
      <c r="F13344" s="1" t="s">
        <v>107008</v>
      </c>
      <c r="G13344" s="1" t="s">
        <v>179</v>
      </c>
      <c r="H13344" s="1" t="s">
        <v>107009</v>
      </c>
      <c r="I13344" s="1" t="s">
        <v>179</v>
      </c>
      <c r="J13344" s="1" t="s">
        <v>55484</v>
      </c>
      <c r="K13344">
        <v>2.4194339999999999</v>
      </c>
      <c r="L13344">
        <v>2.4194339999999999</v>
      </c>
      <c r="M13344">
        <v>2.4194339999999999</v>
      </c>
      <c r="N13344">
        <v>2.4194339999999999</v>
      </c>
      <c r="O13344">
        <v>2.4194339999999999</v>
      </c>
      <c r="P13344">
        <v>2.4194339999999999</v>
      </c>
      <c r="Q13344">
        <v>2.4194339999999999</v>
      </c>
      <c r="R13344" s="1" t="s">
        <v>59434</v>
      </c>
      <c r="S13344">
        <v>2.4194339999999999</v>
      </c>
      <c r="T13344">
        <v>2.4194339999999999</v>
      </c>
      <c r="U13344">
        <v>2.4194339999999999</v>
      </c>
      <c r="V13344">
        <v>2.4194339999999999</v>
      </c>
      <c r="W13344">
        <v>2.4194339999999999</v>
      </c>
      <c r="X13344">
        <v>2.4194339999999999</v>
      </c>
      <c r="Y13344">
        <v>2.4194339999999999</v>
      </c>
      <c r="Z13344">
        <v>2.4194339999999999</v>
      </c>
      <c r="AA13344">
        <v>2.4194339999999999</v>
      </c>
      <c r="AB13344">
        <v>2.4194339999999999</v>
      </c>
      <c r="AC13344">
        <v>2.4194339999999999</v>
      </c>
      <c r="AD13344">
        <v>2.4194339999999999</v>
      </c>
      <c r="AE13344">
        <v>2.4194339999999999</v>
      </c>
      <c r="AF13344">
        <v>2.4194339999999999</v>
      </c>
      <c r="AG13344" s="1" t="s">
        <v>59434</v>
      </c>
      <c r="AH13344">
        <v>2.4194339999999999</v>
      </c>
      <c r="AI13344">
        <v>2.4194339999999999</v>
      </c>
      <c r="AJ13344">
        <v>2.4194339999999999</v>
      </c>
      <c r="AK13344">
        <v>2.4194339999999999</v>
      </c>
      <c r="AL13344">
        <v>2.4194339999999999</v>
      </c>
      <c r="AM13344">
        <v>2.4194339999999999</v>
      </c>
    </row>
    <row r="13345" spans="1:39" x14ac:dyDescent="0.3">
      <c r="A13345">
        <v>13344</v>
      </c>
      <c r="B13345">
        <v>22006</v>
      </c>
      <c r="C13345" s="1" t="s">
        <v>107010</v>
      </c>
      <c r="D13345" s="1" t="s">
        <v>107011</v>
      </c>
      <c r="E13345" s="1" t="s">
        <v>107012</v>
      </c>
      <c r="F13345" s="1" t="s">
        <v>107013</v>
      </c>
      <c r="G13345" s="1" t="s">
        <v>179</v>
      </c>
      <c r="H13345" s="1" t="s">
        <v>107014</v>
      </c>
      <c r="I13345" s="1" t="s">
        <v>179</v>
      </c>
      <c r="J13345" s="1" t="s">
        <v>16807</v>
      </c>
      <c r="K13345">
        <v>2.4194339999999999</v>
      </c>
      <c r="L13345">
        <v>2.4194339999999999</v>
      </c>
      <c r="M13345">
        <v>2.4194339999999999</v>
      </c>
      <c r="N13345">
        <v>2.4194339999999999</v>
      </c>
      <c r="O13345">
        <v>2.4194339999999999</v>
      </c>
      <c r="P13345">
        <v>2.4194339999999999</v>
      </c>
      <c r="Q13345">
        <v>2.4194339999999999</v>
      </c>
      <c r="R13345" s="1" t="s">
        <v>59434</v>
      </c>
      <c r="S13345">
        <v>2.4194339999999999</v>
      </c>
      <c r="T13345">
        <v>2.4194339999999999</v>
      </c>
      <c r="U13345">
        <v>2.4194339999999999</v>
      </c>
      <c r="V13345">
        <v>2.4194339999999999</v>
      </c>
      <c r="W13345">
        <v>2.4194339999999999</v>
      </c>
      <c r="X13345">
        <v>2.4194339999999999</v>
      </c>
      <c r="Y13345">
        <v>2.4194339999999999</v>
      </c>
      <c r="Z13345">
        <v>2.4194339999999999</v>
      </c>
      <c r="AA13345">
        <v>2.4194339999999999</v>
      </c>
      <c r="AB13345">
        <v>2.4194339999999999</v>
      </c>
      <c r="AC13345">
        <v>2.4194339999999999</v>
      </c>
      <c r="AD13345">
        <v>2.4194339999999999</v>
      </c>
      <c r="AE13345">
        <v>2.4194339999999999</v>
      </c>
      <c r="AF13345">
        <v>2.4194339999999999</v>
      </c>
      <c r="AG13345" s="1" t="s">
        <v>59434</v>
      </c>
      <c r="AH13345">
        <v>2.4194339999999999</v>
      </c>
      <c r="AI13345">
        <v>2.4194339999999999</v>
      </c>
      <c r="AJ13345">
        <v>2.4194339999999999</v>
      </c>
      <c r="AK13345">
        <v>2.4194339999999999</v>
      </c>
      <c r="AL13345">
        <v>2.4194339999999999</v>
      </c>
      <c r="AM13345">
        <v>2.4194339999999999</v>
      </c>
    </row>
    <row r="13346" spans="1:39" x14ac:dyDescent="0.3">
      <c r="A13346">
        <v>13345</v>
      </c>
      <c r="B13346">
        <v>22007</v>
      </c>
      <c r="C13346" s="1" t="s">
        <v>107015</v>
      </c>
      <c r="D13346" s="1" t="s">
        <v>107016</v>
      </c>
      <c r="E13346" s="1" t="s">
        <v>107017</v>
      </c>
      <c r="F13346" s="1" t="s">
        <v>107018</v>
      </c>
      <c r="G13346" s="1" t="s">
        <v>179</v>
      </c>
      <c r="H13346" s="1" t="s">
        <v>107019</v>
      </c>
      <c r="I13346" s="1" t="s">
        <v>179</v>
      </c>
      <c r="J13346" s="1" t="s">
        <v>67719</v>
      </c>
      <c r="K13346">
        <v>2.4194339999999999</v>
      </c>
      <c r="L13346">
        <v>2.4194339999999999</v>
      </c>
      <c r="M13346">
        <v>2.4194339999999999</v>
      </c>
      <c r="N13346">
        <v>2.4194339999999999</v>
      </c>
      <c r="O13346">
        <v>2.4194339999999999</v>
      </c>
      <c r="P13346">
        <v>2.4194339999999999</v>
      </c>
      <c r="Q13346">
        <v>2.4194339999999999</v>
      </c>
      <c r="R13346" s="1" t="s">
        <v>59434</v>
      </c>
      <c r="S13346">
        <v>2.4194339999999999</v>
      </c>
      <c r="T13346">
        <v>2.4194339999999999</v>
      </c>
      <c r="U13346">
        <v>2.4194339999999999</v>
      </c>
      <c r="V13346">
        <v>2.4194339999999999</v>
      </c>
      <c r="W13346">
        <v>2.4194339999999999</v>
      </c>
      <c r="X13346">
        <v>2.4194339999999999</v>
      </c>
      <c r="Y13346">
        <v>2.4194339999999999</v>
      </c>
      <c r="Z13346">
        <v>2.4194339999999999</v>
      </c>
      <c r="AA13346">
        <v>2.4194339999999999</v>
      </c>
      <c r="AB13346">
        <v>2.4194339999999999</v>
      </c>
      <c r="AC13346">
        <v>2.4194339999999999</v>
      </c>
      <c r="AD13346">
        <v>2.4194339999999999</v>
      </c>
      <c r="AE13346">
        <v>2.4194339999999999</v>
      </c>
      <c r="AF13346">
        <v>2.4194339999999999</v>
      </c>
      <c r="AG13346" s="1" t="s">
        <v>59434</v>
      </c>
      <c r="AH13346">
        <v>2.4194339999999999</v>
      </c>
      <c r="AI13346">
        <v>2.4194339999999999</v>
      </c>
      <c r="AJ13346">
        <v>2.4194339999999999</v>
      </c>
      <c r="AK13346">
        <v>2.4194339999999999</v>
      </c>
      <c r="AL13346">
        <v>2.4194339999999999</v>
      </c>
      <c r="AM13346">
        <v>2.4194339999999999</v>
      </c>
    </row>
    <row r="13347" spans="1:39" x14ac:dyDescent="0.3">
      <c r="A13347">
        <v>13346</v>
      </c>
      <c r="B13347">
        <v>22008</v>
      </c>
      <c r="C13347" s="1" t="s">
        <v>107020</v>
      </c>
      <c r="D13347" s="1" t="s">
        <v>107021</v>
      </c>
      <c r="E13347" s="1" t="s">
        <v>107022</v>
      </c>
      <c r="F13347" s="1" t="s">
        <v>107023</v>
      </c>
      <c r="G13347" s="1" t="s">
        <v>179</v>
      </c>
      <c r="H13347" s="1" t="s">
        <v>107024</v>
      </c>
      <c r="I13347" s="1" t="s">
        <v>107025</v>
      </c>
      <c r="J13347" s="1" t="s">
        <v>9272</v>
      </c>
      <c r="K13347">
        <v>2.4194339999999999</v>
      </c>
      <c r="L13347">
        <v>2.4194339999999999</v>
      </c>
      <c r="M13347">
        <v>2.4194339999999999</v>
      </c>
      <c r="N13347">
        <v>2.4194339999999999</v>
      </c>
      <c r="O13347">
        <v>2.4194339999999999</v>
      </c>
      <c r="P13347">
        <v>2.4194339999999999</v>
      </c>
      <c r="Q13347">
        <v>2.4194339999999999</v>
      </c>
      <c r="R13347" s="1" t="s">
        <v>59434</v>
      </c>
      <c r="S13347">
        <v>2.4194339999999999</v>
      </c>
      <c r="T13347">
        <v>2.4194339999999999</v>
      </c>
      <c r="U13347">
        <v>2.4194339999999999</v>
      </c>
      <c r="V13347">
        <v>2.4194339999999999</v>
      </c>
      <c r="W13347">
        <v>2.4194339999999999</v>
      </c>
      <c r="X13347">
        <v>2.4194339999999999</v>
      </c>
      <c r="Y13347">
        <v>2.4194339999999999</v>
      </c>
      <c r="Z13347">
        <v>2.4194339999999999</v>
      </c>
      <c r="AA13347">
        <v>2.4194339999999999</v>
      </c>
      <c r="AB13347">
        <v>2.4194339999999999</v>
      </c>
      <c r="AC13347">
        <v>2.4194339999999999</v>
      </c>
      <c r="AD13347">
        <v>2.4194339999999999</v>
      </c>
      <c r="AE13347">
        <v>2.4194339999999999</v>
      </c>
      <c r="AF13347">
        <v>2.4194339999999999</v>
      </c>
      <c r="AG13347" s="1" t="s">
        <v>59434</v>
      </c>
      <c r="AH13347">
        <v>2.4194339999999999</v>
      </c>
      <c r="AI13347">
        <v>2.4194339999999999</v>
      </c>
      <c r="AJ13347">
        <v>2.4194339999999999</v>
      </c>
      <c r="AK13347">
        <v>2.4194339999999999</v>
      </c>
      <c r="AL13347">
        <v>2.4194339999999999</v>
      </c>
      <c r="AM13347">
        <v>2.4194339999999999</v>
      </c>
    </row>
    <row r="13348" spans="1:39" x14ac:dyDescent="0.3">
      <c r="A13348">
        <v>13347</v>
      </c>
      <c r="B13348">
        <v>22009</v>
      </c>
      <c r="C13348" s="1" t="s">
        <v>107026</v>
      </c>
      <c r="D13348" s="1" t="s">
        <v>107027</v>
      </c>
      <c r="E13348" s="1" t="s">
        <v>107028</v>
      </c>
      <c r="F13348" s="1" t="s">
        <v>107029</v>
      </c>
      <c r="G13348" s="1" t="s">
        <v>179</v>
      </c>
      <c r="H13348" s="1" t="s">
        <v>107030</v>
      </c>
      <c r="I13348" s="1" t="s">
        <v>107031</v>
      </c>
      <c r="J13348" s="1" t="s">
        <v>9272</v>
      </c>
      <c r="K13348">
        <v>2.4194339999999999</v>
      </c>
      <c r="L13348">
        <v>2.4194339999999999</v>
      </c>
      <c r="M13348">
        <v>2.4194339999999999</v>
      </c>
      <c r="N13348">
        <v>2.4194339999999999</v>
      </c>
      <c r="O13348">
        <v>2.4194339999999999</v>
      </c>
      <c r="P13348">
        <v>2.4194339999999999</v>
      </c>
      <c r="Q13348">
        <v>2.4194339999999999</v>
      </c>
      <c r="R13348" s="1" t="s">
        <v>59434</v>
      </c>
      <c r="S13348">
        <v>2.4194339999999999</v>
      </c>
      <c r="T13348">
        <v>2.4194339999999999</v>
      </c>
      <c r="U13348">
        <v>2.4194339999999999</v>
      </c>
      <c r="V13348">
        <v>2.4194339999999999</v>
      </c>
      <c r="W13348">
        <v>2.4194339999999999</v>
      </c>
      <c r="X13348">
        <v>2.4194339999999999</v>
      </c>
      <c r="Y13348">
        <v>2.4194339999999999</v>
      </c>
      <c r="Z13348">
        <v>2.4194339999999999</v>
      </c>
      <c r="AA13348">
        <v>2.4194339999999999</v>
      </c>
      <c r="AB13348">
        <v>2.4194339999999999</v>
      </c>
      <c r="AC13348">
        <v>2.4194339999999999</v>
      </c>
      <c r="AD13348">
        <v>2.4194339999999999</v>
      </c>
      <c r="AE13348">
        <v>2.4194339999999999</v>
      </c>
      <c r="AF13348">
        <v>2.4194339999999999</v>
      </c>
      <c r="AG13348" s="1" t="s">
        <v>59434</v>
      </c>
      <c r="AH13348">
        <v>2.4194339999999999</v>
      </c>
      <c r="AI13348">
        <v>2.4194339999999999</v>
      </c>
      <c r="AJ13348">
        <v>2.4194339999999999</v>
      </c>
      <c r="AK13348">
        <v>2.4194339999999999</v>
      </c>
      <c r="AL13348">
        <v>2.4194339999999999</v>
      </c>
      <c r="AM13348">
        <v>2.4194339999999999</v>
      </c>
    </row>
    <row r="13349" spans="1:39" x14ac:dyDescent="0.3">
      <c r="A13349">
        <v>13348</v>
      </c>
      <c r="B13349">
        <v>2201</v>
      </c>
      <c r="C13349" s="1" t="s">
        <v>107032</v>
      </c>
      <c r="D13349" s="1" t="s">
        <v>107033</v>
      </c>
      <c r="E13349" s="1" t="s">
        <v>107034</v>
      </c>
      <c r="F13349" s="1" t="s">
        <v>107035</v>
      </c>
      <c r="G13349" s="1" t="s">
        <v>107036</v>
      </c>
      <c r="H13349" s="1" t="s">
        <v>107037</v>
      </c>
      <c r="I13349" s="1" t="s">
        <v>107038</v>
      </c>
      <c r="J13349" s="1" t="s">
        <v>44551</v>
      </c>
      <c r="K13349">
        <v>13.43102</v>
      </c>
      <c r="L13349">
        <v>13.951779999999999</v>
      </c>
      <c r="M13349">
        <v>14.52253</v>
      </c>
      <c r="N13349">
        <v>13.68336</v>
      </c>
      <c r="O13349">
        <v>13.31448</v>
      </c>
      <c r="P13349">
        <v>13.236800000000001</v>
      </c>
      <c r="Q13349">
        <v>13.838369999999999</v>
      </c>
      <c r="R13349" s="1" t="s">
        <v>107039</v>
      </c>
      <c r="S13349">
        <v>13.60676</v>
      </c>
      <c r="T13349">
        <v>13.76107</v>
      </c>
      <c r="U13349">
        <v>13.76332</v>
      </c>
      <c r="V13349">
        <v>13.110530000000001</v>
      </c>
      <c r="W13349">
        <v>13.86159</v>
      </c>
      <c r="X13349">
        <v>13.64911</v>
      </c>
      <c r="Y13349">
        <v>13.92999</v>
      </c>
      <c r="Z13349">
        <v>13.788790000000001</v>
      </c>
      <c r="AA13349">
        <v>13.78195</v>
      </c>
      <c r="AB13349">
        <v>13.90784</v>
      </c>
      <c r="AC13349">
        <v>14.04913</v>
      </c>
      <c r="AD13349">
        <v>14.470700000000001</v>
      </c>
      <c r="AE13349">
        <v>14.28814</v>
      </c>
      <c r="AF13349">
        <v>13.552479999999999</v>
      </c>
      <c r="AG13349" s="1" t="s">
        <v>107040</v>
      </c>
      <c r="AH13349">
        <v>14.266579999999999</v>
      </c>
      <c r="AI13349">
        <v>13.684749999999999</v>
      </c>
      <c r="AJ13349">
        <v>13.926439999999999</v>
      </c>
      <c r="AK13349">
        <v>13.924469999999999</v>
      </c>
      <c r="AL13349">
        <v>13.757490000000001</v>
      </c>
      <c r="AM13349">
        <v>13.68061</v>
      </c>
    </row>
    <row r="13350" spans="1:39" x14ac:dyDescent="0.3">
      <c r="A13350">
        <v>13349</v>
      </c>
      <c r="B13350">
        <v>22010</v>
      </c>
      <c r="C13350" s="1" t="s">
        <v>107041</v>
      </c>
      <c r="D13350" s="1" t="s">
        <v>107042</v>
      </c>
      <c r="E13350" s="1" t="s">
        <v>107043</v>
      </c>
      <c r="F13350" s="1" t="s">
        <v>107044</v>
      </c>
      <c r="G13350" s="1" t="s">
        <v>179</v>
      </c>
      <c r="H13350" s="1" t="s">
        <v>107045</v>
      </c>
      <c r="I13350" s="1" t="s">
        <v>107046</v>
      </c>
      <c r="J13350" s="1" t="s">
        <v>1388</v>
      </c>
      <c r="K13350">
        <v>2.4194339999999999</v>
      </c>
      <c r="L13350">
        <v>2.4194339999999999</v>
      </c>
      <c r="M13350">
        <v>2.4194339999999999</v>
      </c>
      <c r="N13350">
        <v>2.4194339999999999</v>
      </c>
      <c r="O13350">
        <v>2.4194339999999999</v>
      </c>
      <c r="P13350">
        <v>2.4194339999999999</v>
      </c>
      <c r="Q13350">
        <v>2.4194339999999999</v>
      </c>
      <c r="R13350" s="1" t="s">
        <v>59434</v>
      </c>
      <c r="S13350">
        <v>2.4194339999999999</v>
      </c>
      <c r="T13350">
        <v>2.4194339999999999</v>
      </c>
      <c r="U13350">
        <v>2.4194339999999999</v>
      </c>
      <c r="V13350">
        <v>2.4194339999999999</v>
      </c>
      <c r="W13350">
        <v>2.4194339999999999</v>
      </c>
      <c r="X13350">
        <v>2.4194339999999999</v>
      </c>
      <c r="Y13350">
        <v>2.4194339999999999</v>
      </c>
      <c r="Z13350">
        <v>2.4194339999999999</v>
      </c>
      <c r="AA13350">
        <v>2.4194339999999999</v>
      </c>
      <c r="AB13350">
        <v>2.4194339999999999</v>
      </c>
      <c r="AC13350">
        <v>2.4194339999999999</v>
      </c>
      <c r="AD13350">
        <v>2.4194339999999999</v>
      </c>
      <c r="AE13350">
        <v>2.4194339999999999</v>
      </c>
      <c r="AF13350">
        <v>2.4194339999999999</v>
      </c>
      <c r="AG13350" s="1" t="s">
        <v>59434</v>
      </c>
      <c r="AH13350">
        <v>2.4194339999999999</v>
      </c>
      <c r="AI13350">
        <v>2.4194339999999999</v>
      </c>
      <c r="AJ13350">
        <v>2.4194339999999999</v>
      </c>
      <c r="AK13350">
        <v>2.4194339999999999</v>
      </c>
      <c r="AL13350">
        <v>2.4194339999999999</v>
      </c>
      <c r="AM13350">
        <v>2.4194339999999999</v>
      </c>
    </row>
    <row r="13351" spans="1:39" x14ac:dyDescent="0.3">
      <c r="A13351">
        <v>13350</v>
      </c>
      <c r="B13351">
        <v>22011</v>
      </c>
      <c r="C13351" s="1" t="s">
        <v>107047</v>
      </c>
      <c r="D13351" s="1" t="s">
        <v>107048</v>
      </c>
      <c r="E13351" s="1" t="s">
        <v>107049</v>
      </c>
      <c r="F13351" s="1" t="s">
        <v>107050</v>
      </c>
      <c r="G13351" s="1" t="s">
        <v>179</v>
      </c>
      <c r="H13351" s="1" t="s">
        <v>107051</v>
      </c>
      <c r="I13351" s="1" t="s">
        <v>179</v>
      </c>
      <c r="J13351" s="1" t="s">
        <v>710</v>
      </c>
      <c r="K13351">
        <v>2.4194339999999999</v>
      </c>
      <c r="L13351">
        <v>2.4194339999999999</v>
      </c>
      <c r="M13351">
        <v>2.4194339999999999</v>
      </c>
      <c r="N13351">
        <v>2.4194339999999999</v>
      </c>
      <c r="O13351">
        <v>2.4194339999999999</v>
      </c>
      <c r="P13351">
        <v>2.4194339999999999</v>
      </c>
      <c r="Q13351">
        <v>2.4194339999999999</v>
      </c>
      <c r="R13351" s="1" t="s">
        <v>59434</v>
      </c>
      <c r="S13351">
        <v>2.4194339999999999</v>
      </c>
      <c r="T13351">
        <v>2.4194339999999999</v>
      </c>
      <c r="U13351">
        <v>2.4194339999999999</v>
      </c>
      <c r="V13351">
        <v>2.4194339999999999</v>
      </c>
      <c r="W13351">
        <v>2.4194339999999999</v>
      </c>
      <c r="X13351">
        <v>2.4194339999999999</v>
      </c>
      <c r="Y13351">
        <v>2.4194339999999999</v>
      </c>
      <c r="Z13351">
        <v>2.4194339999999999</v>
      </c>
      <c r="AA13351">
        <v>2.4194339999999999</v>
      </c>
      <c r="AB13351">
        <v>2.4194339999999999</v>
      </c>
      <c r="AC13351">
        <v>2.4194339999999999</v>
      </c>
      <c r="AD13351">
        <v>2.4194339999999999</v>
      </c>
      <c r="AE13351">
        <v>2.4194339999999999</v>
      </c>
      <c r="AF13351">
        <v>2.4194339999999999</v>
      </c>
      <c r="AG13351" s="1" t="s">
        <v>59434</v>
      </c>
      <c r="AH13351">
        <v>2.4194339999999999</v>
      </c>
      <c r="AI13351">
        <v>2.4194339999999999</v>
      </c>
      <c r="AJ13351">
        <v>2.4194339999999999</v>
      </c>
      <c r="AK13351">
        <v>2.4194339999999999</v>
      </c>
      <c r="AL13351">
        <v>2.4194339999999999</v>
      </c>
      <c r="AM13351">
        <v>2.4194339999999999</v>
      </c>
    </row>
    <row r="13352" spans="1:39" x14ac:dyDescent="0.3">
      <c r="A13352">
        <v>13351</v>
      </c>
      <c r="B13352">
        <v>22012</v>
      </c>
      <c r="C13352" s="1" t="s">
        <v>107052</v>
      </c>
      <c r="D13352" s="1" t="s">
        <v>107053</v>
      </c>
      <c r="E13352" s="1" t="s">
        <v>107054</v>
      </c>
      <c r="F13352" s="1" t="s">
        <v>107055</v>
      </c>
      <c r="G13352" s="1" t="s">
        <v>179</v>
      </c>
      <c r="H13352" s="1" t="s">
        <v>107056</v>
      </c>
      <c r="I13352" s="1" t="s">
        <v>107057</v>
      </c>
      <c r="J13352" s="1" t="s">
        <v>26202</v>
      </c>
      <c r="K13352">
        <v>2.4194339999999999</v>
      </c>
      <c r="L13352">
        <v>2.4194339999999999</v>
      </c>
      <c r="M13352">
        <v>2.4194339999999999</v>
      </c>
      <c r="N13352">
        <v>2.4194339999999999</v>
      </c>
      <c r="O13352">
        <v>2.4194339999999999</v>
      </c>
      <c r="P13352">
        <v>2.4194339999999999</v>
      </c>
      <c r="Q13352">
        <v>2.4194339999999999</v>
      </c>
      <c r="R13352" s="1" t="s">
        <v>59434</v>
      </c>
      <c r="S13352">
        <v>2.4194339999999999</v>
      </c>
      <c r="T13352">
        <v>2.4194339999999999</v>
      </c>
      <c r="U13352">
        <v>2.4194339999999999</v>
      </c>
      <c r="V13352">
        <v>2.4194339999999999</v>
      </c>
      <c r="W13352">
        <v>2.4194339999999999</v>
      </c>
      <c r="X13352">
        <v>2.4194339999999999</v>
      </c>
      <c r="Y13352">
        <v>2.4194339999999999</v>
      </c>
      <c r="Z13352">
        <v>2.4194339999999999</v>
      </c>
      <c r="AA13352">
        <v>2.4194339999999999</v>
      </c>
      <c r="AB13352">
        <v>2.4194339999999999</v>
      </c>
      <c r="AC13352">
        <v>2.4194339999999999</v>
      </c>
      <c r="AD13352">
        <v>2.4194339999999999</v>
      </c>
      <c r="AE13352">
        <v>2.4194339999999999</v>
      </c>
      <c r="AF13352">
        <v>2.4194339999999999</v>
      </c>
      <c r="AG13352" s="1" t="s">
        <v>59434</v>
      </c>
      <c r="AH13352">
        <v>2.4194339999999999</v>
      </c>
      <c r="AI13352">
        <v>2.4194339999999999</v>
      </c>
      <c r="AJ13352">
        <v>2.4194339999999999</v>
      </c>
      <c r="AK13352">
        <v>2.4194339999999999</v>
      </c>
      <c r="AL13352">
        <v>2.4194339999999999</v>
      </c>
      <c r="AM13352">
        <v>2.4194339999999999</v>
      </c>
    </row>
    <row r="13353" spans="1:39" x14ac:dyDescent="0.3">
      <c r="A13353">
        <v>13352</v>
      </c>
      <c r="B13353">
        <v>22013</v>
      </c>
      <c r="C13353" s="1" t="s">
        <v>107058</v>
      </c>
      <c r="D13353" s="1" t="s">
        <v>107059</v>
      </c>
      <c r="E13353" s="1" t="s">
        <v>107060</v>
      </c>
      <c r="F13353" s="1" t="s">
        <v>179</v>
      </c>
      <c r="G13353" s="1" t="s">
        <v>179</v>
      </c>
      <c r="H13353" s="1" t="s">
        <v>107061</v>
      </c>
      <c r="I13353" s="1" t="s">
        <v>179</v>
      </c>
      <c r="J13353" s="1" t="s">
        <v>107062</v>
      </c>
      <c r="K13353">
        <v>2.4194339999999999</v>
      </c>
      <c r="L13353">
        <v>2.4194339999999999</v>
      </c>
      <c r="M13353">
        <v>2.4194339999999999</v>
      </c>
      <c r="N13353">
        <v>2.4194339999999999</v>
      </c>
      <c r="O13353">
        <v>2.4194339999999999</v>
      </c>
      <c r="P13353">
        <v>2.4194339999999999</v>
      </c>
      <c r="Q13353">
        <v>2.4194339999999999</v>
      </c>
      <c r="R13353" s="1" t="s">
        <v>59434</v>
      </c>
      <c r="S13353">
        <v>2.4194339999999999</v>
      </c>
      <c r="T13353">
        <v>2.4194339999999999</v>
      </c>
      <c r="U13353">
        <v>2.4194339999999999</v>
      </c>
      <c r="V13353">
        <v>2.4194339999999999</v>
      </c>
      <c r="W13353">
        <v>2.4194339999999999</v>
      </c>
      <c r="X13353">
        <v>2.4194339999999999</v>
      </c>
      <c r="Y13353">
        <v>2.4194339999999999</v>
      </c>
      <c r="Z13353">
        <v>2.4194339999999999</v>
      </c>
      <c r="AA13353">
        <v>2.4194339999999999</v>
      </c>
      <c r="AB13353">
        <v>2.4194339999999999</v>
      </c>
      <c r="AC13353">
        <v>2.4194339999999999</v>
      </c>
      <c r="AD13353">
        <v>2.4194339999999999</v>
      </c>
      <c r="AE13353">
        <v>2.4194339999999999</v>
      </c>
      <c r="AF13353">
        <v>2.4194339999999999</v>
      </c>
      <c r="AG13353" s="1" t="s">
        <v>59434</v>
      </c>
      <c r="AH13353">
        <v>2.4194339999999999</v>
      </c>
      <c r="AI13353">
        <v>2.4194339999999999</v>
      </c>
      <c r="AJ13353">
        <v>2.4194339999999999</v>
      </c>
      <c r="AK13353">
        <v>2.4194339999999999</v>
      </c>
      <c r="AL13353">
        <v>2.4194339999999999</v>
      </c>
      <c r="AM13353">
        <v>2.4194339999999999</v>
      </c>
    </row>
    <row r="13354" spans="1:39" x14ac:dyDescent="0.3">
      <c r="A13354">
        <v>13353</v>
      </c>
      <c r="B13354">
        <v>22014</v>
      </c>
      <c r="C13354" s="1" t="s">
        <v>107063</v>
      </c>
      <c r="D13354" s="1" t="s">
        <v>107064</v>
      </c>
      <c r="E13354" s="1" t="s">
        <v>107065</v>
      </c>
      <c r="F13354" s="1" t="s">
        <v>107066</v>
      </c>
      <c r="G13354" s="1" t="s">
        <v>179</v>
      </c>
      <c r="H13354" s="1" t="s">
        <v>107067</v>
      </c>
      <c r="I13354" s="1" t="s">
        <v>107068</v>
      </c>
      <c r="J13354" s="1" t="s">
        <v>50734</v>
      </c>
      <c r="K13354">
        <v>2.4194339999999999</v>
      </c>
      <c r="L13354">
        <v>2.4194339999999999</v>
      </c>
      <c r="M13354">
        <v>2.4194339999999999</v>
      </c>
      <c r="N13354">
        <v>2.4194339999999999</v>
      </c>
      <c r="O13354">
        <v>2.4194339999999999</v>
      </c>
      <c r="P13354">
        <v>2.4194339999999999</v>
      </c>
      <c r="Q13354">
        <v>2.4194339999999999</v>
      </c>
      <c r="R13354" s="1" t="s">
        <v>59434</v>
      </c>
      <c r="S13354">
        <v>2.4194339999999999</v>
      </c>
      <c r="T13354">
        <v>2.4194339999999999</v>
      </c>
      <c r="U13354">
        <v>2.4194339999999999</v>
      </c>
      <c r="V13354">
        <v>2.4194339999999999</v>
      </c>
      <c r="W13354">
        <v>2.4194339999999999</v>
      </c>
      <c r="X13354">
        <v>2.4194339999999999</v>
      </c>
      <c r="Y13354">
        <v>2.4194339999999999</v>
      </c>
      <c r="Z13354">
        <v>2.4194339999999999</v>
      </c>
      <c r="AA13354">
        <v>2.4194339999999999</v>
      </c>
      <c r="AB13354">
        <v>2.4194339999999999</v>
      </c>
      <c r="AC13354">
        <v>2.4194339999999999</v>
      </c>
      <c r="AD13354">
        <v>2.4194339999999999</v>
      </c>
      <c r="AE13354">
        <v>2.4194339999999999</v>
      </c>
      <c r="AF13354">
        <v>2.4194339999999999</v>
      </c>
      <c r="AG13354" s="1" t="s">
        <v>59434</v>
      </c>
      <c r="AH13354">
        <v>2.4194339999999999</v>
      </c>
      <c r="AI13354">
        <v>2.4194339999999999</v>
      </c>
      <c r="AJ13354">
        <v>2.4194339999999999</v>
      </c>
      <c r="AK13354">
        <v>2.4194339999999999</v>
      </c>
      <c r="AL13354">
        <v>2.4194339999999999</v>
      </c>
      <c r="AM13354">
        <v>2.4194339999999999</v>
      </c>
    </row>
    <row r="13355" spans="1:39" x14ac:dyDescent="0.3">
      <c r="A13355">
        <v>13354</v>
      </c>
      <c r="B13355">
        <v>22015</v>
      </c>
      <c r="C13355" s="1" t="s">
        <v>107069</v>
      </c>
      <c r="D13355" s="1" t="s">
        <v>107070</v>
      </c>
      <c r="E13355" s="1" t="s">
        <v>107071</v>
      </c>
      <c r="F13355" s="1" t="s">
        <v>107072</v>
      </c>
      <c r="G13355" s="1" t="s">
        <v>179</v>
      </c>
      <c r="H13355" s="1" t="s">
        <v>107073</v>
      </c>
      <c r="I13355" s="1" t="s">
        <v>107074</v>
      </c>
      <c r="J13355" s="1" t="s">
        <v>57143</v>
      </c>
      <c r="K13355">
        <v>2.4194339999999999</v>
      </c>
      <c r="L13355">
        <v>2.4194339999999999</v>
      </c>
      <c r="M13355">
        <v>2.4194339999999999</v>
      </c>
      <c r="N13355">
        <v>2.4194339999999999</v>
      </c>
      <c r="O13355">
        <v>2.4194339999999999</v>
      </c>
      <c r="P13355">
        <v>2.4194339999999999</v>
      </c>
      <c r="Q13355">
        <v>2.4194339999999999</v>
      </c>
      <c r="R13355" s="1" t="s">
        <v>59434</v>
      </c>
      <c r="S13355">
        <v>2.4194339999999999</v>
      </c>
      <c r="T13355">
        <v>2.4194339999999999</v>
      </c>
      <c r="U13355">
        <v>2.4194339999999999</v>
      </c>
      <c r="V13355">
        <v>2.4194339999999999</v>
      </c>
      <c r="W13355">
        <v>2.4194339999999999</v>
      </c>
      <c r="X13355">
        <v>2.4194339999999999</v>
      </c>
      <c r="Y13355">
        <v>2.4194339999999999</v>
      </c>
      <c r="Z13355">
        <v>2.4194339999999999</v>
      </c>
      <c r="AA13355">
        <v>2.4194339999999999</v>
      </c>
      <c r="AB13355">
        <v>2.4194339999999999</v>
      </c>
      <c r="AC13355">
        <v>2.4194339999999999</v>
      </c>
      <c r="AD13355">
        <v>2.4194339999999999</v>
      </c>
      <c r="AE13355">
        <v>2.4194339999999999</v>
      </c>
      <c r="AF13355">
        <v>2.4194339999999999</v>
      </c>
      <c r="AG13355" s="1" t="s">
        <v>59434</v>
      </c>
      <c r="AH13355">
        <v>2.4194339999999999</v>
      </c>
      <c r="AI13355">
        <v>2.4194339999999999</v>
      </c>
      <c r="AJ13355">
        <v>2.4194339999999999</v>
      </c>
      <c r="AK13355">
        <v>2.4194339999999999</v>
      </c>
      <c r="AL13355">
        <v>2.4194339999999999</v>
      </c>
      <c r="AM13355">
        <v>2.4194339999999999</v>
      </c>
    </row>
    <row r="13356" spans="1:39" x14ac:dyDescent="0.3">
      <c r="A13356">
        <v>13355</v>
      </c>
      <c r="B13356">
        <v>22016</v>
      </c>
      <c r="C13356" s="1" t="s">
        <v>107075</v>
      </c>
      <c r="D13356" s="1" t="s">
        <v>107076</v>
      </c>
      <c r="E13356" s="1" t="s">
        <v>107077</v>
      </c>
      <c r="F13356" s="1" t="s">
        <v>107078</v>
      </c>
      <c r="G13356" s="1" t="s">
        <v>179</v>
      </c>
      <c r="H13356" s="1" t="s">
        <v>107079</v>
      </c>
      <c r="I13356" s="1" t="s">
        <v>107080</v>
      </c>
      <c r="J13356" s="1" t="s">
        <v>30693</v>
      </c>
      <c r="K13356">
        <v>2.4194339999999999</v>
      </c>
      <c r="L13356">
        <v>2.4194339999999999</v>
      </c>
      <c r="M13356">
        <v>2.4194339999999999</v>
      </c>
      <c r="N13356">
        <v>2.4194339999999999</v>
      </c>
      <c r="O13356">
        <v>2.4194339999999999</v>
      </c>
      <c r="P13356">
        <v>2.4194339999999999</v>
      </c>
      <c r="Q13356">
        <v>2.4194339999999999</v>
      </c>
      <c r="R13356" s="1" t="s">
        <v>59434</v>
      </c>
      <c r="S13356">
        <v>2.4194339999999999</v>
      </c>
      <c r="T13356">
        <v>2.4194339999999999</v>
      </c>
      <c r="U13356">
        <v>2.4194339999999999</v>
      </c>
      <c r="V13356">
        <v>2.4194339999999999</v>
      </c>
      <c r="W13356">
        <v>2.4194339999999999</v>
      </c>
      <c r="X13356">
        <v>2.4194339999999999</v>
      </c>
      <c r="Y13356">
        <v>2.4194339999999999</v>
      </c>
      <c r="Z13356">
        <v>2.4194339999999999</v>
      </c>
      <c r="AA13356">
        <v>2.4194339999999999</v>
      </c>
      <c r="AB13356">
        <v>2.4194339999999999</v>
      </c>
      <c r="AC13356">
        <v>2.4194339999999999</v>
      </c>
      <c r="AD13356">
        <v>2.4194339999999999</v>
      </c>
      <c r="AE13356">
        <v>2.4194339999999999</v>
      </c>
      <c r="AF13356">
        <v>2.4194339999999999</v>
      </c>
      <c r="AG13356" s="1" t="s">
        <v>59434</v>
      </c>
      <c r="AH13356">
        <v>2.4194339999999999</v>
      </c>
      <c r="AI13356">
        <v>2.4194339999999999</v>
      </c>
      <c r="AJ13356">
        <v>2.4194339999999999</v>
      </c>
      <c r="AK13356">
        <v>2.4194339999999999</v>
      </c>
      <c r="AL13356">
        <v>2.4194339999999999</v>
      </c>
      <c r="AM13356">
        <v>2.4194339999999999</v>
      </c>
    </row>
    <row r="13357" spans="1:39" x14ac:dyDescent="0.3">
      <c r="A13357">
        <v>13356</v>
      </c>
      <c r="B13357">
        <v>22017</v>
      </c>
      <c r="C13357" s="1" t="s">
        <v>107081</v>
      </c>
      <c r="D13357" s="1" t="s">
        <v>107082</v>
      </c>
      <c r="E13357" s="1" t="s">
        <v>107083</v>
      </c>
      <c r="F13357" s="1" t="s">
        <v>105302</v>
      </c>
      <c r="G13357" s="1" t="s">
        <v>179</v>
      </c>
      <c r="H13357" s="1" t="s">
        <v>107084</v>
      </c>
      <c r="I13357" s="1" t="s">
        <v>179</v>
      </c>
      <c r="J13357" s="1" t="s">
        <v>53452</v>
      </c>
      <c r="K13357">
        <v>2.4194339999999999</v>
      </c>
      <c r="L13357">
        <v>2.4194339999999999</v>
      </c>
      <c r="M13357">
        <v>2.4194339999999999</v>
      </c>
      <c r="N13357">
        <v>2.4194339999999999</v>
      </c>
      <c r="O13357">
        <v>2.4194339999999999</v>
      </c>
      <c r="P13357">
        <v>2.4194339999999999</v>
      </c>
      <c r="Q13357">
        <v>2.4194339999999999</v>
      </c>
      <c r="R13357" s="1" t="s">
        <v>59434</v>
      </c>
      <c r="S13357">
        <v>2.4194339999999999</v>
      </c>
      <c r="T13357">
        <v>2.4194339999999999</v>
      </c>
      <c r="U13357">
        <v>2.4194339999999999</v>
      </c>
      <c r="V13357">
        <v>2.4194339999999999</v>
      </c>
      <c r="W13357">
        <v>2.4194339999999999</v>
      </c>
      <c r="X13357">
        <v>2.4194339999999999</v>
      </c>
      <c r="Y13357">
        <v>2.4194339999999999</v>
      </c>
      <c r="Z13357">
        <v>2.4194339999999999</v>
      </c>
      <c r="AA13357">
        <v>2.4194339999999999</v>
      </c>
      <c r="AB13357">
        <v>2.4194339999999999</v>
      </c>
      <c r="AC13357">
        <v>2.4194339999999999</v>
      </c>
      <c r="AD13357">
        <v>2.4194339999999999</v>
      </c>
      <c r="AE13357">
        <v>2.4194339999999999</v>
      </c>
      <c r="AF13357">
        <v>2.4194339999999999</v>
      </c>
      <c r="AG13357" s="1" t="s">
        <v>59434</v>
      </c>
      <c r="AH13357">
        <v>2.4194339999999999</v>
      </c>
      <c r="AI13357">
        <v>2.4194339999999999</v>
      </c>
      <c r="AJ13357">
        <v>2.4194339999999999</v>
      </c>
      <c r="AK13357">
        <v>2.4194339999999999</v>
      </c>
      <c r="AL13357">
        <v>2.4194339999999999</v>
      </c>
      <c r="AM13357">
        <v>2.4194339999999999</v>
      </c>
    </row>
    <row r="13358" spans="1:39" x14ac:dyDescent="0.3">
      <c r="A13358">
        <v>13357</v>
      </c>
      <c r="B13358">
        <v>22018</v>
      </c>
      <c r="C13358" s="1" t="s">
        <v>107085</v>
      </c>
      <c r="D13358" s="1" t="s">
        <v>107086</v>
      </c>
      <c r="E13358" s="1" t="s">
        <v>107087</v>
      </c>
      <c r="F13358" s="1" t="s">
        <v>179</v>
      </c>
      <c r="G13358" s="1" t="s">
        <v>179</v>
      </c>
      <c r="H13358" s="1" t="s">
        <v>107088</v>
      </c>
      <c r="I13358" s="1" t="s">
        <v>179</v>
      </c>
      <c r="J13358" s="1" t="s">
        <v>19273</v>
      </c>
      <c r="K13358">
        <v>2.4194339999999999</v>
      </c>
      <c r="L13358">
        <v>2.4194339999999999</v>
      </c>
      <c r="M13358">
        <v>2.4194339999999999</v>
      </c>
      <c r="N13358">
        <v>2.4194339999999999</v>
      </c>
      <c r="O13358">
        <v>2.4194339999999999</v>
      </c>
      <c r="P13358">
        <v>2.4194339999999999</v>
      </c>
      <c r="Q13358">
        <v>2.4194339999999999</v>
      </c>
      <c r="R13358" s="1" t="s">
        <v>59434</v>
      </c>
      <c r="S13358">
        <v>2.4194339999999999</v>
      </c>
      <c r="T13358">
        <v>2.4194339999999999</v>
      </c>
      <c r="U13358">
        <v>2.4194339999999999</v>
      </c>
      <c r="V13358">
        <v>2.4194339999999999</v>
      </c>
      <c r="W13358">
        <v>2.4194339999999999</v>
      </c>
      <c r="X13358">
        <v>2.4194339999999999</v>
      </c>
      <c r="Y13358">
        <v>2.4194339999999999</v>
      </c>
      <c r="Z13358">
        <v>2.4194339999999999</v>
      </c>
      <c r="AA13358">
        <v>2.4194339999999999</v>
      </c>
      <c r="AB13358">
        <v>2.4194339999999999</v>
      </c>
      <c r="AC13358">
        <v>2.4194339999999999</v>
      </c>
      <c r="AD13358">
        <v>2.4194339999999999</v>
      </c>
      <c r="AE13358">
        <v>2.4194339999999999</v>
      </c>
      <c r="AF13358">
        <v>2.4194339999999999</v>
      </c>
      <c r="AG13358" s="1" t="s">
        <v>59434</v>
      </c>
      <c r="AH13358">
        <v>2.4194339999999999</v>
      </c>
      <c r="AI13358">
        <v>2.4194339999999999</v>
      </c>
      <c r="AJ13358">
        <v>2.4194339999999999</v>
      </c>
      <c r="AK13358">
        <v>2.4194339999999999</v>
      </c>
      <c r="AL13358">
        <v>2.4194339999999999</v>
      </c>
      <c r="AM13358">
        <v>2.4194339999999999</v>
      </c>
    </row>
    <row r="13359" spans="1:39" x14ac:dyDescent="0.3">
      <c r="A13359">
        <v>13358</v>
      </c>
      <c r="B13359">
        <v>22019</v>
      </c>
      <c r="C13359" s="1" t="s">
        <v>107089</v>
      </c>
      <c r="D13359" s="1" t="s">
        <v>107090</v>
      </c>
      <c r="E13359" s="1" t="s">
        <v>107091</v>
      </c>
      <c r="F13359" s="1" t="s">
        <v>179</v>
      </c>
      <c r="G13359" s="1" t="s">
        <v>179</v>
      </c>
      <c r="H13359" s="1" t="s">
        <v>107092</v>
      </c>
      <c r="I13359" s="1" t="s">
        <v>179</v>
      </c>
      <c r="J13359" s="1" t="s">
        <v>43239</v>
      </c>
      <c r="K13359">
        <v>2.4194339999999999</v>
      </c>
      <c r="L13359">
        <v>2.4194339999999999</v>
      </c>
      <c r="M13359">
        <v>2.4194339999999999</v>
      </c>
      <c r="N13359">
        <v>2.4194339999999999</v>
      </c>
      <c r="O13359">
        <v>2.4194339999999999</v>
      </c>
      <c r="P13359">
        <v>2.4194339999999999</v>
      </c>
      <c r="Q13359">
        <v>2.4194339999999999</v>
      </c>
      <c r="R13359" s="1" t="s">
        <v>59434</v>
      </c>
      <c r="S13359">
        <v>2.4194339999999999</v>
      </c>
      <c r="T13359">
        <v>2.4194339999999999</v>
      </c>
      <c r="U13359">
        <v>2.4194339999999999</v>
      </c>
      <c r="V13359">
        <v>2.4194339999999999</v>
      </c>
      <c r="W13359">
        <v>2.4194339999999999</v>
      </c>
      <c r="X13359">
        <v>2.4194339999999999</v>
      </c>
      <c r="Y13359">
        <v>2.4194339999999999</v>
      </c>
      <c r="Z13359">
        <v>2.4194339999999999</v>
      </c>
      <c r="AA13359">
        <v>2.4194339999999999</v>
      </c>
      <c r="AB13359">
        <v>2.4194339999999999</v>
      </c>
      <c r="AC13359">
        <v>2.4194339999999999</v>
      </c>
      <c r="AD13359">
        <v>2.4194339999999999</v>
      </c>
      <c r="AE13359">
        <v>2.4194339999999999</v>
      </c>
      <c r="AF13359">
        <v>2.4194339999999999</v>
      </c>
      <c r="AG13359" s="1" t="s">
        <v>59434</v>
      </c>
      <c r="AH13359">
        <v>2.4194339999999999</v>
      </c>
      <c r="AI13359">
        <v>2.4194339999999999</v>
      </c>
      <c r="AJ13359">
        <v>2.4194339999999999</v>
      </c>
      <c r="AK13359">
        <v>2.4194339999999999</v>
      </c>
      <c r="AL13359">
        <v>2.4194339999999999</v>
      </c>
      <c r="AM13359">
        <v>2.4194339999999999</v>
      </c>
    </row>
    <row r="13360" spans="1:39" x14ac:dyDescent="0.3">
      <c r="A13360">
        <v>13359</v>
      </c>
      <c r="B13360">
        <v>2202</v>
      </c>
      <c r="C13360" s="1" t="s">
        <v>107093</v>
      </c>
      <c r="D13360" s="1" t="s">
        <v>107094</v>
      </c>
      <c r="E13360" s="1" t="s">
        <v>107095</v>
      </c>
      <c r="F13360" s="1" t="s">
        <v>107096</v>
      </c>
      <c r="G13360" s="1" t="s">
        <v>179</v>
      </c>
      <c r="H13360" s="1" t="s">
        <v>107097</v>
      </c>
      <c r="I13360" s="1" t="s">
        <v>107098</v>
      </c>
      <c r="J13360" s="1" t="s">
        <v>7273</v>
      </c>
      <c r="K13360">
        <v>14.417870000000001</v>
      </c>
      <c r="L13360">
        <v>14.49037</v>
      </c>
      <c r="M13360">
        <v>14.95792</v>
      </c>
      <c r="N13360">
        <v>14.795999999999999</v>
      </c>
      <c r="O13360">
        <v>14.23014</v>
      </c>
      <c r="P13360">
        <v>14.617039999999999</v>
      </c>
      <c r="Q13360">
        <v>14.00765</v>
      </c>
      <c r="R13360" s="1" t="s">
        <v>107099</v>
      </c>
      <c r="S13360">
        <v>14.51083</v>
      </c>
      <c r="T13360">
        <v>14.341189999999999</v>
      </c>
      <c r="U13360">
        <v>14.808960000000001</v>
      </c>
      <c r="V13360">
        <v>14.69563</v>
      </c>
      <c r="W13360">
        <v>14.131159999999999</v>
      </c>
      <c r="X13360">
        <v>14.71349</v>
      </c>
      <c r="Y13360">
        <v>13.491759999999999</v>
      </c>
      <c r="Z13360">
        <v>14.174250000000001</v>
      </c>
      <c r="AA13360">
        <v>14.191689999999999</v>
      </c>
      <c r="AB13360">
        <v>13.99718</v>
      </c>
      <c r="AC13360">
        <v>14.15057</v>
      </c>
      <c r="AD13360">
        <v>14.109640000000001</v>
      </c>
      <c r="AE13360">
        <v>14.6533</v>
      </c>
      <c r="AF13360">
        <v>14.712669999999999</v>
      </c>
      <c r="AG13360" s="1" t="s">
        <v>107100</v>
      </c>
      <c r="AH13360">
        <v>14.56274</v>
      </c>
      <c r="AI13360">
        <v>13.45171</v>
      </c>
      <c r="AJ13360">
        <v>14.637879999999999</v>
      </c>
      <c r="AK13360">
        <v>14.25098</v>
      </c>
      <c r="AL13360">
        <v>14.22784</v>
      </c>
      <c r="AM13360">
        <v>14.468439999999999</v>
      </c>
    </row>
    <row r="13361" spans="1:39" x14ac:dyDescent="0.3">
      <c r="A13361">
        <v>13360</v>
      </c>
      <c r="B13361">
        <v>22020</v>
      </c>
      <c r="C13361" s="1" t="s">
        <v>107101</v>
      </c>
      <c r="D13361" s="1" t="s">
        <v>107102</v>
      </c>
      <c r="E13361" s="1" t="s">
        <v>107103</v>
      </c>
      <c r="F13361" s="1" t="s">
        <v>179</v>
      </c>
      <c r="G13361" s="1" t="s">
        <v>179</v>
      </c>
      <c r="H13361" s="1" t="s">
        <v>107104</v>
      </c>
      <c r="I13361" s="1" t="s">
        <v>179</v>
      </c>
      <c r="J13361" s="1" t="s">
        <v>12011</v>
      </c>
      <c r="K13361">
        <v>2.4194339999999999</v>
      </c>
      <c r="L13361">
        <v>2.4194339999999999</v>
      </c>
      <c r="M13361">
        <v>2.4194339999999999</v>
      </c>
      <c r="N13361">
        <v>2.4194339999999999</v>
      </c>
      <c r="O13361">
        <v>2.4194339999999999</v>
      </c>
      <c r="P13361">
        <v>2.4194339999999999</v>
      </c>
      <c r="Q13361">
        <v>2.4194339999999999</v>
      </c>
      <c r="R13361" s="1" t="s">
        <v>59434</v>
      </c>
      <c r="S13361">
        <v>2.4194339999999999</v>
      </c>
      <c r="T13361">
        <v>2.4194339999999999</v>
      </c>
      <c r="U13361">
        <v>2.4194339999999999</v>
      </c>
      <c r="V13361">
        <v>2.4194339999999999</v>
      </c>
      <c r="W13361">
        <v>2.4194339999999999</v>
      </c>
      <c r="X13361">
        <v>2.4194339999999999</v>
      </c>
      <c r="Y13361">
        <v>2.4194339999999999</v>
      </c>
      <c r="Z13361">
        <v>2.4194339999999999</v>
      </c>
      <c r="AA13361">
        <v>2.4194339999999999</v>
      </c>
      <c r="AB13361">
        <v>2.4194339999999999</v>
      </c>
      <c r="AC13361">
        <v>2.4194339999999999</v>
      </c>
      <c r="AD13361">
        <v>2.4194339999999999</v>
      </c>
      <c r="AE13361">
        <v>2.4194339999999999</v>
      </c>
      <c r="AF13361">
        <v>2.4194339999999999</v>
      </c>
      <c r="AG13361" s="1" t="s">
        <v>59434</v>
      </c>
      <c r="AH13361">
        <v>2.4194339999999999</v>
      </c>
      <c r="AI13361">
        <v>2.4194339999999999</v>
      </c>
      <c r="AJ13361">
        <v>2.4194339999999999</v>
      </c>
      <c r="AK13361">
        <v>2.4194339999999999</v>
      </c>
      <c r="AL13361">
        <v>2.4194339999999999</v>
      </c>
      <c r="AM13361">
        <v>2.4194339999999999</v>
      </c>
    </row>
    <row r="13362" spans="1:39" x14ac:dyDescent="0.3">
      <c r="A13362">
        <v>13361</v>
      </c>
      <c r="B13362">
        <v>22021</v>
      </c>
      <c r="C13362" s="1" t="s">
        <v>107105</v>
      </c>
      <c r="D13362" s="1" t="s">
        <v>107106</v>
      </c>
      <c r="E13362" s="1" t="s">
        <v>107107</v>
      </c>
      <c r="F13362" s="1" t="s">
        <v>179</v>
      </c>
      <c r="G13362" s="1" t="s">
        <v>179</v>
      </c>
      <c r="H13362" s="1" t="s">
        <v>107108</v>
      </c>
      <c r="I13362" s="1" t="s">
        <v>179</v>
      </c>
      <c r="J13362" s="1" t="s">
        <v>54786</v>
      </c>
      <c r="K13362">
        <v>2.4194339999999999</v>
      </c>
      <c r="L13362">
        <v>2.4194339999999999</v>
      </c>
      <c r="M13362">
        <v>2.4194339999999999</v>
      </c>
      <c r="N13362">
        <v>2.4194339999999999</v>
      </c>
      <c r="O13362">
        <v>2.4194339999999999</v>
      </c>
      <c r="P13362">
        <v>2.4194339999999999</v>
      </c>
      <c r="Q13362">
        <v>2.4194339999999999</v>
      </c>
      <c r="R13362" s="1" t="s">
        <v>59434</v>
      </c>
      <c r="S13362">
        <v>2.4194339999999999</v>
      </c>
      <c r="T13362">
        <v>2.4194339999999999</v>
      </c>
      <c r="U13362">
        <v>2.4194339999999999</v>
      </c>
      <c r="V13362">
        <v>2.4194339999999999</v>
      </c>
      <c r="W13362">
        <v>2.4194339999999999</v>
      </c>
      <c r="X13362">
        <v>2.4194339999999999</v>
      </c>
      <c r="Y13362">
        <v>2.4194339999999999</v>
      </c>
      <c r="Z13362">
        <v>2.4194339999999999</v>
      </c>
      <c r="AA13362">
        <v>2.4194339999999999</v>
      </c>
      <c r="AB13362">
        <v>2.4194339999999999</v>
      </c>
      <c r="AC13362">
        <v>2.4194339999999999</v>
      </c>
      <c r="AD13362">
        <v>2.4194339999999999</v>
      </c>
      <c r="AE13362">
        <v>2.4194339999999999</v>
      </c>
      <c r="AF13362">
        <v>2.4194339999999999</v>
      </c>
      <c r="AG13362" s="1" t="s">
        <v>59434</v>
      </c>
      <c r="AH13362">
        <v>2.4194339999999999</v>
      </c>
      <c r="AI13362">
        <v>2.4194339999999999</v>
      </c>
      <c r="AJ13362">
        <v>2.4194339999999999</v>
      </c>
      <c r="AK13362">
        <v>2.4194339999999999</v>
      </c>
      <c r="AL13362">
        <v>2.4194339999999999</v>
      </c>
      <c r="AM13362">
        <v>2.4194339999999999</v>
      </c>
    </row>
    <row r="13363" spans="1:39" x14ac:dyDescent="0.3">
      <c r="A13363">
        <v>13362</v>
      </c>
      <c r="B13363">
        <v>22022</v>
      </c>
      <c r="C13363" s="1" t="s">
        <v>107109</v>
      </c>
      <c r="D13363" s="1" t="s">
        <v>107110</v>
      </c>
      <c r="E13363" s="1" t="s">
        <v>107111</v>
      </c>
      <c r="F13363" s="1" t="s">
        <v>179</v>
      </c>
      <c r="G13363" s="1" t="s">
        <v>179</v>
      </c>
      <c r="H13363" s="1" t="s">
        <v>107112</v>
      </c>
      <c r="I13363" s="1" t="s">
        <v>179</v>
      </c>
      <c r="J13363" s="1" t="s">
        <v>82476</v>
      </c>
      <c r="K13363">
        <v>2.4194339999999999</v>
      </c>
      <c r="L13363">
        <v>2.4194339999999999</v>
      </c>
      <c r="M13363">
        <v>2.4194339999999999</v>
      </c>
      <c r="N13363">
        <v>2.4194339999999999</v>
      </c>
      <c r="O13363">
        <v>2.4194339999999999</v>
      </c>
      <c r="P13363">
        <v>2.4194339999999999</v>
      </c>
      <c r="Q13363">
        <v>2.4194339999999999</v>
      </c>
      <c r="R13363" s="1" t="s">
        <v>59434</v>
      </c>
      <c r="S13363">
        <v>2.4194339999999999</v>
      </c>
      <c r="T13363">
        <v>2.4194339999999999</v>
      </c>
      <c r="U13363">
        <v>2.4194339999999999</v>
      </c>
      <c r="V13363">
        <v>2.4194339999999999</v>
      </c>
      <c r="W13363">
        <v>2.4194339999999999</v>
      </c>
      <c r="X13363">
        <v>2.4194339999999999</v>
      </c>
      <c r="Y13363">
        <v>2.4194339999999999</v>
      </c>
      <c r="Z13363">
        <v>2.4194339999999999</v>
      </c>
      <c r="AA13363">
        <v>2.4194339999999999</v>
      </c>
      <c r="AB13363">
        <v>2.4194339999999999</v>
      </c>
      <c r="AC13363">
        <v>2.4194339999999999</v>
      </c>
      <c r="AD13363">
        <v>2.4194339999999999</v>
      </c>
      <c r="AE13363">
        <v>2.4194339999999999</v>
      </c>
      <c r="AF13363">
        <v>2.4194339999999999</v>
      </c>
      <c r="AG13363" s="1" t="s">
        <v>59434</v>
      </c>
      <c r="AH13363">
        <v>2.4194339999999999</v>
      </c>
      <c r="AI13363">
        <v>2.4194339999999999</v>
      </c>
      <c r="AJ13363">
        <v>2.4194339999999999</v>
      </c>
      <c r="AK13363">
        <v>2.4194339999999999</v>
      </c>
      <c r="AL13363">
        <v>2.4194339999999999</v>
      </c>
      <c r="AM13363">
        <v>2.4194339999999999</v>
      </c>
    </row>
    <row r="13364" spans="1:39" x14ac:dyDescent="0.3">
      <c r="A13364">
        <v>13363</v>
      </c>
      <c r="B13364">
        <v>22023</v>
      </c>
      <c r="C13364" s="1" t="s">
        <v>107113</v>
      </c>
      <c r="D13364" s="1" t="s">
        <v>107114</v>
      </c>
      <c r="E13364" s="1" t="s">
        <v>107115</v>
      </c>
      <c r="F13364" s="1" t="s">
        <v>107116</v>
      </c>
      <c r="G13364" s="1" t="s">
        <v>107117</v>
      </c>
      <c r="H13364" s="1" t="s">
        <v>107118</v>
      </c>
      <c r="I13364" s="1" t="s">
        <v>107119</v>
      </c>
      <c r="J13364" s="1" t="s">
        <v>5866</v>
      </c>
      <c r="K13364">
        <v>2.4194339999999999</v>
      </c>
      <c r="L13364">
        <v>2.4194339999999999</v>
      </c>
      <c r="M13364">
        <v>2.4194339999999999</v>
      </c>
      <c r="N13364">
        <v>2.4194339999999999</v>
      </c>
      <c r="O13364">
        <v>2.4194339999999999</v>
      </c>
      <c r="P13364">
        <v>2.4194339999999999</v>
      </c>
      <c r="Q13364">
        <v>2.4194339999999999</v>
      </c>
      <c r="R13364" s="1" t="s">
        <v>59434</v>
      </c>
      <c r="S13364">
        <v>2.4194339999999999</v>
      </c>
      <c r="T13364">
        <v>2.4194339999999999</v>
      </c>
      <c r="U13364">
        <v>2.4194339999999999</v>
      </c>
      <c r="V13364">
        <v>2.4194339999999999</v>
      </c>
      <c r="W13364">
        <v>2.4194339999999999</v>
      </c>
      <c r="X13364">
        <v>2.4194339999999999</v>
      </c>
      <c r="Y13364">
        <v>2.4194339999999999</v>
      </c>
      <c r="Z13364">
        <v>2.4194339999999999</v>
      </c>
      <c r="AA13364">
        <v>2.4194339999999999</v>
      </c>
      <c r="AB13364">
        <v>2.4194339999999999</v>
      </c>
      <c r="AC13364">
        <v>2.4194339999999999</v>
      </c>
      <c r="AD13364">
        <v>2.4194339999999999</v>
      </c>
      <c r="AE13364">
        <v>2.4194339999999999</v>
      </c>
      <c r="AF13364">
        <v>2.4194339999999999</v>
      </c>
      <c r="AG13364" s="1" t="s">
        <v>59434</v>
      </c>
      <c r="AH13364">
        <v>2.4194339999999999</v>
      </c>
      <c r="AI13364">
        <v>2.4194339999999999</v>
      </c>
      <c r="AJ13364">
        <v>2.4194339999999999</v>
      </c>
      <c r="AK13364">
        <v>2.4194339999999999</v>
      </c>
      <c r="AL13364">
        <v>2.4194339999999999</v>
      </c>
      <c r="AM13364">
        <v>2.4194339999999999</v>
      </c>
    </row>
    <row r="13365" spans="1:39" x14ac:dyDescent="0.3">
      <c r="A13365">
        <v>13364</v>
      </c>
      <c r="B13365">
        <v>22024</v>
      </c>
      <c r="C13365" s="1" t="s">
        <v>107120</v>
      </c>
      <c r="D13365" s="1" t="s">
        <v>107121</v>
      </c>
      <c r="E13365" s="1" t="s">
        <v>107122</v>
      </c>
      <c r="F13365" s="1" t="s">
        <v>107123</v>
      </c>
      <c r="G13365" s="1" t="s">
        <v>179</v>
      </c>
      <c r="H13365" s="1" t="s">
        <v>107124</v>
      </c>
      <c r="I13365" s="1" t="s">
        <v>107125</v>
      </c>
      <c r="J13365" s="1" t="s">
        <v>9272</v>
      </c>
      <c r="K13365">
        <v>2.4194339999999999</v>
      </c>
      <c r="L13365">
        <v>2.4194339999999999</v>
      </c>
      <c r="M13365">
        <v>2.4194339999999999</v>
      </c>
      <c r="N13365">
        <v>2.4194339999999999</v>
      </c>
      <c r="O13365">
        <v>2.4194339999999999</v>
      </c>
      <c r="P13365">
        <v>2.4194339999999999</v>
      </c>
      <c r="Q13365">
        <v>2.4194339999999999</v>
      </c>
      <c r="R13365" s="1" t="s">
        <v>59434</v>
      </c>
      <c r="S13365">
        <v>2.4194339999999999</v>
      </c>
      <c r="T13365">
        <v>2.4194339999999999</v>
      </c>
      <c r="U13365">
        <v>2.4194339999999999</v>
      </c>
      <c r="V13365">
        <v>2.4194339999999999</v>
      </c>
      <c r="W13365">
        <v>2.4194339999999999</v>
      </c>
      <c r="X13365">
        <v>2.4194339999999999</v>
      </c>
      <c r="Y13365">
        <v>2.4194339999999999</v>
      </c>
      <c r="Z13365">
        <v>2.4194339999999999</v>
      </c>
      <c r="AA13365">
        <v>2.4194339999999999</v>
      </c>
      <c r="AB13365">
        <v>2.4194339999999999</v>
      </c>
      <c r="AC13365">
        <v>2.4194339999999999</v>
      </c>
      <c r="AD13365">
        <v>2.4194339999999999</v>
      </c>
      <c r="AE13365">
        <v>2.4194339999999999</v>
      </c>
      <c r="AF13365">
        <v>2.4194339999999999</v>
      </c>
      <c r="AG13365" s="1" t="s">
        <v>59434</v>
      </c>
      <c r="AH13365">
        <v>2.4194339999999999</v>
      </c>
      <c r="AI13365">
        <v>2.4194339999999999</v>
      </c>
      <c r="AJ13365">
        <v>2.4194339999999999</v>
      </c>
      <c r="AK13365">
        <v>2.4194339999999999</v>
      </c>
      <c r="AL13365">
        <v>2.4194339999999999</v>
      </c>
      <c r="AM13365">
        <v>2.4194339999999999</v>
      </c>
    </row>
    <row r="13366" spans="1:39" x14ac:dyDescent="0.3">
      <c r="A13366">
        <v>13365</v>
      </c>
      <c r="B13366">
        <v>22025</v>
      </c>
      <c r="C13366" s="1" t="s">
        <v>107126</v>
      </c>
      <c r="D13366" s="1" t="s">
        <v>107127</v>
      </c>
      <c r="E13366" s="1" t="s">
        <v>107128</v>
      </c>
      <c r="F13366" s="1" t="s">
        <v>179</v>
      </c>
      <c r="G13366" s="1" t="s">
        <v>179</v>
      </c>
      <c r="H13366" s="1" t="s">
        <v>107129</v>
      </c>
      <c r="I13366" s="1" t="s">
        <v>179</v>
      </c>
      <c r="J13366" s="1" t="s">
        <v>1013</v>
      </c>
      <c r="K13366">
        <v>2.4194339999999999</v>
      </c>
      <c r="L13366">
        <v>2.4194339999999999</v>
      </c>
      <c r="M13366">
        <v>2.4194339999999999</v>
      </c>
      <c r="N13366">
        <v>2.4194339999999999</v>
      </c>
      <c r="O13366">
        <v>2.4194339999999999</v>
      </c>
      <c r="P13366">
        <v>2.4194339999999999</v>
      </c>
      <c r="Q13366">
        <v>2.4194339999999999</v>
      </c>
      <c r="R13366" s="1" t="s">
        <v>59434</v>
      </c>
      <c r="S13366">
        <v>2.4194339999999999</v>
      </c>
      <c r="T13366">
        <v>2.4194339999999999</v>
      </c>
      <c r="U13366">
        <v>2.4194339999999999</v>
      </c>
      <c r="V13366">
        <v>2.4194339999999999</v>
      </c>
      <c r="W13366">
        <v>2.4194339999999999</v>
      </c>
      <c r="X13366">
        <v>2.4194339999999999</v>
      </c>
      <c r="Y13366">
        <v>2.4194339999999999</v>
      </c>
      <c r="Z13366">
        <v>2.4194339999999999</v>
      </c>
      <c r="AA13366">
        <v>2.4194339999999999</v>
      </c>
      <c r="AB13366">
        <v>2.4194339999999999</v>
      </c>
      <c r="AC13366">
        <v>2.4194339999999999</v>
      </c>
      <c r="AD13366">
        <v>2.4194339999999999</v>
      </c>
      <c r="AE13366">
        <v>2.4194339999999999</v>
      </c>
      <c r="AF13366">
        <v>2.4194339999999999</v>
      </c>
      <c r="AG13366" s="1" t="s">
        <v>59434</v>
      </c>
      <c r="AH13366">
        <v>2.4194339999999999</v>
      </c>
      <c r="AI13366">
        <v>2.4194339999999999</v>
      </c>
      <c r="AJ13366">
        <v>2.4194339999999999</v>
      </c>
      <c r="AK13366">
        <v>2.4194339999999999</v>
      </c>
      <c r="AL13366">
        <v>2.4194339999999999</v>
      </c>
      <c r="AM13366">
        <v>2.4194339999999999</v>
      </c>
    </row>
    <row r="13367" spans="1:39" x14ac:dyDescent="0.3">
      <c r="A13367">
        <v>13366</v>
      </c>
      <c r="B13367">
        <v>22026</v>
      </c>
      <c r="C13367" s="1" t="s">
        <v>107130</v>
      </c>
      <c r="D13367" s="1" t="s">
        <v>107131</v>
      </c>
      <c r="E13367" s="1" t="s">
        <v>107132</v>
      </c>
      <c r="F13367" s="1" t="s">
        <v>107133</v>
      </c>
      <c r="G13367" s="1" t="s">
        <v>179</v>
      </c>
      <c r="H13367" s="1" t="s">
        <v>107134</v>
      </c>
      <c r="I13367" s="1" t="s">
        <v>107135</v>
      </c>
      <c r="J13367" s="1" t="s">
        <v>26202</v>
      </c>
      <c r="K13367">
        <v>2.4194339999999999</v>
      </c>
      <c r="L13367">
        <v>2.4194339999999999</v>
      </c>
      <c r="M13367">
        <v>2.4194339999999999</v>
      </c>
      <c r="N13367">
        <v>2.4194339999999999</v>
      </c>
      <c r="O13367">
        <v>2.4194339999999999</v>
      </c>
      <c r="P13367">
        <v>2.4194339999999999</v>
      </c>
      <c r="Q13367">
        <v>2.4194339999999999</v>
      </c>
      <c r="R13367" s="1" t="s">
        <v>59434</v>
      </c>
      <c r="S13367">
        <v>2.4194339999999999</v>
      </c>
      <c r="T13367">
        <v>2.4194339999999999</v>
      </c>
      <c r="U13367">
        <v>2.4194339999999999</v>
      </c>
      <c r="V13367">
        <v>2.4194339999999999</v>
      </c>
      <c r="W13367">
        <v>2.4194339999999999</v>
      </c>
      <c r="X13367">
        <v>2.4194339999999999</v>
      </c>
      <c r="Y13367">
        <v>2.4194339999999999</v>
      </c>
      <c r="Z13367">
        <v>2.4194339999999999</v>
      </c>
      <c r="AA13367">
        <v>2.4194339999999999</v>
      </c>
      <c r="AB13367">
        <v>2.4194339999999999</v>
      </c>
      <c r="AC13367">
        <v>2.4194339999999999</v>
      </c>
      <c r="AD13367">
        <v>2.4194339999999999</v>
      </c>
      <c r="AE13367">
        <v>2.4194339999999999</v>
      </c>
      <c r="AF13367">
        <v>2.4194339999999999</v>
      </c>
      <c r="AG13367" s="1" t="s">
        <v>59434</v>
      </c>
      <c r="AH13367">
        <v>2.4194339999999999</v>
      </c>
      <c r="AI13367">
        <v>2.4194339999999999</v>
      </c>
      <c r="AJ13367">
        <v>2.4194339999999999</v>
      </c>
      <c r="AK13367">
        <v>2.4194339999999999</v>
      </c>
      <c r="AL13367">
        <v>2.4194339999999999</v>
      </c>
      <c r="AM13367">
        <v>2.4194339999999999</v>
      </c>
    </row>
    <row r="13368" spans="1:39" x14ac:dyDescent="0.3">
      <c r="A13368">
        <v>13367</v>
      </c>
      <c r="B13368">
        <v>22027</v>
      </c>
      <c r="C13368" s="1" t="s">
        <v>107136</v>
      </c>
      <c r="D13368" s="1" t="s">
        <v>107137</v>
      </c>
      <c r="E13368" s="1" t="s">
        <v>107138</v>
      </c>
      <c r="F13368" s="1" t="s">
        <v>179</v>
      </c>
      <c r="G13368" s="1" t="s">
        <v>179</v>
      </c>
      <c r="H13368" s="1" t="s">
        <v>107139</v>
      </c>
      <c r="I13368" s="1" t="s">
        <v>179</v>
      </c>
      <c r="J13368" s="1" t="s">
        <v>50401</v>
      </c>
      <c r="K13368">
        <v>2.4194339999999999</v>
      </c>
      <c r="L13368">
        <v>2.4194339999999999</v>
      </c>
      <c r="M13368">
        <v>2.4194339999999999</v>
      </c>
      <c r="N13368">
        <v>2.4194339999999999</v>
      </c>
      <c r="O13368">
        <v>2.4194339999999999</v>
      </c>
      <c r="P13368">
        <v>2.4194339999999999</v>
      </c>
      <c r="Q13368">
        <v>2.4194339999999999</v>
      </c>
      <c r="R13368" s="1" t="s">
        <v>59434</v>
      </c>
      <c r="S13368">
        <v>2.4194339999999999</v>
      </c>
      <c r="T13368">
        <v>2.4194339999999999</v>
      </c>
      <c r="U13368">
        <v>2.4194339999999999</v>
      </c>
      <c r="V13368">
        <v>2.4194339999999999</v>
      </c>
      <c r="W13368">
        <v>2.4194339999999999</v>
      </c>
      <c r="X13368">
        <v>2.4194339999999999</v>
      </c>
      <c r="Y13368">
        <v>2.4194339999999999</v>
      </c>
      <c r="Z13368">
        <v>2.4194339999999999</v>
      </c>
      <c r="AA13368">
        <v>2.4194339999999999</v>
      </c>
      <c r="AB13368">
        <v>2.4194339999999999</v>
      </c>
      <c r="AC13368">
        <v>2.4194339999999999</v>
      </c>
      <c r="AD13368">
        <v>2.4194339999999999</v>
      </c>
      <c r="AE13368">
        <v>2.4194339999999999</v>
      </c>
      <c r="AF13368">
        <v>2.4194339999999999</v>
      </c>
      <c r="AG13368" s="1" t="s">
        <v>59434</v>
      </c>
      <c r="AH13368">
        <v>2.4194339999999999</v>
      </c>
      <c r="AI13368">
        <v>2.4194339999999999</v>
      </c>
      <c r="AJ13368">
        <v>2.4194339999999999</v>
      </c>
      <c r="AK13368">
        <v>2.4194339999999999</v>
      </c>
      <c r="AL13368">
        <v>2.4194339999999999</v>
      </c>
      <c r="AM13368">
        <v>2.4194339999999999</v>
      </c>
    </row>
    <row r="13369" spans="1:39" x14ac:dyDescent="0.3">
      <c r="A13369">
        <v>13368</v>
      </c>
      <c r="B13369">
        <v>22028</v>
      </c>
      <c r="C13369" s="1" t="s">
        <v>107140</v>
      </c>
      <c r="D13369" s="1" t="s">
        <v>107141</v>
      </c>
      <c r="E13369" s="1" t="s">
        <v>107142</v>
      </c>
      <c r="F13369" s="1" t="s">
        <v>107143</v>
      </c>
      <c r="G13369" s="1" t="s">
        <v>105718</v>
      </c>
      <c r="H13369" s="1" t="s">
        <v>107144</v>
      </c>
      <c r="I13369" s="1" t="s">
        <v>107145</v>
      </c>
      <c r="J13369" s="1" t="s">
        <v>48267</v>
      </c>
      <c r="K13369">
        <v>2.4194339999999999</v>
      </c>
      <c r="L13369">
        <v>2.4194339999999999</v>
      </c>
      <c r="M13369">
        <v>2.4194339999999999</v>
      </c>
      <c r="N13369">
        <v>2.4194339999999999</v>
      </c>
      <c r="O13369">
        <v>2.4194339999999999</v>
      </c>
      <c r="P13369">
        <v>2.4194339999999999</v>
      </c>
      <c r="Q13369">
        <v>2.4194339999999999</v>
      </c>
      <c r="R13369" s="1" t="s">
        <v>59434</v>
      </c>
      <c r="S13369">
        <v>2.4194339999999999</v>
      </c>
      <c r="T13369">
        <v>2.4194339999999999</v>
      </c>
      <c r="U13369">
        <v>2.4194339999999999</v>
      </c>
      <c r="V13369">
        <v>2.4194339999999999</v>
      </c>
      <c r="W13369">
        <v>2.4194339999999999</v>
      </c>
      <c r="X13369">
        <v>2.4194339999999999</v>
      </c>
      <c r="Y13369">
        <v>2.4194339999999999</v>
      </c>
      <c r="Z13369">
        <v>2.4194339999999999</v>
      </c>
      <c r="AA13369">
        <v>2.4194339999999999</v>
      </c>
      <c r="AB13369">
        <v>2.4194339999999999</v>
      </c>
      <c r="AC13369">
        <v>2.4194339999999999</v>
      </c>
      <c r="AD13369">
        <v>2.4194339999999999</v>
      </c>
      <c r="AE13369">
        <v>2.4194339999999999</v>
      </c>
      <c r="AF13369">
        <v>2.4194339999999999</v>
      </c>
      <c r="AG13369" s="1" t="s">
        <v>59434</v>
      </c>
      <c r="AH13369">
        <v>2.4194339999999999</v>
      </c>
      <c r="AI13369">
        <v>2.4194339999999999</v>
      </c>
      <c r="AJ13369">
        <v>2.4194339999999999</v>
      </c>
      <c r="AK13369">
        <v>2.4194339999999999</v>
      </c>
      <c r="AL13369">
        <v>2.4194339999999999</v>
      </c>
      <c r="AM13369">
        <v>2.4194339999999999</v>
      </c>
    </row>
    <row r="13370" spans="1:39" x14ac:dyDescent="0.3">
      <c r="A13370">
        <v>13369</v>
      </c>
      <c r="B13370">
        <v>22029</v>
      </c>
      <c r="C13370" s="1" t="s">
        <v>107146</v>
      </c>
      <c r="D13370" s="1" t="s">
        <v>107147</v>
      </c>
      <c r="E13370" s="1" t="s">
        <v>107148</v>
      </c>
      <c r="F13370" s="1" t="s">
        <v>179</v>
      </c>
      <c r="G13370" s="1" t="s">
        <v>179</v>
      </c>
      <c r="H13370" s="1" t="s">
        <v>179</v>
      </c>
      <c r="I13370" s="1" t="s">
        <v>179</v>
      </c>
      <c r="J13370" s="1" t="s">
        <v>62411</v>
      </c>
      <c r="K13370">
        <v>2.4194339999999999</v>
      </c>
      <c r="L13370">
        <v>2.4194339999999999</v>
      </c>
      <c r="M13370">
        <v>2.4194339999999999</v>
      </c>
      <c r="N13370">
        <v>2.4194339999999999</v>
      </c>
      <c r="O13370">
        <v>2.4194339999999999</v>
      </c>
      <c r="P13370">
        <v>2.4194339999999999</v>
      </c>
      <c r="Q13370">
        <v>2.4194339999999999</v>
      </c>
      <c r="R13370" s="1" t="s">
        <v>59434</v>
      </c>
      <c r="S13370">
        <v>2.4194339999999999</v>
      </c>
      <c r="T13370">
        <v>2.4194339999999999</v>
      </c>
      <c r="U13370">
        <v>2.4194339999999999</v>
      </c>
      <c r="V13370">
        <v>2.4194339999999999</v>
      </c>
      <c r="W13370">
        <v>2.4194339999999999</v>
      </c>
      <c r="X13370">
        <v>2.4194339999999999</v>
      </c>
      <c r="Y13370">
        <v>2.4194339999999999</v>
      </c>
      <c r="Z13370">
        <v>2.4194339999999999</v>
      </c>
      <c r="AA13370">
        <v>2.4194339999999999</v>
      </c>
      <c r="AB13370">
        <v>2.4194339999999999</v>
      </c>
      <c r="AC13370">
        <v>2.4194339999999999</v>
      </c>
      <c r="AD13370">
        <v>2.4194339999999999</v>
      </c>
      <c r="AE13370">
        <v>2.4194339999999999</v>
      </c>
      <c r="AF13370">
        <v>2.4194339999999999</v>
      </c>
      <c r="AG13370" s="1" t="s">
        <v>59434</v>
      </c>
      <c r="AH13370">
        <v>2.4194339999999999</v>
      </c>
      <c r="AI13370">
        <v>2.4194339999999999</v>
      </c>
      <c r="AJ13370">
        <v>2.4194339999999999</v>
      </c>
      <c r="AK13370">
        <v>2.4194339999999999</v>
      </c>
      <c r="AL13370">
        <v>2.4194339999999999</v>
      </c>
      <c r="AM13370">
        <v>2.4194339999999999</v>
      </c>
    </row>
    <row r="13371" spans="1:39" x14ac:dyDescent="0.3">
      <c r="A13371">
        <v>13370</v>
      </c>
      <c r="B13371">
        <v>2203</v>
      </c>
      <c r="C13371" s="1" t="s">
        <v>107149</v>
      </c>
      <c r="D13371" s="1" t="s">
        <v>107150</v>
      </c>
      <c r="E13371" s="1" t="s">
        <v>107151</v>
      </c>
      <c r="F13371" s="1" t="s">
        <v>107152</v>
      </c>
      <c r="G13371" s="1" t="s">
        <v>107153</v>
      </c>
      <c r="H13371" s="1" t="s">
        <v>107154</v>
      </c>
      <c r="I13371" s="1" t="s">
        <v>107155</v>
      </c>
      <c r="J13371" s="1" t="s">
        <v>107156</v>
      </c>
      <c r="K13371">
        <v>13.90118</v>
      </c>
      <c r="L13371">
        <v>13.73813</v>
      </c>
      <c r="M13371">
        <v>14.098100000000001</v>
      </c>
      <c r="N13371">
        <v>13.91422</v>
      </c>
      <c r="O13371">
        <v>13.931570000000001</v>
      </c>
      <c r="P13371">
        <v>13.783989999999999</v>
      </c>
      <c r="Q13371">
        <v>14.19753</v>
      </c>
      <c r="R13371" s="1" t="s">
        <v>107157</v>
      </c>
      <c r="S13371">
        <v>13.94031</v>
      </c>
      <c r="T13371">
        <v>13.935029999999999</v>
      </c>
      <c r="U13371">
        <v>14.13733</v>
      </c>
      <c r="V13371">
        <v>13.833299999999999</v>
      </c>
      <c r="W13371">
        <v>13.96091</v>
      </c>
      <c r="X13371">
        <v>14.163729999999999</v>
      </c>
      <c r="Y13371">
        <v>14.22838</v>
      </c>
      <c r="Z13371">
        <v>13.986560000000001</v>
      </c>
      <c r="AA13371">
        <v>14.08841</v>
      </c>
      <c r="AB13371">
        <v>14.26535</v>
      </c>
      <c r="AC13371">
        <v>13.993779999999999</v>
      </c>
      <c r="AD13371">
        <v>14.08827</v>
      </c>
      <c r="AE13371">
        <v>13.906319999999999</v>
      </c>
      <c r="AF13371">
        <v>13.80217</v>
      </c>
      <c r="AG13371" s="1" t="s">
        <v>107158</v>
      </c>
      <c r="AH13371">
        <v>14.048859999999999</v>
      </c>
      <c r="AI13371">
        <v>14.28073</v>
      </c>
      <c r="AJ13371">
        <v>13.99038</v>
      </c>
      <c r="AK13371">
        <v>14.119260000000001</v>
      </c>
      <c r="AL13371">
        <v>13.9018</v>
      </c>
      <c r="AM13371">
        <v>13.95965</v>
      </c>
    </row>
    <row r="13372" spans="1:39" x14ac:dyDescent="0.3">
      <c r="A13372">
        <v>13371</v>
      </c>
      <c r="B13372">
        <v>22030</v>
      </c>
      <c r="C13372" s="1" t="s">
        <v>107159</v>
      </c>
      <c r="D13372" s="1" t="s">
        <v>107160</v>
      </c>
      <c r="E13372" s="1" t="s">
        <v>107161</v>
      </c>
      <c r="F13372" s="1" t="s">
        <v>179</v>
      </c>
      <c r="G13372" s="1" t="s">
        <v>179</v>
      </c>
      <c r="H13372" s="1" t="s">
        <v>107162</v>
      </c>
      <c r="I13372" s="1" t="s">
        <v>179</v>
      </c>
      <c r="J13372" s="1" t="s">
        <v>18062</v>
      </c>
      <c r="K13372">
        <v>2.4194339999999999</v>
      </c>
      <c r="L13372">
        <v>2.4194339999999999</v>
      </c>
      <c r="M13372">
        <v>2.4194339999999999</v>
      </c>
      <c r="N13372">
        <v>2.4194339999999999</v>
      </c>
      <c r="O13372">
        <v>2.4194339999999999</v>
      </c>
      <c r="P13372">
        <v>2.4194339999999999</v>
      </c>
      <c r="Q13372">
        <v>2.4194339999999999</v>
      </c>
      <c r="R13372" s="1" t="s">
        <v>59434</v>
      </c>
      <c r="S13372">
        <v>2.4194339999999999</v>
      </c>
      <c r="T13372">
        <v>2.4194339999999999</v>
      </c>
      <c r="U13372">
        <v>2.4194339999999999</v>
      </c>
      <c r="V13372">
        <v>2.4194339999999999</v>
      </c>
      <c r="W13372">
        <v>2.4194339999999999</v>
      </c>
      <c r="X13372">
        <v>2.4194339999999999</v>
      </c>
      <c r="Y13372">
        <v>2.4194339999999999</v>
      </c>
      <c r="Z13372">
        <v>2.4194339999999999</v>
      </c>
      <c r="AA13372">
        <v>2.4194339999999999</v>
      </c>
      <c r="AB13372">
        <v>2.4194339999999999</v>
      </c>
      <c r="AC13372">
        <v>2.4194339999999999</v>
      </c>
      <c r="AD13372">
        <v>2.4194339999999999</v>
      </c>
      <c r="AE13372">
        <v>2.4194339999999999</v>
      </c>
      <c r="AF13372">
        <v>2.4194339999999999</v>
      </c>
      <c r="AG13372" s="1" t="s">
        <v>59434</v>
      </c>
      <c r="AH13372">
        <v>2.4194339999999999</v>
      </c>
      <c r="AI13372">
        <v>2.4194339999999999</v>
      </c>
      <c r="AJ13372">
        <v>2.4194339999999999</v>
      </c>
      <c r="AK13372">
        <v>2.4194339999999999</v>
      </c>
      <c r="AL13372">
        <v>2.4194339999999999</v>
      </c>
      <c r="AM13372">
        <v>2.4194339999999999</v>
      </c>
    </row>
    <row r="13373" spans="1:39" x14ac:dyDescent="0.3">
      <c r="A13373">
        <v>13372</v>
      </c>
      <c r="B13373">
        <v>22031</v>
      </c>
      <c r="C13373" s="1" t="s">
        <v>107163</v>
      </c>
      <c r="D13373" s="1" t="s">
        <v>107164</v>
      </c>
      <c r="E13373" s="1" t="s">
        <v>107165</v>
      </c>
      <c r="F13373" s="1" t="s">
        <v>179</v>
      </c>
      <c r="G13373" s="1" t="s">
        <v>179</v>
      </c>
      <c r="H13373" s="1" t="s">
        <v>107166</v>
      </c>
      <c r="I13373" s="1" t="s">
        <v>179</v>
      </c>
      <c r="J13373" s="1" t="s">
        <v>19498</v>
      </c>
      <c r="K13373">
        <v>2.4194339999999999</v>
      </c>
      <c r="L13373">
        <v>2.4194339999999999</v>
      </c>
      <c r="M13373">
        <v>2.4194339999999999</v>
      </c>
      <c r="N13373">
        <v>2.4194339999999999</v>
      </c>
      <c r="O13373">
        <v>2.4194339999999999</v>
      </c>
      <c r="P13373">
        <v>2.4194339999999999</v>
      </c>
      <c r="Q13373">
        <v>2.4194339999999999</v>
      </c>
      <c r="R13373" s="1" t="s">
        <v>59434</v>
      </c>
      <c r="S13373">
        <v>2.4194339999999999</v>
      </c>
      <c r="T13373">
        <v>2.4194339999999999</v>
      </c>
      <c r="U13373">
        <v>2.4194339999999999</v>
      </c>
      <c r="V13373">
        <v>2.4194339999999999</v>
      </c>
      <c r="W13373">
        <v>2.4194339999999999</v>
      </c>
      <c r="X13373">
        <v>2.4194339999999999</v>
      </c>
      <c r="Y13373">
        <v>2.4194339999999999</v>
      </c>
      <c r="Z13373">
        <v>2.4194339999999999</v>
      </c>
      <c r="AA13373">
        <v>2.4194339999999999</v>
      </c>
      <c r="AB13373">
        <v>2.4194339999999999</v>
      </c>
      <c r="AC13373">
        <v>2.4194339999999999</v>
      </c>
      <c r="AD13373">
        <v>2.4194339999999999</v>
      </c>
      <c r="AE13373">
        <v>2.4194339999999999</v>
      </c>
      <c r="AF13373">
        <v>2.4194339999999999</v>
      </c>
      <c r="AG13373" s="1" t="s">
        <v>59434</v>
      </c>
      <c r="AH13373">
        <v>2.4194339999999999</v>
      </c>
      <c r="AI13373">
        <v>2.4194339999999999</v>
      </c>
      <c r="AJ13373">
        <v>2.4194339999999999</v>
      </c>
      <c r="AK13373">
        <v>2.4194339999999999</v>
      </c>
      <c r="AL13373">
        <v>2.4194339999999999</v>
      </c>
      <c r="AM13373">
        <v>2.4194339999999999</v>
      </c>
    </row>
    <row r="13374" spans="1:39" x14ac:dyDescent="0.3">
      <c r="A13374">
        <v>13373</v>
      </c>
      <c r="B13374">
        <v>22032</v>
      </c>
      <c r="C13374" s="1" t="s">
        <v>107167</v>
      </c>
      <c r="D13374" s="1" t="s">
        <v>107168</v>
      </c>
      <c r="E13374" s="1" t="s">
        <v>107169</v>
      </c>
      <c r="F13374" s="1" t="s">
        <v>107170</v>
      </c>
      <c r="G13374" s="1" t="s">
        <v>179</v>
      </c>
      <c r="H13374" s="1" t="s">
        <v>107171</v>
      </c>
      <c r="I13374" s="1" t="s">
        <v>107172</v>
      </c>
      <c r="J13374" s="1" t="s">
        <v>39309</v>
      </c>
      <c r="K13374">
        <v>2.4194339999999999</v>
      </c>
      <c r="L13374">
        <v>2.4194339999999999</v>
      </c>
      <c r="M13374">
        <v>2.4194339999999999</v>
      </c>
      <c r="N13374">
        <v>2.4194339999999999</v>
      </c>
      <c r="O13374">
        <v>2.4194339999999999</v>
      </c>
      <c r="P13374">
        <v>2.4194339999999999</v>
      </c>
      <c r="Q13374">
        <v>2.4194339999999999</v>
      </c>
      <c r="R13374" s="1" t="s">
        <v>59434</v>
      </c>
      <c r="S13374">
        <v>2.4194339999999999</v>
      </c>
      <c r="T13374">
        <v>2.4194339999999999</v>
      </c>
      <c r="U13374">
        <v>2.4194339999999999</v>
      </c>
      <c r="V13374">
        <v>2.4194339999999999</v>
      </c>
      <c r="W13374">
        <v>2.4194339999999999</v>
      </c>
      <c r="X13374">
        <v>2.4194339999999999</v>
      </c>
      <c r="Y13374">
        <v>2.4194339999999999</v>
      </c>
      <c r="Z13374">
        <v>2.4194339999999999</v>
      </c>
      <c r="AA13374">
        <v>2.4194339999999999</v>
      </c>
      <c r="AB13374">
        <v>2.4194339999999999</v>
      </c>
      <c r="AC13374">
        <v>2.4194339999999999</v>
      </c>
      <c r="AD13374">
        <v>2.4194339999999999</v>
      </c>
      <c r="AE13374">
        <v>2.4194339999999999</v>
      </c>
      <c r="AF13374">
        <v>2.4194339999999999</v>
      </c>
      <c r="AG13374" s="1" t="s">
        <v>59434</v>
      </c>
      <c r="AH13374">
        <v>2.4194339999999999</v>
      </c>
      <c r="AI13374">
        <v>2.4194339999999999</v>
      </c>
      <c r="AJ13374">
        <v>2.4194339999999999</v>
      </c>
      <c r="AK13374">
        <v>2.4194339999999999</v>
      </c>
      <c r="AL13374">
        <v>2.4194339999999999</v>
      </c>
      <c r="AM13374">
        <v>2.4194339999999999</v>
      </c>
    </row>
    <row r="13375" spans="1:39" x14ac:dyDescent="0.3">
      <c r="A13375">
        <v>13374</v>
      </c>
      <c r="B13375">
        <v>22033</v>
      </c>
      <c r="C13375" s="1" t="s">
        <v>107173</v>
      </c>
      <c r="D13375" s="1" t="s">
        <v>107174</v>
      </c>
      <c r="E13375" s="1" t="s">
        <v>107175</v>
      </c>
      <c r="F13375" s="1" t="s">
        <v>179</v>
      </c>
      <c r="G13375" s="1" t="s">
        <v>179</v>
      </c>
      <c r="H13375" s="1" t="s">
        <v>107176</v>
      </c>
      <c r="I13375" s="1" t="s">
        <v>179</v>
      </c>
      <c r="J13375" s="1" t="s">
        <v>30149</v>
      </c>
      <c r="K13375">
        <v>2.4194339999999999</v>
      </c>
      <c r="L13375">
        <v>2.4194339999999999</v>
      </c>
      <c r="M13375">
        <v>2.4194339999999999</v>
      </c>
      <c r="N13375">
        <v>2.4194339999999999</v>
      </c>
      <c r="O13375">
        <v>2.4194339999999999</v>
      </c>
      <c r="P13375">
        <v>2.4194339999999999</v>
      </c>
      <c r="Q13375">
        <v>2.4194339999999999</v>
      </c>
      <c r="R13375" s="1" t="s">
        <v>59434</v>
      </c>
      <c r="S13375">
        <v>2.4194339999999999</v>
      </c>
      <c r="T13375">
        <v>2.4194339999999999</v>
      </c>
      <c r="U13375">
        <v>2.4194339999999999</v>
      </c>
      <c r="V13375">
        <v>2.4194339999999999</v>
      </c>
      <c r="W13375">
        <v>2.4194339999999999</v>
      </c>
      <c r="X13375">
        <v>2.4194339999999999</v>
      </c>
      <c r="Y13375">
        <v>2.4194339999999999</v>
      </c>
      <c r="Z13375">
        <v>2.4194339999999999</v>
      </c>
      <c r="AA13375">
        <v>2.4194339999999999</v>
      </c>
      <c r="AB13375">
        <v>2.4194339999999999</v>
      </c>
      <c r="AC13375">
        <v>2.4194339999999999</v>
      </c>
      <c r="AD13375">
        <v>2.4194339999999999</v>
      </c>
      <c r="AE13375">
        <v>2.4194339999999999</v>
      </c>
      <c r="AF13375">
        <v>2.4194339999999999</v>
      </c>
      <c r="AG13375" s="1" t="s">
        <v>59434</v>
      </c>
      <c r="AH13375">
        <v>2.4194339999999999</v>
      </c>
      <c r="AI13375">
        <v>2.4194339999999999</v>
      </c>
      <c r="AJ13375">
        <v>2.4194339999999999</v>
      </c>
      <c r="AK13375">
        <v>2.4194339999999999</v>
      </c>
      <c r="AL13375">
        <v>2.4194339999999999</v>
      </c>
      <c r="AM13375">
        <v>2.4194339999999999</v>
      </c>
    </row>
    <row r="13376" spans="1:39" x14ac:dyDescent="0.3">
      <c r="A13376">
        <v>13375</v>
      </c>
      <c r="B13376">
        <v>22034</v>
      </c>
      <c r="C13376" s="1" t="s">
        <v>107177</v>
      </c>
      <c r="D13376" s="1" t="s">
        <v>107178</v>
      </c>
      <c r="E13376" s="1" t="s">
        <v>107179</v>
      </c>
      <c r="F13376" s="1" t="s">
        <v>107180</v>
      </c>
      <c r="G13376" s="1" t="s">
        <v>179</v>
      </c>
      <c r="H13376" s="1" t="s">
        <v>107181</v>
      </c>
      <c r="I13376" s="1" t="s">
        <v>107182</v>
      </c>
      <c r="J13376" s="1" t="s">
        <v>1091</v>
      </c>
      <c r="K13376">
        <v>2.4194339999999999</v>
      </c>
      <c r="L13376">
        <v>2.4194339999999999</v>
      </c>
      <c r="M13376">
        <v>2.4194339999999999</v>
      </c>
      <c r="N13376">
        <v>2.4194339999999999</v>
      </c>
      <c r="O13376">
        <v>2.4194339999999999</v>
      </c>
      <c r="P13376">
        <v>2.4194339999999999</v>
      </c>
      <c r="Q13376">
        <v>2.4194339999999999</v>
      </c>
      <c r="R13376" s="1" t="s">
        <v>59434</v>
      </c>
      <c r="S13376">
        <v>2.4194339999999999</v>
      </c>
      <c r="T13376">
        <v>2.4194339999999999</v>
      </c>
      <c r="U13376">
        <v>2.4194339999999999</v>
      </c>
      <c r="V13376">
        <v>2.4194339999999999</v>
      </c>
      <c r="W13376">
        <v>2.4194339999999999</v>
      </c>
      <c r="X13376">
        <v>2.4194339999999999</v>
      </c>
      <c r="Y13376">
        <v>2.4194339999999999</v>
      </c>
      <c r="Z13376">
        <v>2.4194339999999999</v>
      </c>
      <c r="AA13376">
        <v>2.4194339999999999</v>
      </c>
      <c r="AB13376">
        <v>2.4194339999999999</v>
      </c>
      <c r="AC13376">
        <v>2.4194339999999999</v>
      </c>
      <c r="AD13376">
        <v>2.4194339999999999</v>
      </c>
      <c r="AE13376">
        <v>2.4194339999999999</v>
      </c>
      <c r="AF13376">
        <v>2.4194339999999999</v>
      </c>
      <c r="AG13376" s="1" t="s">
        <v>59434</v>
      </c>
      <c r="AH13376">
        <v>2.4194339999999999</v>
      </c>
      <c r="AI13376">
        <v>2.4194339999999999</v>
      </c>
      <c r="AJ13376">
        <v>2.4194339999999999</v>
      </c>
      <c r="AK13376">
        <v>2.4194339999999999</v>
      </c>
      <c r="AL13376">
        <v>2.4194339999999999</v>
      </c>
      <c r="AM13376">
        <v>2.4194339999999999</v>
      </c>
    </row>
    <row r="13377" spans="1:39" x14ac:dyDescent="0.3">
      <c r="A13377">
        <v>13376</v>
      </c>
      <c r="B13377">
        <v>22035</v>
      </c>
      <c r="C13377" s="1" t="s">
        <v>107183</v>
      </c>
      <c r="D13377" s="1" t="s">
        <v>107184</v>
      </c>
      <c r="E13377" s="1" t="s">
        <v>107185</v>
      </c>
      <c r="F13377" s="1" t="s">
        <v>107186</v>
      </c>
      <c r="G13377" s="1" t="s">
        <v>179</v>
      </c>
      <c r="H13377" s="1" t="s">
        <v>107187</v>
      </c>
      <c r="I13377" s="1" t="s">
        <v>107188</v>
      </c>
      <c r="J13377" s="1" t="s">
        <v>9272</v>
      </c>
      <c r="K13377">
        <v>2.4194339999999999</v>
      </c>
      <c r="L13377">
        <v>2.4194339999999999</v>
      </c>
      <c r="M13377">
        <v>2.4194339999999999</v>
      </c>
      <c r="N13377">
        <v>2.4194339999999999</v>
      </c>
      <c r="O13377">
        <v>2.4194339999999999</v>
      </c>
      <c r="P13377">
        <v>2.4194339999999999</v>
      </c>
      <c r="Q13377">
        <v>2.4194339999999999</v>
      </c>
      <c r="R13377" s="1" t="s">
        <v>59434</v>
      </c>
      <c r="S13377">
        <v>2.4194339999999999</v>
      </c>
      <c r="T13377">
        <v>2.4194339999999999</v>
      </c>
      <c r="U13377">
        <v>2.4194339999999999</v>
      </c>
      <c r="V13377">
        <v>2.4194339999999999</v>
      </c>
      <c r="W13377">
        <v>2.4194339999999999</v>
      </c>
      <c r="X13377">
        <v>2.4194339999999999</v>
      </c>
      <c r="Y13377">
        <v>2.4194339999999999</v>
      </c>
      <c r="Z13377">
        <v>2.4194339999999999</v>
      </c>
      <c r="AA13377">
        <v>2.4194339999999999</v>
      </c>
      <c r="AB13377">
        <v>2.4194339999999999</v>
      </c>
      <c r="AC13377">
        <v>2.4194339999999999</v>
      </c>
      <c r="AD13377">
        <v>2.4194339999999999</v>
      </c>
      <c r="AE13377">
        <v>2.4194339999999999</v>
      </c>
      <c r="AF13377">
        <v>2.4194339999999999</v>
      </c>
      <c r="AG13377" s="1" t="s">
        <v>59434</v>
      </c>
      <c r="AH13377">
        <v>2.4194339999999999</v>
      </c>
      <c r="AI13377">
        <v>2.4194339999999999</v>
      </c>
      <c r="AJ13377">
        <v>2.4194339999999999</v>
      </c>
      <c r="AK13377">
        <v>2.4194339999999999</v>
      </c>
      <c r="AL13377">
        <v>2.4194339999999999</v>
      </c>
      <c r="AM13377">
        <v>2.4194339999999999</v>
      </c>
    </row>
    <row r="13378" spans="1:39" x14ac:dyDescent="0.3">
      <c r="A13378">
        <v>13377</v>
      </c>
      <c r="B13378">
        <v>22036</v>
      </c>
      <c r="C13378" s="1" t="s">
        <v>107189</v>
      </c>
      <c r="D13378" s="1" t="s">
        <v>107190</v>
      </c>
      <c r="E13378" s="1" t="s">
        <v>107191</v>
      </c>
      <c r="F13378" s="1" t="s">
        <v>107192</v>
      </c>
      <c r="G13378" s="1" t="s">
        <v>179</v>
      </c>
      <c r="H13378" s="1" t="s">
        <v>107193</v>
      </c>
      <c r="I13378" s="1" t="s">
        <v>107194</v>
      </c>
      <c r="J13378" s="1" t="s">
        <v>4183</v>
      </c>
      <c r="K13378">
        <v>2.4194339999999999</v>
      </c>
      <c r="L13378">
        <v>2.4194339999999999</v>
      </c>
      <c r="M13378">
        <v>2.4194339999999999</v>
      </c>
      <c r="N13378">
        <v>2.4194339999999999</v>
      </c>
      <c r="O13378">
        <v>2.4194339999999999</v>
      </c>
      <c r="P13378">
        <v>2.4194339999999999</v>
      </c>
      <c r="Q13378">
        <v>2.4194339999999999</v>
      </c>
      <c r="R13378" s="1" t="s">
        <v>59434</v>
      </c>
      <c r="S13378">
        <v>2.4194339999999999</v>
      </c>
      <c r="T13378">
        <v>2.4194339999999999</v>
      </c>
      <c r="U13378">
        <v>2.4194339999999999</v>
      </c>
      <c r="V13378">
        <v>2.4194339999999999</v>
      </c>
      <c r="W13378">
        <v>2.4194339999999999</v>
      </c>
      <c r="X13378">
        <v>2.4194339999999999</v>
      </c>
      <c r="Y13378">
        <v>2.4194339999999999</v>
      </c>
      <c r="Z13378">
        <v>2.4194339999999999</v>
      </c>
      <c r="AA13378">
        <v>2.4194339999999999</v>
      </c>
      <c r="AB13378">
        <v>2.4194339999999999</v>
      </c>
      <c r="AC13378">
        <v>2.4194339999999999</v>
      </c>
      <c r="AD13378">
        <v>2.4194339999999999</v>
      </c>
      <c r="AE13378">
        <v>2.4194339999999999</v>
      </c>
      <c r="AF13378">
        <v>2.4194339999999999</v>
      </c>
      <c r="AG13378" s="1" t="s">
        <v>59434</v>
      </c>
      <c r="AH13378">
        <v>2.4194339999999999</v>
      </c>
      <c r="AI13378">
        <v>2.4194339999999999</v>
      </c>
      <c r="AJ13378">
        <v>2.4194339999999999</v>
      </c>
      <c r="AK13378">
        <v>2.4194339999999999</v>
      </c>
      <c r="AL13378">
        <v>2.4194339999999999</v>
      </c>
      <c r="AM13378">
        <v>2.4194339999999999</v>
      </c>
    </row>
    <row r="13379" spans="1:39" x14ac:dyDescent="0.3">
      <c r="A13379">
        <v>13378</v>
      </c>
      <c r="B13379">
        <v>22037</v>
      </c>
      <c r="C13379" s="1" t="s">
        <v>107195</v>
      </c>
      <c r="D13379" s="1" t="s">
        <v>107196</v>
      </c>
      <c r="E13379" s="1" t="s">
        <v>107197</v>
      </c>
      <c r="F13379" s="1" t="s">
        <v>107198</v>
      </c>
      <c r="G13379" s="1" t="s">
        <v>179</v>
      </c>
      <c r="H13379" s="1" t="s">
        <v>107199</v>
      </c>
      <c r="I13379" s="1" t="s">
        <v>107200</v>
      </c>
      <c r="J13379" s="1" t="s">
        <v>30042</v>
      </c>
      <c r="K13379">
        <v>2.4194339999999999</v>
      </c>
      <c r="L13379">
        <v>2.4194339999999999</v>
      </c>
      <c r="M13379">
        <v>2.4194339999999999</v>
      </c>
      <c r="N13379">
        <v>2.4194339999999999</v>
      </c>
      <c r="O13379">
        <v>2.4194339999999999</v>
      </c>
      <c r="P13379">
        <v>2.4194339999999999</v>
      </c>
      <c r="Q13379">
        <v>2.4194339999999999</v>
      </c>
      <c r="R13379" s="1" t="s">
        <v>59434</v>
      </c>
      <c r="S13379">
        <v>2.4194339999999999</v>
      </c>
      <c r="T13379">
        <v>2.4194339999999999</v>
      </c>
      <c r="U13379">
        <v>2.4194339999999999</v>
      </c>
      <c r="V13379">
        <v>2.4194339999999999</v>
      </c>
      <c r="W13379">
        <v>2.4194339999999999</v>
      </c>
      <c r="X13379">
        <v>2.4194339999999999</v>
      </c>
      <c r="Y13379">
        <v>2.4194339999999999</v>
      </c>
      <c r="Z13379">
        <v>2.4194339999999999</v>
      </c>
      <c r="AA13379">
        <v>2.4194339999999999</v>
      </c>
      <c r="AB13379">
        <v>2.4194339999999999</v>
      </c>
      <c r="AC13379">
        <v>2.4194339999999999</v>
      </c>
      <c r="AD13379">
        <v>2.4194339999999999</v>
      </c>
      <c r="AE13379">
        <v>2.4194339999999999</v>
      </c>
      <c r="AF13379">
        <v>2.4194339999999999</v>
      </c>
      <c r="AG13379" s="1" t="s">
        <v>59434</v>
      </c>
      <c r="AH13379">
        <v>2.4194339999999999</v>
      </c>
      <c r="AI13379">
        <v>2.4194339999999999</v>
      </c>
      <c r="AJ13379">
        <v>2.4194339999999999</v>
      </c>
      <c r="AK13379">
        <v>2.4194339999999999</v>
      </c>
      <c r="AL13379">
        <v>2.4194339999999999</v>
      </c>
      <c r="AM13379">
        <v>2.4194339999999999</v>
      </c>
    </row>
    <row r="13380" spans="1:39" x14ac:dyDescent="0.3">
      <c r="A13380">
        <v>13379</v>
      </c>
      <c r="B13380">
        <v>22038</v>
      </c>
      <c r="C13380" s="1" t="s">
        <v>107201</v>
      </c>
      <c r="D13380" s="1" t="s">
        <v>107202</v>
      </c>
      <c r="E13380" s="1" t="s">
        <v>107203</v>
      </c>
      <c r="F13380" s="1" t="s">
        <v>179</v>
      </c>
      <c r="G13380" s="1" t="s">
        <v>179</v>
      </c>
      <c r="H13380" s="1" t="s">
        <v>107204</v>
      </c>
      <c r="I13380" s="1" t="s">
        <v>179</v>
      </c>
      <c r="J13380" s="1" t="s">
        <v>18062</v>
      </c>
      <c r="K13380">
        <v>2.4194339999999999</v>
      </c>
      <c r="L13380">
        <v>2.4194339999999999</v>
      </c>
      <c r="M13380">
        <v>2.4194339999999999</v>
      </c>
      <c r="N13380">
        <v>2.4194339999999999</v>
      </c>
      <c r="O13380">
        <v>2.4194339999999999</v>
      </c>
      <c r="P13380">
        <v>2.4194339999999999</v>
      </c>
      <c r="Q13380">
        <v>2.4194339999999999</v>
      </c>
      <c r="R13380" s="1" t="s">
        <v>59434</v>
      </c>
      <c r="S13380">
        <v>2.4194339999999999</v>
      </c>
      <c r="T13380">
        <v>2.4194339999999999</v>
      </c>
      <c r="U13380">
        <v>2.4194339999999999</v>
      </c>
      <c r="V13380">
        <v>2.4194339999999999</v>
      </c>
      <c r="W13380">
        <v>2.4194339999999999</v>
      </c>
      <c r="X13380">
        <v>2.4194339999999999</v>
      </c>
      <c r="Y13380">
        <v>2.4194339999999999</v>
      </c>
      <c r="Z13380">
        <v>2.4194339999999999</v>
      </c>
      <c r="AA13380">
        <v>2.4194339999999999</v>
      </c>
      <c r="AB13380">
        <v>2.4194339999999999</v>
      </c>
      <c r="AC13380">
        <v>2.4194339999999999</v>
      </c>
      <c r="AD13380">
        <v>2.4194339999999999</v>
      </c>
      <c r="AE13380">
        <v>2.4194339999999999</v>
      </c>
      <c r="AF13380">
        <v>2.4194339999999999</v>
      </c>
      <c r="AG13380" s="1" t="s">
        <v>59434</v>
      </c>
      <c r="AH13380">
        <v>2.4194339999999999</v>
      </c>
      <c r="AI13380">
        <v>2.4194339999999999</v>
      </c>
      <c r="AJ13380">
        <v>2.4194339999999999</v>
      </c>
      <c r="AK13380">
        <v>2.4194339999999999</v>
      </c>
      <c r="AL13380">
        <v>2.4194339999999999</v>
      </c>
      <c r="AM13380">
        <v>2.4194339999999999</v>
      </c>
    </row>
    <row r="13381" spans="1:39" x14ac:dyDescent="0.3">
      <c r="A13381">
        <v>13380</v>
      </c>
      <c r="B13381">
        <v>22039</v>
      </c>
      <c r="C13381" s="1" t="s">
        <v>107205</v>
      </c>
      <c r="D13381" s="1" t="s">
        <v>107206</v>
      </c>
      <c r="E13381" s="1" t="s">
        <v>107207</v>
      </c>
      <c r="F13381" s="1" t="s">
        <v>179</v>
      </c>
      <c r="G13381" s="1" t="s">
        <v>179</v>
      </c>
      <c r="H13381" s="1" t="s">
        <v>107208</v>
      </c>
      <c r="I13381" s="1" t="s">
        <v>179</v>
      </c>
      <c r="J13381" s="1" t="s">
        <v>29898</v>
      </c>
      <c r="K13381">
        <v>2.4194339999999999</v>
      </c>
      <c r="L13381">
        <v>2.4194339999999999</v>
      </c>
      <c r="M13381">
        <v>2.4194339999999999</v>
      </c>
      <c r="N13381">
        <v>2.4194339999999999</v>
      </c>
      <c r="O13381">
        <v>2.4194339999999999</v>
      </c>
      <c r="P13381">
        <v>2.4194339999999999</v>
      </c>
      <c r="Q13381">
        <v>2.4194339999999999</v>
      </c>
      <c r="R13381" s="1" t="s">
        <v>59434</v>
      </c>
      <c r="S13381">
        <v>2.4194339999999999</v>
      </c>
      <c r="T13381">
        <v>2.4194339999999999</v>
      </c>
      <c r="U13381">
        <v>2.4194339999999999</v>
      </c>
      <c r="V13381">
        <v>2.4194339999999999</v>
      </c>
      <c r="W13381">
        <v>2.4194339999999999</v>
      </c>
      <c r="X13381">
        <v>2.4194339999999999</v>
      </c>
      <c r="Y13381">
        <v>2.4194339999999999</v>
      </c>
      <c r="Z13381">
        <v>2.4194339999999999</v>
      </c>
      <c r="AA13381">
        <v>2.4194339999999999</v>
      </c>
      <c r="AB13381">
        <v>2.4194339999999999</v>
      </c>
      <c r="AC13381">
        <v>2.4194339999999999</v>
      </c>
      <c r="AD13381">
        <v>2.4194339999999999</v>
      </c>
      <c r="AE13381">
        <v>2.4194339999999999</v>
      </c>
      <c r="AF13381">
        <v>2.4194339999999999</v>
      </c>
      <c r="AG13381" s="1" t="s">
        <v>59434</v>
      </c>
      <c r="AH13381">
        <v>2.4194339999999999</v>
      </c>
      <c r="AI13381">
        <v>2.4194339999999999</v>
      </c>
      <c r="AJ13381">
        <v>2.4194339999999999</v>
      </c>
      <c r="AK13381">
        <v>2.4194339999999999</v>
      </c>
      <c r="AL13381">
        <v>2.4194339999999999</v>
      </c>
      <c r="AM13381">
        <v>2.4194339999999999</v>
      </c>
    </row>
    <row r="13382" spans="1:39" x14ac:dyDescent="0.3">
      <c r="A13382">
        <v>13381</v>
      </c>
      <c r="B13382">
        <v>2204</v>
      </c>
      <c r="C13382" s="1" t="s">
        <v>107209</v>
      </c>
      <c r="D13382" s="1" t="s">
        <v>107210</v>
      </c>
      <c r="E13382" s="1" t="s">
        <v>107211</v>
      </c>
      <c r="F13382" s="1" t="s">
        <v>107212</v>
      </c>
      <c r="G13382" s="1" t="s">
        <v>179</v>
      </c>
      <c r="H13382" s="1" t="s">
        <v>107213</v>
      </c>
      <c r="I13382" s="1" t="s">
        <v>179</v>
      </c>
      <c r="J13382" s="1" t="s">
        <v>94511</v>
      </c>
      <c r="K13382">
        <v>14.07836</v>
      </c>
      <c r="L13382">
        <v>13.988049999999999</v>
      </c>
      <c r="M13382">
        <v>14.222519999999999</v>
      </c>
      <c r="N13382">
        <v>13.997199999999999</v>
      </c>
      <c r="O13382">
        <v>14.166980000000001</v>
      </c>
      <c r="P13382">
        <v>14.137879999999999</v>
      </c>
      <c r="Q13382">
        <v>14.09151</v>
      </c>
      <c r="R13382" s="1" t="s">
        <v>107214</v>
      </c>
      <c r="S13382">
        <v>14.210150000000001</v>
      </c>
      <c r="T13382">
        <v>14.016400000000001</v>
      </c>
      <c r="U13382">
        <v>14.07357</v>
      </c>
      <c r="V13382">
        <v>14.236890000000001</v>
      </c>
      <c r="W13382">
        <v>13.9727</v>
      </c>
      <c r="X13382">
        <v>14.17854</v>
      </c>
      <c r="Y13382">
        <v>14.08991</v>
      </c>
      <c r="Z13382">
        <v>14.04806</v>
      </c>
      <c r="AA13382">
        <v>14.01153</v>
      </c>
      <c r="AB13382">
        <v>13.946719999999999</v>
      </c>
      <c r="AC13382">
        <v>14.053179999999999</v>
      </c>
      <c r="AD13382">
        <v>14.52605</v>
      </c>
      <c r="AE13382">
        <v>14.46454</v>
      </c>
      <c r="AF13382">
        <v>14.04874</v>
      </c>
      <c r="AG13382" s="1" t="s">
        <v>107215</v>
      </c>
      <c r="AH13382">
        <v>14.14423</v>
      </c>
      <c r="AI13382">
        <v>13.96172</v>
      </c>
      <c r="AJ13382">
        <v>14.01559</v>
      </c>
      <c r="AK13382">
        <v>14.13524</v>
      </c>
      <c r="AL13382">
        <v>14.219749999999999</v>
      </c>
      <c r="AM13382">
        <v>14.098269999999999</v>
      </c>
    </row>
    <row r="13383" spans="1:39" x14ac:dyDescent="0.3">
      <c r="A13383">
        <v>13382</v>
      </c>
      <c r="B13383">
        <v>22040</v>
      </c>
      <c r="C13383" s="1" t="s">
        <v>107216</v>
      </c>
      <c r="D13383" s="1" t="s">
        <v>107217</v>
      </c>
      <c r="E13383" s="1" t="s">
        <v>107218</v>
      </c>
      <c r="F13383" s="1" t="s">
        <v>107219</v>
      </c>
      <c r="G13383" s="1" t="s">
        <v>179</v>
      </c>
      <c r="H13383" s="1" t="s">
        <v>107220</v>
      </c>
      <c r="I13383" s="1" t="s">
        <v>107221</v>
      </c>
      <c r="J13383" s="1" t="s">
        <v>35854</v>
      </c>
      <c r="K13383">
        <v>2.4194339999999999</v>
      </c>
      <c r="L13383">
        <v>2.4194339999999999</v>
      </c>
      <c r="M13383">
        <v>2.4194339999999999</v>
      </c>
      <c r="N13383">
        <v>2.4194339999999999</v>
      </c>
      <c r="O13383">
        <v>2.4194339999999999</v>
      </c>
      <c r="P13383">
        <v>2.4194339999999999</v>
      </c>
      <c r="Q13383">
        <v>2.4194339999999999</v>
      </c>
      <c r="R13383" s="1" t="s">
        <v>59434</v>
      </c>
      <c r="S13383">
        <v>2.4194339999999999</v>
      </c>
      <c r="T13383">
        <v>2.4194339999999999</v>
      </c>
      <c r="U13383">
        <v>2.4194339999999999</v>
      </c>
      <c r="V13383">
        <v>2.4194339999999999</v>
      </c>
      <c r="W13383">
        <v>2.4194339999999999</v>
      </c>
      <c r="X13383">
        <v>2.4194339999999999</v>
      </c>
      <c r="Y13383">
        <v>2.4194339999999999</v>
      </c>
      <c r="Z13383">
        <v>2.4194339999999999</v>
      </c>
      <c r="AA13383">
        <v>2.4194339999999999</v>
      </c>
      <c r="AB13383">
        <v>2.4194339999999999</v>
      </c>
      <c r="AC13383">
        <v>2.4194339999999999</v>
      </c>
      <c r="AD13383">
        <v>2.4194339999999999</v>
      </c>
      <c r="AE13383">
        <v>2.4194339999999999</v>
      </c>
      <c r="AF13383">
        <v>2.4194339999999999</v>
      </c>
      <c r="AG13383" s="1" t="s">
        <v>59434</v>
      </c>
      <c r="AH13383">
        <v>2.4194339999999999</v>
      </c>
      <c r="AI13383">
        <v>2.4194339999999999</v>
      </c>
      <c r="AJ13383">
        <v>2.4194339999999999</v>
      </c>
      <c r="AK13383">
        <v>2.4194339999999999</v>
      </c>
      <c r="AL13383">
        <v>2.4194339999999999</v>
      </c>
      <c r="AM13383">
        <v>2.4194339999999999</v>
      </c>
    </row>
    <row r="13384" spans="1:39" x14ac:dyDescent="0.3">
      <c r="A13384">
        <v>13383</v>
      </c>
      <c r="B13384">
        <v>22041</v>
      </c>
      <c r="C13384" s="1" t="s">
        <v>107222</v>
      </c>
      <c r="D13384" s="1" t="s">
        <v>107223</v>
      </c>
      <c r="E13384" s="1" t="s">
        <v>107224</v>
      </c>
      <c r="F13384" s="1" t="s">
        <v>107225</v>
      </c>
      <c r="G13384" s="1" t="s">
        <v>179</v>
      </c>
      <c r="H13384" s="1" t="s">
        <v>107226</v>
      </c>
      <c r="I13384" s="1" t="s">
        <v>179</v>
      </c>
      <c r="J13384" s="1" t="s">
        <v>7867</v>
      </c>
      <c r="K13384">
        <v>2.4194339999999999</v>
      </c>
      <c r="L13384">
        <v>2.4194339999999999</v>
      </c>
      <c r="M13384">
        <v>2.4194339999999999</v>
      </c>
      <c r="N13384">
        <v>2.4194339999999999</v>
      </c>
      <c r="O13384">
        <v>2.4194339999999999</v>
      </c>
      <c r="P13384">
        <v>2.4194339999999999</v>
      </c>
      <c r="Q13384">
        <v>2.4194339999999999</v>
      </c>
      <c r="R13384" s="1" t="s">
        <v>59434</v>
      </c>
      <c r="S13384">
        <v>2.4194339999999999</v>
      </c>
      <c r="T13384">
        <v>2.4194339999999999</v>
      </c>
      <c r="U13384">
        <v>2.4194339999999999</v>
      </c>
      <c r="V13384">
        <v>2.4194339999999999</v>
      </c>
      <c r="W13384">
        <v>2.4194339999999999</v>
      </c>
      <c r="X13384">
        <v>2.4194339999999999</v>
      </c>
      <c r="Y13384">
        <v>2.4194339999999999</v>
      </c>
      <c r="Z13384">
        <v>2.4194339999999999</v>
      </c>
      <c r="AA13384">
        <v>2.4194339999999999</v>
      </c>
      <c r="AB13384">
        <v>2.4194339999999999</v>
      </c>
      <c r="AC13384">
        <v>2.4194339999999999</v>
      </c>
      <c r="AD13384">
        <v>2.4194339999999999</v>
      </c>
      <c r="AE13384">
        <v>2.4194339999999999</v>
      </c>
      <c r="AF13384">
        <v>2.4194339999999999</v>
      </c>
      <c r="AG13384" s="1" t="s">
        <v>59434</v>
      </c>
      <c r="AH13384">
        <v>2.4194339999999999</v>
      </c>
      <c r="AI13384">
        <v>2.4194339999999999</v>
      </c>
      <c r="AJ13384">
        <v>2.4194339999999999</v>
      </c>
      <c r="AK13384">
        <v>2.4194339999999999</v>
      </c>
      <c r="AL13384">
        <v>2.4194339999999999</v>
      </c>
      <c r="AM13384">
        <v>2.4194339999999999</v>
      </c>
    </row>
    <row r="13385" spans="1:39" x14ac:dyDescent="0.3">
      <c r="A13385">
        <v>13384</v>
      </c>
      <c r="B13385">
        <v>22042</v>
      </c>
      <c r="C13385" s="1" t="s">
        <v>107227</v>
      </c>
      <c r="D13385" s="1" t="s">
        <v>107228</v>
      </c>
      <c r="E13385" s="1" t="s">
        <v>107229</v>
      </c>
      <c r="F13385" s="1" t="s">
        <v>107230</v>
      </c>
      <c r="G13385" s="1" t="s">
        <v>179</v>
      </c>
      <c r="H13385" s="1" t="s">
        <v>107231</v>
      </c>
      <c r="I13385" s="1" t="s">
        <v>107232</v>
      </c>
      <c r="J13385" s="1" t="s">
        <v>12926</v>
      </c>
      <c r="K13385">
        <v>2.4194339999999999</v>
      </c>
      <c r="L13385">
        <v>2.4194339999999999</v>
      </c>
      <c r="M13385">
        <v>2.4194339999999999</v>
      </c>
      <c r="N13385">
        <v>2.4194339999999999</v>
      </c>
      <c r="O13385">
        <v>2.4194339999999999</v>
      </c>
      <c r="P13385">
        <v>2.4194339999999999</v>
      </c>
      <c r="Q13385">
        <v>2.4194339999999999</v>
      </c>
      <c r="R13385" s="1" t="s">
        <v>59434</v>
      </c>
      <c r="S13385">
        <v>2.4194339999999999</v>
      </c>
      <c r="T13385">
        <v>2.4194339999999999</v>
      </c>
      <c r="U13385">
        <v>2.4194339999999999</v>
      </c>
      <c r="V13385">
        <v>2.4194339999999999</v>
      </c>
      <c r="W13385">
        <v>2.4194339999999999</v>
      </c>
      <c r="X13385">
        <v>2.4194339999999999</v>
      </c>
      <c r="Y13385">
        <v>2.4194339999999999</v>
      </c>
      <c r="Z13385">
        <v>2.4194339999999999</v>
      </c>
      <c r="AA13385">
        <v>2.4194339999999999</v>
      </c>
      <c r="AB13385">
        <v>2.4194339999999999</v>
      </c>
      <c r="AC13385">
        <v>2.4194339999999999</v>
      </c>
      <c r="AD13385">
        <v>2.4194339999999999</v>
      </c>
      <c r="AE13385">
        <v>2.4194339999999999</v>
      </c>
      <c r="AF13385">
        <v>2.4194339999999999</v>
      </c>
      <c r="AG13385" s="1" t="s">
        <v>59434</v>
      </c>
      <c r="AH13385">
        <v>2.4194339999999999</v>
      </c>
      <c r="AI13385">
        <v>2.4194339999999999</v>
      </c>
      <c r="AJ13385">
        <v>2.4194339999999999</v>
      </c>
      <c r="AK13385">
        <v>2.4194339999999999</v>
      </c>
      <c r="AL13385">
        <v>2.4194339999999999</v>
      </c>
      <c r="AM13385">
        <v>2.4194339999999999</v>
      </c>
    </row>
    <row r="13386" spans="1:39" x14ac:dyDescent="0.3">
      <c r="A13386">
        <v>13385</v>
      </c>
      <c r="B13386">
        <v>22043</v>
      </c>
      <c r="C13386" s="1" t="s">
        <v>107233</v>
      </c>
      <c r="D13386" s="1" t="s">
        <v>107234</v>
      </c>
      <c r="E13386" s="1" t="s">
        <v>107235</v>
      </c>
      <c r="F13386" s="1" t="s">
        <v>107236</v>
      </c>
      <c r="G13386" s="1" t="s">
        <v>179</v>
      </c>
      <c r="H13386" s="1" t="s">
        <v>107237</v>
      </c>
      <c r="I13386" s="1" t="s">
        <v>107238</v>
      </c>
      <c r="J13386" s="1" t="s">
        <v>62107</v>
      </c>
      <c r="K13386">
        <v>2.4194339999999999</v>
      </c>
      <c r="L13386">
        <v>2.4194339999999999</v>
      </c>
      <c r="M13386">
        <v>2.4194339999999999</v>
      </c>
      <c r="N13386">
        <v>2.4194339999999999</v>
      </c>
      <c r="O13386">
        <v>2.4194339999999999</v>
      </c>
      <c r="P13386">
        <v>2.4194339999999999</v>
      </c>
      <c r="Q13386">
        <v>2.4194339999999999</v>
      </c>
      <c r="R13386" s="1" t="s">
        <v>59434</v>
      </c>
      <c r="S13386">
        <v>2.4194339999999999</v>
      </c>
      <c r="T13386">
        <v>2.4194339999999999</v>
      </c>
      <c r="U13386">
        <v>2.4194339999999999</v>
      </c>
      <c r="V13386">
        <v>2.4194339999999999</v>
      </c>
      <c r="W13386">
        <v>2.4194339999999999</v>
      </c>
      <c r="X13386">
        <v>2.4194339999999999</v>
      </c>
      <c r="Y13386">
        <v>2.4194339999999999</v>
      </c>
      <c r="Z13386">
        <v>2.4194339999999999</v>
      </c>
      <c r="AA13386">
        <v>2.4194339999999999</v>
      </c>
      <c r="AB13386">
        <v>2.4194339999999999</v>
      </c>
      <c r="AC13386">
        <v>2.4194339999999999</v>
      </c>
      <c r="AD13386">
        <v>2.4194339999999999</v>
      </c>
      <c r="AE13386">
        <v>2.4194339999999999</v>
      </c>
      <c r="AF13386">
        <v>2.4194339999999999</v>
      </c>
      <c r="AG13386" s="1" t="s">
        <v>59434</v>
      </c>
      <c r="AH13386">
        <v>2.4194339999999999</v>
      </c>
      <c r="AI13386">
        <v>2.4194339999999999</v>
      </c>
      <c r="AJ13386">
        <v>2.4194339999999999</v>
      </c>
      <c r="AK13386">
        <v>2.4194339999999999</v>
      </c>
      <c r="AL13386">
        <v>2.4194339999999999</v>
      </c>
      <c r="AM13386">
        <v>2.4194339999999999</v>
      </c>
    </row>
    <row r="13387" spans="1:39" x14ac:dyDescent="0.3">
      <c r="A13387">
        <v>13386</v>
      </c>
      <c r="B13387">
        <v>22044</v>
      </c>
      <c r="C13387" s="1" t="s">
        <v>107239</v>
      </c>
      <c r="D13387" s="1" t="s">
        <v>107240</v>
      </c>
      <c r="E13387" s="1" t="s">
        <v>107241</v>
      </c>
      <c r="F13387" s="1" t="s">
        <v>179</v>
      </c>
      <c r="G13387" s="1" t="s">
        <v>179</v>
      </c>
      <c r="H13387" s="1" t="s">
        <v>107242</v>
      </c>
      <c r="I13387" s="1" t="s">
        <v>179</v>
      </c>
      <c r="J13387" s="1" t="s">
        <v>106355</v>
      </c>
      <c r="K13387">
        <v>2.4194339999999999</v>
      </c>
      <c r="L13387">
        <v>2.4194339999999999</v>
      </c>
      <c r="M13387">
        <v>2.4194339999999999</v>
      </c>
      <c r="N13387">
        <v>2.4194339999999999</v>
      </c>
      <c r="O13387">
        <v>2.4194339999999999</v>
      </c>
      <c r="P13387">
        <v>2.4194339999999999</v>
      </c>
      <c r="Q13387">
        <v>2.4194339999999999</v>
      </c>
      <c r="R13387" s="1" t="s">
        <v>59434</v>
      </c>
      <c r="S13387">
        <v>2.4194339999999999</v>
      </c>
      <c r="T13387">
        <v>2.4194339999999999</v>
      </c>
      <c r="U13387">
        <v>2.4194339999999999</v>
      </c>
      <c r="V13387">
        <v>2.4194339999999999</v>
      </c>
      <c r="W13387">
        <v>2.4194339999999999</v>
      </c>
      <c r="X13387">
        <v>2.4194339999999999</v>
      </c>
      <c r="Y13387">
        <v>2.4194339999999999</v>
      </c>
      <c r="Z13387">
        <v>2.4194339999999999</v>
      </c>
      <c r="AA13387">
        <v>2.4194339999999999</v>
      </c>
      <c r="AB13387">
        <v>2.4194339999999999</v>
      </c>
      <c r="AC13387">
        <v>2.4194339999999999</v>
      </c>
      <c r="AD13387">
        <v>2.4194339999999999</v>
      </c>
      <c r="AE13387">
        <v>2.4194339999999999</v>
      </c>
      <c r="AF13387">
        <v>2.4194339999999999</v>
      </c>
      <c r="AG13387" s="1" t="s">
        <v>59434</v>
      </c>
      <c r="AH13387">
        <v>2.4194339999999999</v>
      </c>
      <c r="AI13387">
        <v>2.4194339999999999</v>
      </c>
      <c r="AJ13387">
        <v>2.4194339999999999</v>
      </c>
      <c r="AK13387">
        <v>2.4194339999999999</v>
      </c>
      <c r="AL13387">
        <v>2.4194339999999999</v>
      </c>
      <c r="AM13387">
        <v>2.4194339999999999</v>
      </c>
    </row>
    <row r="13388" spans="1:39" x14ac:dyDescent="0.3">
      <c r="A13388">
        <v>13387</v>
      </c>
      <c r="B13388">
        <v>22045</v>
      </c>
      <c r="C13388" s="1" t="s">
        <v>107243</v>
      </c>
      <c r="D13388" s="1" t="s">
        <v>107244</v>
      </c>
      <c r="E13388" s="1" t="s">
        <v>107245</v>
      </c>
      <c r="F13388" s="1" t="s">
        <v>107246</v>
      </c>
      <c r="G13388" s="1" t="s">
        <v>179</v>
      </c>
      <c r="H13388" s="1" t="s">
        <v>107247</v>
      </c>
      <c r="I13388" s="1" t="s">
        <v>179</v>
      </c>
      <c r="J13388" s="1" t="s">
        <v>39042</v>
      </c>
      <c r="K13388">
        <v>2.4194339999999999</v>
      </c>
      <c r="L13388">
        <v>2.4194339999999999</v>
      </c>
      <c r="M13388">
        <v>2.4194339999999999</v>
      </c>
      <c r="N13388">
        <v>2.4194339999999999</v>
      </c>
      <c r="O13388">
        <v>2.4194339999999999</v>
      </c>
      <c r="P13388">
        <v>2.4194339999999999</v>
      </c>
      <c r="Q13388">
        <v>2.4194339999999999</v>
      </c>
      <c r="R13388" s="1" t="s">
        <v>59434</v>
      </c>
      <c r="S13388">
        <v>2.4194339999999999</v>
      </c>
      <c r="T13388">
        <v>2.4194339999999999</v>
      </c>
      <c r="U13388">
        <v>2.4194339999999999</v>
      </c>
      <c r="V13388">
        <v>2.4194339999999999</v>
      </c>
      <c r="W13388">
        <v>2.4194339999999999</v>
      </c>
      <c r="X13388">
        <v>2.4194339999999999</v>
      </c>
      <c r="Y13388">
        <v>2.4194339999999999</v>
      </c>
      <c r="Z13388">
        <v>2.4194339999999999</v>
      </c>
      <c r="AA13388">
        <v>2.4194339999999999</v>
      </c>
      <c r="AB13388">
        <v>2.4194339999999999</v>
      </c>
      <c r="AC13388">
        <v>2.4194339999999999</v>
      </c>
      <c r="AD13388">
        <v>2.4194339999999999</v>
      </c>
      <c r="AE13388">
        <v>2.4194339999999999</v>
      </c>
      <c r="AF13388">
        <v>2.4194339999999999</v>
      </c>
      <c r="AG13388" s="1" t="s">
        <v>59434</v>
      </c>
      <c r="AH13388">
        <v>2.4194339999999999</v>
      </c>
      <c r="AI13388">
        <v>2.4194339999999999</v>
      </c>
      <c r="AJ13388">
        <v>2.4194339999999999</v>
      </c>
      <c r="AK13388">
        <v>2.4194339999999999</v>
      </c>
      <c r="AL13388">
        <v>2.4194339999999999</v>
      </c>
      <c r="AM13388">
        <v>2.4194339999999999</v>
      </c>
    </row>
    <row r="13389" spans="1:39" x14ac:dyDescent="0.3">
      <c r="A13389">
        <v>13388</v>
      </c>
      <c r="B13389">
        <v>22046</v>
      </c>
      <c r="C13389" s="1" t="s">
        <v>107248</v>
      </c>
      <c r="D13389" s="1" t="s">
        <v>107249</v>
      </c>
      <c r="E13389" s="1" t="s">
        <v>107250</v>
      </c>
      <c r="F13389" s="1" t="s">
        <v>107251</v>
      </c>
      <c r="G13389" s="1" t="s">
        <v>179</v>
      </c>
      <c r="H13389" s="1" t="s">
        <v>107252</v>
      </c>
      <c r="I13389" s="1" t="s">
        <v>179</v>
      </c>
      <c r="J13389" s="1" t="s">
        <v>19088</v>
      </c>
      <c r="K13389">
        <v>2.4194339999999999</v>
      </c>
      <c r="L13389">
        <v>2.4194339999999999</v>
      </c>
      <c r="M13389">
        <v>2.4194339999999999</v>
      </c>
      <c r="N13389">
        <v>2.4194339999999999</v>
      </c>
      <c r="O13389">
        <v>2.4194339999999999</v>
      </c>
      <c r="P13389">
        <v>2.4194339999999999</v>
      </c>
      <c r="Q13389">
        <v>2.4194339999999999</v>
      </c>
      <c r="R13389" s="1" t="s">
        <v>59434</v>
      </c>
      <c r="S13389">
        <v>2.4194339999999999</v>
      </c>
      <c r="T13389">
        <v>2.4194339999999999</v>
      </c>
      <c r="U13389">
        <v>2.4194339999999999</v>
      </c>
      <c r="V13389">
        <v>2.4194339999999999</v>
      </c>
      <c r="W13389">
        <v>2.4194339999999999</v>
      </c>
      <c r="X13389">
        <v>2.4194339999999999</v>
      </c>
      <c r="Y13389">
        <v>2.4194339999999999</v>
      </c>
      <c r="Z13389">
        <v>2.4194339999999999</v>
      </c>
      <c r="AA13389">
        <v>2.4194339999999999</v>
      </c>
      <c r="AB13389">
        <v>2.4194339999999999</v>
      </c>
      <c r="AC13389">
        <v>2.4194339999999999</v>
      </c>
      <c r="AD13389">
        <v>2.4194339999999999</v>
      </c>
      <c r="AE13389">
        <v>2.4194339999999999</v>
      </c>
      <c r="AF13389">
        <v>2.4194339999999999</v>
      </c>
      <c r="AG13389" s="1" t="s">
        <v>59434</v>
      </c>
      <c r="AH13389">
        <v>2.4194339999999999</v>
      </c>
      <c r="AI13389">
        <v>2.4194339999999999</v>
      </c>
      <c r="AJ13389">
        <v>2.4194339999999999</v>
      </c>
      <c r="AK13389">
        <v>2.4194339999999999</v>
      </c>
      <c r="AL13389">
        <v>2.4194339999999999</v>
      </c>
      <c r="AM13389">
        <v>2.4194339999999999</v>
      </c>
    </row>
    <row r="13390" spans="1:39" x14ac:dyDescent="0.3">
      <c r="A13390">
        <v>13389</v>
      </c>
      <c r="B13390">
        <v>22047</v>
      </c>
      <c r="C13390" s="1" t="s">
        <v>107253</v>
      </c>
      <c r="D13390" s="1" t="s">
        <v>107254</v>
      </c>
      <c r="E13390" s="1" t="s">
        <v>107255</v>
      </c>
      <c r="F13390" s="1" t="s">
        <v>179</v>
      </c>
      <c r="G13390" s="1" t="s">
        <v>179</v>
      </c>
      <c r="H13390" s="1" t="s">
        <v>179</v>
      </c>
      <c r="I13390" s="1" t="s">
        <v>179</v>
      </c>
      <c r="J13390" s="1" t="s">
        <v>74088</v>
      </c>
      <c r="K13390">
        <v>2.4194339999999999</v>
      </c>
      <c r="L13390">
        <v>2.4194339999999999</v>
      </c>
      <c r="M13390">
        <v>2.4194339999999999</v>
      </c>
      <c r="N13390">
        <v>2.4194339999999999</v>
      </c>
      <c r="O13390">
        <v>2.4194339999999999</v>
      </c>
      <c r="P13390">
        <v>2.4194339999999999</v>
      </c>
      <c r="Q13390">
        <v>2.4194339999999999</v>
      </c>
      <c r="R13390" s="1" t="s">
        <v>59434</v>
      </c>
      <c r="S13390">
        <v>2.4194339999999999</v>
      </c>
      <c r="T13390">
        <v>2.4194339999999999</v>
      </c>
      <c r="U13390">
        <v>2.4194339999999999</v>
      </c>
      <c r="V13390">
        <v>2.4194339999999999</v>
      </c>
      <c r="W13390">
        <v>2.4194339999999999</v>
      </c>
      <c r="X13390">
        <v>2.4194339999999999</v>
      </c>
      <c r="Y13390">
        <v>2.4194339999999999</v>
      </c>
      <c r="Z13390">
        <v>2.4194339999999999</v>
      </c>
      <c r="AA13390">
        <v>2.4194339999999999</v>
      </c>
      <c r="AB13390">
        <v>2.4194339999999999</v>
      </c>
      <c r="AC13390">
        <v>2.4194339999999999</v>
      </c>
      <c r="AD13390">
        <v>2.4194339999999999</v>
      </c>
      <c r="AE13390">
        <v>2.4194339999999999</v>
      </c>
      <c r="AF13390">
        <v>2.4194339999999999</v>
      </c>
      <c r="AG13390" s="1" t="s">
        <v>59434</v>
      </c>
      <c r="AH13390">
        <v>2.4194339999999999</v>
      </c>
      <c r="AI13390">
        <v>2.4194339999999999</v>
      </c>
      <c r="AJ13390">
        <v>2.4194339999999999</v>
      </c>
      <c r="AK13390">
        <v>2.4194339999999999</v>
      </c>
      <c r="AL13390">
        <v>2.4194339999999999</v>
      </c>
      <c r="AM13390">
        <v>2.4194339999999999</v>
      </c>
    </row>
    <row r="13391" spans="1:39" x14ac:dyDescent="0.3">
      <c r="A13391">
        <v>13390</v>
      </c>
      <c r="B13391">
        <v>22048</v>
      </c>
      <c r="C13391" s="1" t="s">
        <v>107256</v>
      </c>
      <c r="D13391" s="1" t="s">
        <v>107257</v>
      </c>
      <c r="E13391" s="1" t="s">
        <v>107258</v>
      </c>
      <c r="F13391" s="1" t="s">
        <v>107259</v>
      </c>
      <c r="G13391" s="1" t="s">
        <v>179</v>
      </c>
      <c r="H13391" s="1" t="s">
        <v>107260</v>
      </c>
      <c r="I13391" s="1" t="s">
        <v>107261</v>
      </c>
      <c r="J13391" s="1" t="s">
        <v>10959</v>
      </c>
      <c r="K13391">
        <v>2.4194339999999999</v>
      </c>
      <c r="L13391">
        <v>2.4194339999999999</v>
      </c>
      <c r="M13391">
        <v>2.4194339999999999</v>
      </c>
      <c r="N13391">
        <v>2.4194339999999999</v>
      </c>
      <c r="O13391">
        <v>2.4194339999999999</v>
      </c>
      <c r="P13391">
        <v>2.4194339999999999</v>
      </c>
      <c r="Q13391">
        <v>2.4194339999999999</v>
      </c>
      <c r="R13391" s="1" t="s">
        <v>59434</v>
      </c>
      <c r="S13391">
        <v>2.4194339999999999</v>
      </c>
      <c r="T13391">
        <v>2.4194339999999999</v>
      </c>
      <c r="U13391">
        <v>2.4194339999999999</v>
      </c>
      <c r="V13391">
        <v>2.4194339999999999</v>
      </c>
      <c r="W13391">
        <v>2.4194339999999999</v>
      </c>
      <c r="X13391">
        <v>2.4194339999999999</v>
      </c>
      <c r="Y13391">
        <v>2.4194339999999999</v>
      </c>
      <c r="Z13391">
        <v>2.4194339999999999</v>
      </c>
      <c r="AA13391">
        <v>2.4194339999999999</v>
      </c>
      <c r="AB13391">
        <v>2.4194339999999999</v>
      </c>
      <c r="AC13391">
        <v>2.4194339999999999</v>
      </c>
      <c r="AD13391">
        <v>2.4194339999999999</v>
      </c>
      <c r="AE13391">
        <v>2.4194339999999999</v>
      </c>
      <c r="AF13391">
        <v>2.4194339999999999</v>
      </c>
      <c r="AG13391" s="1" t="s">
        <v>59434</v>
      </c>
      <c r="AH13391">
        <v>2.4194339999999999</v>
      </c>
      <c r="AI13391">
        <v>2.4194339999999999</v>
      </c>
      <c r="AJ13391">
        <v>2.4194339999999999</v>
      </c>
      <c r="AK13391">
        <v>2.4194339999999999</v>
      </c>
      <c r="AL13391">
        <v>2.4194339999999999</v>
      </c>
      <c r="AM13391">
        <v>2.4194339999999999</v>
      </c>
    </row>
    <row r="13392" spans="1:39" x14ac:dyDescent="0.3">
      <c r="A13392">
        <v>13391</v>
      </c>
      <c r="B13392">
        <v>22049</v>
      </c>
      <c r="C13392" s="1" t="s">
        <v>107262</v>
      </c>
      <c r="D13392" s="1" t="s">
        <v>107263</v>
      </c>
      <c r="E13392" s="1" t="s">
        <v>107264</v>
      </c>
      <c r="F13392" s="1" t="s">
        <v>107265</v>
      </c>
      <c r="G13392" s="1" t="s">
        <v>179</v>
      </c>
      <c r="H13392" s="1" t="s">
        <v>107266</v>
      </c>
      <c r="I13392" s="1" t="s">
        <v>179</v>
      </c>
      <c r="J13392" s="1" t="s">
        <v>8800</v>
      </c>
      <c r="K13392">
        <v>2.4194339999999999</v>
      </c>
      <c r="L13392">
        <v>2.4194339999999999</v>
      </c>
      <c r="M13392">
        <v>2.4194339999999999</v>
      </c>
      <c r="N13392">
        <v>2.4194339999999999</v>
      </c>
      <c r="O13392">
        <v>2.4194339999999999</v>
      </c>
      <c r="P13392">
        <v>2.4194339999999999</v>
      </c>
      <c r="Q13392">
        <v>2.4194339999999999</v>
      </c>
      <c r="R13392" s="1" t="s">
        <v>59434</v>
      </c>
      <c r="S13392">
        <v>2.4194339999999999</v>
      </c>
      <c r="T13392">
        <v>2.4194339999999999</v>
      </c>
      <c r="U13392">
        <v>2.4194339999999999</v>
      </c>
      <c r="V13392">
        <v>2.4194339999999999</v>
      </c>
      <c r="W13392">
        <v>2.4194339999999999</v>
      </c>
      <c r="X13392">
        <v>2.4194339999999999</v>
      </c>
      <c r="Y13392">
        <v>2.4194339999999999</v>
      </c>
      <c r="Z13392">
        <v>2.4194339999999999</v>
      </c>
      <c r="AA13392">
        <v>2.4194339999999999</v>
      </c>
      <c r="AB13392">
        <v>2.4194339999999999</v>
      </c>
      <c r="AC13392">
        <v>2.4194339999999999</v>
      </c>
      <c r="AD13392">
        <v>2.4194339999999999</v>
      </c>
      <c r="AE13392">
        <v>2.4194339999999999</v>
      </c>
      <c r="AF13392">
        <v>2.4194339999999999</v>
      </c>
      <c r="AG13392" s="1" t="s">
        <v>59434</v>
      </c>
      <c r="AH13392">
        <v>2.4194339999999999</v>
      </c>
      <c r="AI13392">
        <v>2.4194339999999999</v>
      </c>
      <c r="AJ13392">
        <v>2.4194339999999999</v>
      </c>
      <c r="AK13392">
        <v>2.4194339999999999</v>
      </c>
      <c r="AL13392">
        <v>2.4194339999999999</v>
      </c>
      <c r="AM13392">
        <v>2.4194339999999999</v>
      </c>
    </row>
    <row r="13393" spans="1:39" x14ac:dyDescent="0.3">
      <c r="A13393">
        <v>13392</v>
      </c>
      <c r="B13393">
        <v>2205</v>
      </c>
      <c r="C13393" s="1" t="s">
        <v>107267</v>
      </c>
      <c r="D13393" s="1" t="s">
        <v>107268</v>
      </c>
      <c r="E13393" s="1" t="s">
        <v>107269</v>
      </c>
      <c r="F13393" s="1" t="s">
        <v>107270</v>
      </c>
      <c r="G13393" s="1" t="s">
        <v>107271</v>
      </c>
      <c r="H13393" s="1" t="s">
        <v>107272</v>
      </c>
      <c r="I13393" s="1" t="s">
        <v>107273</v>
      </c>
      <c r="J13393" s="1" t="s">
        <v>4863</v>
      </c>
      <c r="K13393">
        <v>14.07489</v>
      </c>
      <c r="L13393">
        <v>14.230309999999999</v>
      </c>
      <c r="M13393">
        <v>14.079560000000001</v>
      </c>
      <c r="N13393">
        <v>14.12087</v>
      </c>
      <c r="O13393">
        <v>14.12753</v>
      </c>
      <c r="P13393">
        <v>14.286199999999999</v>
      </c>
      <c r="Q13393">
        <v>14.11778</v>
      </c>
      <c r="R13393" s="1" t="s">
        <v>107274</v>
      </c>
      <c r="S13393">
        <v>14.10491</v>
      </c>
      <c r="T13393">
        <v>14.15114</v>
      </c>
      <c r="U13393">
        <v>14.128439999999999</v>
      </c>
      <c r="V13393">
        <v>14.293559999999999</v>
      </c>
      <c r="W13393">
        <v>14.127689999999999</v>
      </c>
      <c r="X13393">
        <v>14.098179999999999</v>
      </c>
      <c r="Y13393">
        <v>14.13325</v>
      </c>
      <c r="Z13393">
        <v>13.974119999999999</v>
      </c>
      <c r="AA13393">
        <v>14.052709999999999</v>
      </c>
      <c r="AB13393">
        <v>14.024039999999999</v>
      </c>
      <c r="AC13393">
        <v>14.156829999999999</v>
      </c>
      <c r="AD13393">
        <v>14.05707</v>
      </c>
      <c r="AE13393">
        <v>14.16788</v>
      </c>
      <c r="AF13393">
        <v>14.18399</v>
      </c>
      <c r="AG13393" s="1" t="s">
        <v>107275</v>
      </c>
      <c r="AH13393">
        <v>14.05109</v>
      </c>
      <c r="AI13393">
        <v>14.13353</v>
      </c>
      <c r="AJ13393">
        <v>14.069789999999999</v>
      </c>
      <c r="AK13393">
        <v>13.97677</v>
      </c>
      <c r="AL13393">
        <v>14.097289999999999</v>
      </c>
      <c r="AM13393">
        <v>13.980829999999999</v>
      </c>
    </row>
    <row r="13394" spans="1:39" x14ac:dyDescent="0.3">
      <c r="A13394">
        <v>13393</v>
      </c>
      <c r="B13394">
        <v>22050</v>
      </c>
      <c r="C13394" s="1" t="s">
        <v>107276</v>
      </c>
      <c r="D13394" s="1" t="s">
        <v>107277</v>
      </c>
      <c r="E13394" s="1" t="s">
        <v>107278</v>
      </c>
      <c r="F13394" s="1" t="s">
        <v>107279</v>
      </c>
      <c r="G13394" s="1" t="s">
        <v>179</v>
      </c>
      <c r="H13394" s="1" t="s">
        <v>107280</v>
      </c>
      <c r="I13394" s="1" t="s">
        <v>179</v>
      </c>
      <c r="J13394" s="1" t="s">
        <v>34124</v>
      </c>
      <c r="K13394">
        <v>2.4194339999999999</v>
      </c>
      <c r="L13394">
        <v>2.4194339999999999</v>
      </c>
      <c r="M13394">
        <v>2.4194339999999999</v>
      </c>
      <c r="N13394">
        <v>2.4194339999999999</v>
      </c>
      <c r="O13394">
        <v>2.4194339999999999</v>
      </c>
      <c r="P13394">
        <v>2.4194339999999999</v>
      </c>
      <c r="Q13394">
        <v>2.4194339999999999</v>
      </c>
      <c r="R13394" s="1" t="s">
        <v>59434</v>
      </c>
      <c r="S13394">
        <v>2.4194339999999999</v>
      </c>
      <c r="T13394">
        <v>2.4194339999999999</v>
      </c>
      <c r="U13394">
        <v>2.4194339999999999</v>
      </c>
      <c r="V13394">
        <v>2.4194339999999999</v>
      </c>
      <c r="W13394">
        <v>2.4194339999999999</v>
      </c>
      <c r="X13394">
        <v>2.4194339999999999</v>
      </c>
      <c r="Y13394">
        <v>2.4194339999999999</v>
      </c>
      <c r="Z13394">
        <v>2.4194339999999999</v>
      </c>
      <c r="AA13394">
        <v>2.4194339999999999</v>
      </c>
      <c r="AB13394">
        <v>2.4194339999999999</v>
      </c>
      <c r="AC13394">
        <v>2.4194339999999999</v>
      </c>
      <c r="AD13394">
        <v>2.4194339999999999</v>
      </c>
      <c r="AE13394">
        <v>2.4194339999999999</v>
      </c>
      <c r="AF13394">
        <v>2.4194339999999999</v>
      </c>
      <c r="AG13394" s="1" t="s">
        <v>59434</v>
      </c>
      <c r="AH13394">
        <v>2.4194339999999999</v>
      </c>
      <c r="AI13394">
        <v>2.4194339999999999</v>
      </c>
      <c r="AJ13394">
        <v>2.4194339999999999</v>
      </c>
      <c r="AK13394">
        <v>2.4194339999999999</v>
      </c>
      <c r="AL13394">
        <v>2.4194339999999999</v>
      </c>
      <c r="AM13394">
        <v>2.4194339999999999</v>
      </c>
    </row>
    <row r="13395" spans="1:39" x14ac:dyDescent="0.3">
      <c r="A13395">
        <v>13394</v>
      </c>
      <c r="B13395">
        <v>22051</v>
      </c>
      <c r="C13395" s="1" t="s">
        <v>107281</v>
      </c>
      <c r="D13395" s="1" t="s">
        <v>107282</v>
      </c>
      <c r="E13395" s="1" t="s">
        <v>107283</v>
      </c>
      <c r="F13395" s="1" t="s">
        <v>107284</v>
      </c>
      <c r="G13395" s="1" t="s">
        <v>179</v>
      </c>
      <c r="H13395" s="1" t="s">
        <v>107285</v>
      </c>
      <c r="I13395" s="1" t="s">
        <v>179</v>
      </c>
      <c r="J13395" s="1" t="s">
        <v>13095</v>
      </c>
      <c r="K13395">
        <v>2.4194339999999999</v>
      </c>
      <c r="L13395">
        <v>2.4194339999999999</v>
      </c>
      <c r="M13395">
        <v>2.4194339999999999</v>
      </c>
      <c r="N13395">
        <v>2.4194339999999999</v>
      </c>
      <c r="O13395">
        <v>2.4194339999999999</v>
      </c>
      <c r="P13395">
        <v>2.4194339999999999</v>
      </c>
      <c r="Q13395">
        <v>2.4194339999999999</v>
      </c>
      <c r="R13395" s="1" t="s">
        <v>59434</v>
      </c>
      <c r="S13395">
        <v>2.4194339999999999</v>
      </c>
      <c r="T13395">
        <v>2.4194339999999999</v>
      </c>
      <c r="U13395">
        <v>2.4194339999999999</v>
      </c>
      <c r="V13395">
        <v>2.4194339999999999</v>
      </c>
      <c r="W13395">
        <v>2.4194339999999999</v>
      </c>
      <c r="X13395">
        <v>2.4194339999999999</v>
      </c>
      <c r="Y13395">
        <v>2.4194339999999999</v>
      </c>
      <c r="Z13395">
        <v>2.4194339999999999</v>
      </c>
      <c r="AA13395">
        <v>2.4194339999999999</v>
      </c>
      <c r="AB13395">
        <v>2.4194339999999999</v>
      </c>
      <c r="AC13395">
        <v>2.4194339999999999</v>
      </c>
      <c r="AD13395">
        <v>2.4194339999999999</v>
      </c>
      <c r="AE13395">
        <v>2.4194339999999999</v>
      </c>
      <c r="AF13395">
        <v>2.4194339999999999</v>
      </c>
      <c r="AG13395" s="1" t="s">
        <v>59434</v>
      </c>
      <c r="AH13395">
        <v>2.4194339999999999</v>
      </c>
      <c r="AI13395">
        <v>2.4194339999999999</v>
      </c>
      <c r="AJ13395">
        <v>2.4194339999999999</v>
      </c>
      <c r="AK13395">
        <v>2.4194339999999999</v>
      </c>
      <c r="AL13395">
        <v>2.4194339999999999</v>
      </c>
      <c r="AM13395">
        <v>2.4194339999999999</v>
      </c>
    </row>
    <row r="13396" spans="1:39" x14ac:dyDescent="0.3">
      <c r="A13396">
        <v>13395</v>
      </c>
      <c r="B13396">
        <v>22052</v>
      </c>
      <c r="C13396" s="1" t="s">
        <v>107286</v>
      </c>
      <c r="D13396" s="1" t="s">
        <v>107287</v>
      </c>
      <c r="E13396" s="1" t="s">
        <v>107288</v>
      </c>
      <c r="F13396" s="1" t="s">
        <v>107289</v>
      </c>
      <c r="G13396" s="1" t="s">
        <v>101611</v>
      </c>
      <c r="H13396" s="1" t="s">
        <v>107290</v>
      </c>
      <c r="I13396" s="1" t="s">
        <v>179</v>
      </c>
      <c r="J13396" s="1" t="s">
        <v>82110</v>
      </c>
      <c r="K13396">
        <v>2.4194339999999999</v>
      </c>
      <c r="L13396">
        <v>2.4194339999999999</v>
      </c>
      <c r="M13396">
        <v>2.4194339999999999</v>
      </c>
      <c r="N13396">
        <v>2.4194339999999999</v>
      </c>
      <c r="O13396">
        <v>2.4194339999999999</v>
      </c>
      <c r="P13396">
        <v>2.4194339999999999</v>
      </c>
      <c r="Q13396">
        <v>2.4194339999999999</v>
      </c>
      <c r="R13396" s="1" t="s">
        <v>59434</v>
      </c>
      <c r="S13396">
        <v>2.4194339999999999</v>
      </c>
      <c r="T13396">
        <v>2.4194339999999999</v>
      </c>
      <c r="U13396">
        <v>2.4194339999999999</v>
      </c>
      <c r="V13396">
        <v>2.4194339999999999</v>
      </c>
      <c r="W13396">
        <v>2.4194339999999999</v>
      </c>
      <c r="X13396">
        <v>2.4194339999999999</v>
      </c>
      <c r="Y13396">
        <v>2.4194339999999999</v>
      </c>
      <c r="Z13396">
        <v>2.4194339999999999</v>
      </c>
      <c r="AA13396">
        <v>2.4194339999999999</v>
      </c>
      <c r="AB13396">
        <v>2.4194339999999999</v>
      </c>
      <c r="AC13396">
        <v>2.4194339999999999</v>
      </c>
      <c r="AD13396">
        <v>2.4194339999999999</v>
      </c>
      <c r="AE13396">
        <v>2.4194339999999999</v>
      </c>
      <c r="AF13396">
        <v>2.4194339999999999</v>
      </c>
      <c r="AG13396" s="1" t="s">
        <v>59434</v>
      </c>
      <c r="AH13396">
        <v>2.4194339999999999</v>
      </c>
      <c r="AI13396">
        <v>2.4194339999999999</v>
      </c>
      <c r="AJ13396">
        <v>2.4194339999999999</v>
      </c>
      <c r="AK13396">
        <v>2.4194339999999999</v>
      </c>
      <c r="AL13396">
        <v>2.4194339999999999</v>
      </c>
      <c r="AM13396">
        <v>2.4194339999999999</v>
      </c>
    </row>
    <row r="13397" spans="1:39" x14ac:dyDescent="0.3">
      <c r="A13397">
        <v>13396</v>
      </c>
      <c r="B13397">
        <v>22053</v>
      </c>
      <c r="C13397" s="1" t="s">
        <v>107291</v>
      </c>
      <c r="D13397" s="1" t="s">
        <v>107292</v>
      </c>
      <c r="E13397" s="1" t="s">
        <v>107293</v>
      </c>
      <c r="F13397" s="1" t="s">
        <v>107294</v>
      </c>
      <c r="G13397" s="1" t="s">
        <v>179</v>
      </c>
      <c r="H13397" s="1" t="s">
        <v>107295</v>
      </c>
      <c r="I13397" s="1" t="s">
        <v>179</v>
      </c>
      <c r="J13397" s="1" t="s">
        <v>3956</v>
      </c>
      <c r="K13397">
        <v>2.4194339999999999</v>
      </c>
      <c r="L13397">
        <v>2.4194339999999999</v>
      </c>
      <c r="M13397">
        <v>2.4194339999999999</v>
      </c>
      <c r="N13397">
        <v>2.4194339999999999</v>
      </c>
      <c r="O13397">
        <v>2.4194339999999999</v>
      </c>
      <c r="P13397">
        <v>2.4194339999999999</v>
      </c>
      <c r="Q13397">
        <v>2.4194339999999999</v>
      </c>
      <c r="R13397" s="1" t="s">
        <v>59434</v>
      </c>
      <c r="S13397">
        <v>2.4194339999999999</v>
      </c>
      <c r="T13397">
        <v>2.4194339999999999</v>
      </c>
      <c r="U13397">
        <v>2.4194339999999999</v>
      </c>
      <c r="V13397">
        <v>2.4194339999999999</v>
      </c>
      <c r="W13397">
        <v>2.4194339999999999</v>
      </c>
      <c r="X13397">
        <v>2.4194339999999999</v>
      </c>
      <c r="Y13397">
        <v>2.4194339999999999</v>
      </c>
      <c r="Z13397">
        <v>2.4194339999999999</v>
      </c>
      <c r="AA13397">
        <v>2.4194339999999999</v>
      </c>
      <c r="AB13397">
        <v>2.4194339999999999</v>
      </c>
      <c r="AC13397">
        <v>2.4194339999999999</v>
      </c>
      <c r="AD13397">
        <v>2.4194339999999999</v>
      </c>
      <c r="AE13397">
        <v>2.4194339999999999</v>
      </c>
      <c r="AF13397">
        <v>2.4194339999999999</v>
      </c>
      <c r="AG13397" s="1" t="s">
        <v>59434</v>
      </c>
      <c r="AH13397">
        <v>2.4194339999999999</v>
      </c>
      <c r="AI13397">
        <v>2.4194339999999999</v>
      </c>
      <c r="AJ13397">
        <v>2.4194339999999999</v>
      </c>
      <c r="AK13397">
        <v>2.4194339999999999</v>
      </c>
      <c r="AL13397">
        <v>2.4194339999999999</v>
      </c>
      <c r="AM13397">
        <v>2.4194339999999999</v>
      </c>
    </row>
    <row r="13398" spans="1:39" x14ac:dyDescent="0.3">
      <c r="A13398">
        <v>13397</v>
      </c>
      <c r="B13398">
        <v>22054</v>
      </c>
      <c r="C13398" s="1" t="s">
        <v>107296</v>
      </c>
      <c r="D13398" s="1" t="s">
        <v>107297</v>
      </c>
      <c r="E13398" s="1" t="s">
        <v>107298</v>
      </c>
      <c r="F13398" s="1" t="s">
        <v>107299</v>
      </c>
      <c r="G13398" s="1" t="s">
        <v>179</v>
      </c>
      <c r="H13398" s="1" t="s">
        <v>107300</v>
      </c>
      <c r="I13398" s="1" t="s">
        <v>179</v>
      </c>
      <c r="J13398" s="1" t="s">
        <v>7450</v>
      </c>
      <c r="K13398">
        <v>2.4194339999999999</v>
      </c>
      <c r="L13398">
        <v>2.4194339999999999</v>
      </c>
      <c r="M13398">
        <v>2.4194339999999999</v>
      </c>
      <c r="N13398">
        <v>2.4194339999999999</v>
      </c>
      <c r="O13398">
        <v>2.4194339999999999</v>
      </c>
      <c r="P13398">
        <v>2.4194339999999999</v>
      </c>
      <c r="Q13398">
        <v>2.4194339999999999</v>
      </c>
      <c r="R13398" s="1" t="s">
        <v>59434</v>
      </c>
      <c r="S13398">
        <v>2.4194339999999999</v>
      </c>
      <c r="T13398">
        <v>2.4194339999999999</v>
      </c>
      <c r="U13398">
        <v>2.4194339999999999</v>
      </c>
      <c r="V13398">
        <v>2.4194339999999999</v>
      </c>
      <c r="W13398">
        <v>2.4194339999999999</v>
      </c>
      <c r="X13398">
        <v>2.4194339999999999</v>
      </c>
      <c r="Y13398">
        <v>2.4194339999999999</v>
      </c>
      <c r="Z13398">
        <v>2.4194339999999999</v>
      </c>
      <c r="AA13398">
        <v>2.4194339999999999</v>
      </c>
      <c r="AB13398">
        <v>2.4194339999999999</v>
      </c>
      <c r="AC13398">
        <v>2.4194339999999999</v>
      </c>
      <c r="AD13398">
        <v>2.4194339999999999</v>
      </c>
      <c r="AE13398">
        <v>2.4194339999999999</v>
      </c>
      <c r="AF13398">
        <v>2.4194339999999999</v>
      </c>
      <c r="AG13398" s="1" t="s">
        <v>59434</v>
      </c>
      <c r="AH13398">
        <v>2.4194339999999999</v>
      </c>
      <c r="AI13398">
        <v>2.4194339999999999</v>
      </c>
      <c r="AJ13398">
        <v>2.4194339999999999</v>
      </c>
      <c r="AK13398">
        <v>2.4194339999999999</v>
      </c>
      <c r="AL13398">
        <v>2.4194339999999999</v>
      </c>
      <c r="AM13398">
        <v>2.4194339999999999</v>
      </c>
    </row>
    <row r="13399" spans="1:39" x14ac:dyDescent="0.3">
      <c r="A13399">
        <v>13398</v>
      </c>
      <c r="B13399">
        <v>22055</v>
      </c>
      <c r="C13399" s="1" t="s">
        <v>107301</v>
      </c>
      <c r="D13399" s="1" t="s">
        <v>107302</v>
      </c>
      <c r="E13399" s="1" t="s">
        <v>107303</v>
      </c>
      <c r="F13399" s="1" t="s">
        <v>107304</v>
      </c>
      <c r="G13399" s="1" t="s">
        <v>179</v>
      </c>
      <c r="H13399" s="1" t="s">
        <v>107305</v>
      </c>
      <c r="I13399" s="1" t="s">
        <v>179</v>
      </c>
      <c r="J13399" s="1" t="s">
        <v>23207</v>
      </c>
      <c r="K13399">
        <v>2.4194339999999999</v>
      </c>
      <c r="L13399">
        <v>2.4194339999999999</v>
      </c>
      <c r="M13399">
        <v>2.4194339999999999</v>
      </c>
      <c r="N13399">
        <v>2.4194339999999999</v>
      </c>
      <c r="O13399">
        <v>2.4194339999999999</v>
      </c>
      <c r="P13399">
        <v>2.4194339999999999</v>
      </c>
      <c r="Q13399">
        <v>2.4194339999999999</v>
      </c>
      <c r="R13399" s="1" t="s">
        <v>59434</v>
      </c>
      <c r="S13399">
        <v>2.4194339999999999</v>
      </c>
      <c r="T13399">
        <v>2.4194339999999999</v>
      </c>
      <c r="U13399">
        <v>2.4194339999999999</v>
      </c>
      <c r="V13399">
        <v>2.4194339999999999</v>
      </c>
      <c r="W13399">
        <v>2.4194339999999999</v>
      </c>
      <c r="X13399">
        <v>2.4194339999999999</v>
      </c>
      <c r="Y13399">
        <v>2.4194339999999999</v>
      </c>
      <c r="Z13399">
        <v>2.4194339999999999</v>
      </c>
      <c r="AA13399">
        <v>2.4194339999999999</v>
      </c>
      <c r="AB13399">
        <v>2.4194339999999999</v>
      </c>
      <c r="AC13399">
        <v>2.4194339999999999</v>
      </c>
      <c r="AD13399">
        <v>2.4194339999999999</v>
      </c>
      <c r="AE13399">
        <v>2.4194339999999999</v>
      </c>
      <c r="AF13399">
        <v>2.4194339999999999</v>
      </c>
      <c r="AG13399" s="1" t="s">
        <v>59434</v>
      </c>
      <c r="AH13399">
        <v>2.4194339999999999</v>
      </c>
      <c r="AI13399">
        <v>2.4194339999999999</v>
      </c>
      <c r="AJ13399">
        <v>2.4194339999999999</v>
      </c>
      <c r="AK13399">
        <v>2.4194339999999999</v>
      </c>
      <c r="AL13399">
        <v>2.4194339999999999</v>
      </c>
      <c r="AM13399">
        <v>2.4194339999999999</v>
      </c>
    </row>
    <row r="13400" spans="1:39" x14ac:dyDescent="0.3">
      <c r="A13400">
        <v>13399</v>
      </c>
      <c r="B13400">
        <v>22056</v>
      </c>
      <c r="C13400" s="1" t="s">
        <v>107306</v>
      </c>
      <c r="D13400" s="1" t="s">
        <v>107307</v>
      </c>
      <c r="E13400" s="1" t="s">
        <v>107308</v>
      </c>
      <c r="F13400" s="1" t="s">
        <v>107309</v>
      </c>
      <c r="G13400" s="1" t="s">
        <v>179</v>
      </c>
      <c r="H13400" s="1" t="s">
        <v>107310</v>
      </c>
      <c r="I13400" s="1" t="s">
        <v>179</v>
      </c>
      <c r="J13400" s="1" t="s">
        <v>17151</v>
      </c>
      <c r="K13400">
        <v>2.4194339999999999</v>
      </c>
      <c r="L13400">
        <v>2.4194339999999999</v>
      </c>
      <c r="M13400">
        <v>2.4194339999999999</v>
      </c>
      <c r="N13400">
        <v>2.4194339999999999</v>
      </c>
      <c r="O13400">
        <v>2.4194339999999999</v>
      </c>
      <c r="P13400">
        <v>2.4194339999999999</v>
      </c>
      <c r="Q13400">
        <v>2.4194339999999999</v>
      </c>
      <c r="R13400" s="1" t="s">
        <v>59434</v>
      </c>
      <c r="S13400">
        <v>2.4194339999999999</v>
      </c>
      <c r="T13400">
        <v>2.4194339999999999</v>
      </c>
      <c r="U13400">
        <v>2.4194339999999999</v>
      </c>
      <c r="V13400">
        <v>2.4194339999999999</v>
      </c>
      <c r="W13400">
        <v>2.4194339999999999</v>
      </c>
      <c r="X13400">
        <v>2.4194339999999999</v>
      </c>
      <c r="Y13400">
        <v>2.4194339999999999</v>
      </c>
      <c r="Z13400">
        <v>2.4194339999999999</v>
      </c>
      <c r="AA13400">
        <v>2.4194339999999999</v>
      </c>
      <c r="AB13400">
        <v>2.4194339999999999</v>
      </c>
      <c r="AC13400">
        <v>2.4194339999999999</v>
      </c>
      <c r="AD13400">
        <v>2.4194339999999999</v>
      </c>
      <c r="AE13400">
        <v>2.4194339999999999</v>
      </c>
      <c r="AF13400">
        <v>2.4194339999999999</v>
      </c>
      <c r="AG13400" s="1" t="s">
        <v>59434</v>
      </c>
      <c r="AH13400">
        <v>2.4194339999999999</v>
      </c>
      <c r="AI13400">
        <v>2.4194339999999999</v>
      </c>
      <c r="AJ13400">
        <v>2.4194339999999999</v>
      </c>
      <c r="AK13400">
        <v>2.4194339999999999</v>
      </c>
      <c r="AL13400">
        <v>2.4194339999999999</v>
      </c>
      <c r="AM13400">
        <v>2.4194339999999999</v>
      </c>
    </row>
    <row r="13401" spans="1:39" x14ac:dyDescent="0.3">
      <c r="A13401">
        <v>13400</v>
      </c>
      <c r="B13401">
        <v>22057</v>
      </c>
      <c r="C13401" s="1" t="s">
        <v>107311</v>
      </c>
      <c r="D13401" s="1" t="s">
        <v>107312</v>
      </c>
      <c r="E13401" s="1" t="s">
        <v>107313</v>
      </c>
      <c r="F13401" s="1" t="s">
        <v>107314</v>
      </c>
      <c r="G13401" s="1" t="s">
        <v>179</v>
      </c>
      <c r="H13401" s="1" t="s">
        <v>107315</v>
      </c>
      <c r="I13401" s="1" t="s">
        <v>107316</v>
      </c>
      <c r="J13401" s="1" t="s">
        <v>14791</v>
      </c>
      <c r="K13401">
        <v>2.4194339999999999</v>
      </c>
      <c r="L13401">
        <v>2.4194339999999999</v>
      </c>
      <c r="M13401">
        <v>2.4194339999999999</v>
      </c>
      <c r="N13401">
        <v>2.4194339999999999</v>
      </c>
      <c r="O13401">
        <v>2.4194339999999999</v>
      </c>
      <c r="P13401">
        <v>2.4194339999999999</v>
      </c>
      <c r="Q13401">
        <v>2.4194339999999999</v>
      </c>
      <c r="R13401" s="1" t="s">
        <v>59434</v>
      </c>
      <c r="S13401">
        <v>2.4194339999999999</v>
      </c>
      <c r="T13401">
        <v>2.4194339999999999</v>
      </c>
      <c r="U13401">
        <v>2.4194339999999999</v>
      </c>
      <c r="V13401">
        <v>2.4194339999999999</v>
      </c>
      <c r="W13401">
        <v>2.4194339999999999</v>
      </c>
      <c r="X13401">
        <v>2.4194339999999999</v>
      </c>
      <c r="Y13401">
        <v>2.4194339999999999</v>
      </c>
      <c r="Z13401">
        <v>2.4194339999999999</v>
      </c>
      <c r="AA13401">
        <v>2.4194339999999999</v>
      </c>
      <c r="AB13401">
        <v>2.4194339999999999</v>
      </c>
      <c r="AC13401">
        <v>2.4194339999999999</v>
      </c>
      <c r="AD13401">
        <v>2.4194339999999999</v>
      </c>
      <c r="AE13401">
        <v>2.4194339999999999</v>
      </c>
      <c r="AF13401">
        <v>2.4194339999999999</v>
      </c>
      <c r="AG13401" s="1" t="s">
        <v>59434</v>
      </c>
      <c r="AH13401">
        <v>2.4194339999999999</v>
      </c>
      <c r="AI13401">
        <v>2.4194339999999999</v>
      </c>
      <c r="AJ13401">
        <v>2.4194339999999999</v>
      </c>
      <c r="AK13401">
        <v>2.4194339999999999</v>
      </c>
      <c r="AL13401">
        <v>2.4194339999999999</v>
      </c>
      <c r="AM13401">
        <v>2.4194339999999999</v>
      </c>
    </row>
    <row r="13402" spans="1:39" x14ac:dyDescent="0.3">
      <c r="A13402">
        <v>13401</v>
      </c>
      <c r="B13402">
        <v>22058</v>
      </c>
      <c r="C13402" s="1" t="s">
        <v>107317</v>
      </c>
      <c r="D13402" s="1" t="s">
        <v>107318</v>
      </c>
      <c r="E13402" s="1" t="s">
        <v>107319</v>
      </c>
      <c r="F13402" s="1" t="s">
        <v>107320</v>
      </c>
      <c r="G13402" s="1" t="s">
        <v>179</v>
      </c>
      <c r="H13402" s="1" t="s">
        <v>107321</v>
      </c>
      <c r="I13402" s="1" t="s">
        <v>107322</v>
      </c>
      <c r="J13402" s="1" t="s">
        <v>9272</v>
      </c>
      <c r="K13402">
        <v>2.4194339999999999</v>
      </c>
      <c r="L13402">
        <v>2.4194339999999999</v>
      </c>
      <c r="M13402">
        <v>2.4194339999999999</v>
      </c>
      <c r="N13402">
        <v>2.4194339999999999</v>
      </c>
      <c r="O13402">
        <v>2.4194339999999999</v>
      </c>
      <c r="P13402">
        <v>2.4194339999999999</v>
      </c>
      <c r="Q13402">
        <v>2.4194339999999999</v>
      </c>
      <c r="R13402" s="1" t="s">
        <v>59434</v>
      </c>
      <c r="S13402">
        <v>2.4194339999999999</v>
      </c>
      <c r="T13402">
        <v>2.4194339999999999</v>
      </c>
      <c r="U13402">
        <v>2.4194339999999999</v>
      </c>
      <c r="V13402">
        <v>2.4194339999999999</v>
      </c>
      <c r="W13402">
        <v>2.4194339999999999</v>
      </c>
      <c r="X13402">
        <v>2.4194339999999999</v>
      </c>
      <c r="Y13402">
        <v>2.4194339999999999</v>
      </c>
      <c r="Z13402">
        <v>2.4194339999999999</v>
      </c>
      <c r="AA13402">
        <v>2.4194339999999999</v>
      </c>
      <c r="AB13402">
        <v>2.4194339999999999</v>
      </c>
      <c r="AC13402">
        <v>2.4194339999999999</v>
      </c>
      <c r="AD13402">
        <v>2.4194339999999999</v>
      </c>
      <c r="AE13402">
        <v>2.4194339999999999</v>
      </c>
      <c r="AF13402">
        <v>2.4194339999999999</v>
      </c>
      <c r="AG13402" s="1" t="s">
        <v>59434</v>
      </c>
      <c r="AH13402">
        <v>2.4194339999999999</v>
      </c>
      <c r="AI13402">
        <v>2.4194339999999999</v>
      </c>
      <c r="AJ13402">
        <v>2.4194339999999999</v>
      </c>
      <c r="AK13402">
        <v>2.4194339999999999</v>
      </c>
      <c r="AL13402">
        <v>2.4194339999999999</v>
      </c>
      <c r="AM13402">
        <v>2.4194339999999999</v>
      </c>
    </row>
    <row r="13403" spans="1:39" x14ac:dyDescent="0.3">
      <c r="A13403">
        <v>13402</v>
      </c>
      <c r="B13403">
        <v>22059</v>
      </c>
      <c r="C13403" s="1" t="s">
        <v>107323</v>
      </c>
      <c r="D13403" s="1" t="s">
        <v>107324</v>
      </c>
      <c r="E13403" s="1" t="s">
        <v>107325</v>
      </c>
      <c r="F13403" s="1" t="s">
        <v>107326</v>
      </c>
      <c r="G13403" s="1" t="s">
        <v>179</v>
      </c>
      <c r="H13403" s="1" t="s">
        <v>107327</v>
      </c>
      <c r="I13403" s="1" t="s">
        <v>179</v>
      </c>
      <c r="J13403" s="1" t="s">
        <v>6185</v>
      </c>
      <c r="K13403">
        <v>2.4194339999999999</v>
      </c>
      <c r="L13403">
        <v>2.4194339999999999</v>
      </c>
      <c r="M13403">
        <v>2.4194339999999999</v>
      </c>
      <c r="N13403">
        <v>2.4194339999999999</v>
      </c>
      <c r="O13403">
        <v>2.4194339999999999</v>
      </c>
      <c r="P13403">
        <v>2.4194339999999999</v>
      </c>
      <c r="Q13403">
        <v>2.4194339999999999</v>
      </c>
      <c r="R13403" s="1" t="s">
        <v>59434</v>
      </c>
      <c r="S13403">
        <v>2.4194339999999999</v>
      </c>
      <c r="T13403">
        <v>2.4194339999999999</v>
      </c>
      <c r="U13403">
        <v>2.4194339999999999</v>
      </c>
      <c r="V13403">
        <v>2.4194339999999999</v>
      </c>
      <c r="W13403">
        <v>2.4194339999999999</v>
      </c>
      <c r="X13403">
        <v>2.4194339999999999</v>
      </c>
      <c r="Y13403">
        <v>2.4194339999999999</v>
      </c>
      <c r="Z13403">
        <v>2.4194339999999999</v>
      </c>
      <c r="AA13403">
        <v>2.4194339999999999</v>
      </c>
      <c r="AB13403">
        <v>2.4194339999999999</v>
      </c>
      <c r="AC13403">
        <v>2.4194339999999999</v>
      </c>
      <c r="AD13403">
        <v>2.4194339999999999</v>
      </c>
      <c r="AE13403">
        <v>2.4194339999999999</v>
      </c>
      <c r="AF13403">
        <v>2.4194339999999999</v>
      </c>
      <c r="AG13403" s="1" t="s">
        <v>59434</v>
      </c>
      <c r="AH13403">
        <v>2.4194339999999999</v>
      </c>
      <c r="AI13403">
        <v>2.4194339999999999</v>
      </c>
      <c r="AJ13403">
        <v>2.4194339999999999</v>
      </c>
      <c r="AK13403">
        <v>2.4194339999999999</v>
      </c>
      <c r="AL13403">
        <v>2.4194339999999999</v>
      </c>
      <c r="AM13403">
        <v>2.4194339999999999</v>
      </c>
    </row>
    <row r="13404" spans="1:39" x14ac:dyDescent="0.3">
      <c r="A13404">
        <v>13403</v>
      </c>
      <c r="B13404">
        <v>2206</v>
      </c>
      <c r="C13404" s="1" t="s">
        <v>107328</v>
      </c>
      <c r="D13404" s="1" t="s">
        <v>107329</v>
      </c>
      <c r="E13404" s="1" t="s">
        <v>107330</v>
      </c>
      <c r="F13404" s="1" t="s">
        <v>107331</v>
      </c>
      <c r="G13404" s="1" t="s">
        <v>107332</v>
      </c>
      <c r="H13404" s="1" t="s">
        <v>107333</v>
      </c>
      <c r="I13404" s="1" t="s">
        <v>107334</v>
      </c>
      <c r="J13404" s="1" t="s">
        <v>81664</v>
      </c>
      <c r="K13404">
        <v>14.289910000000001</v>
      </c>
      <c r="L13404">
        <v>14.307079999999999</v>
      </c>
      <c r="M13404">
        <v>14.28838</v>
      </c>
      <c r="N13404">
        <v>14.14659</v>
      </c>
      <c r="O13404">
        <v>14.407260000000001</v>
      </c>
      <c r="P13404">
        <v>14.292630000000001</v>
      </c>
      <c r="Q13404">
        <v>14.219189999999999</v>
      </c>
      <c r="R13404" s="1" t="s">
        <v>107335</v>
      </c>
      <c r="S13404">
        <v>14.25614</v>
      </c>
      <c r="T13404">
        <v>14.226940000000001</v>
      </c>
      <c r="U13404">
        <v>14.410399999999999</v>
      </c>
      <c r="V13404">
        <v>14.362579999999999</v>
      </c>
      <c r="W13404">
        <v>14.37772</v>
      </c>
      <c r="X13404">
        <v>14.239850000000001</v>
      </c>
      <c r="Y13404">
        <v>14.3527</v>
      </c>
      <c r="Z13404">
        <v>14.268470000000001</v>
      </c>
      <c r="AA13404">
        <v>14.33785</v>
      </c>
      <c r="AB13404">
        <v>14.269259999999999</v>
      </c>
      <c r="AC13404">
        <v>14.398400000000001</v>
      </c>
      <c r="AD13404">
        <v>14.38198</v>
      </c>
      <c r="AE13404">
        <v>14.361660000000001</v>
      </c>
      <c r="AF13404">
        <v>14.37017</v>
      </c>
      <c r="AG13404" s="1" t="s">
        <v>107336</v>
      </c>
      <c r="AH13404">
        <v>14.233269999999999</v>
      </c>
      <c r="AI13404">
        <v>14.253209999999999</v>
      </c>
      <c r="AJ13404">
        <v>14.34116</v>
      </c>
      <c r="AK13404">
        <v>14.231920000000001</v>
      </c>
      <c r="AL13404">
        <v>14.390610000000001</v>
      </c>
      <c r="AM13404">
        <v>14.379899999999999</v>
      </c>
    </row>
    <row r="13405" spans="1:39" x14ac:dyDescent="0.3">
      <c r="A13405">
        <v>13404</v>
      </c>
      <c r="B13405">
        <v>22060</v>
      </c>
      <c r="C13405" s="1" t="s">
        <v>107337</v>
      </c>
      <c r="D13405" s="1" t="s">
        <v>107338</v>
      </c>
      <c r="E13405" s="1" t="s">
        <v>107339</v>
      </c>
      <c r="F13405" s="1" t="s">
        <v>107340</v>
      </c>
      <c r="G13405" s="1" t="s">
        <v>179</v>
      </c>
      <c r="H13405" s="1" t="s">
        <v>107341</v>
      </c>
      <c r="I13405" s="1" t="s">
        <v>107342</v>
      </c>
      <c r="J13405" s="1" t="s">
        <v>27642</v>
      </c>
      <c r="K13405">
        <v>2.4194339999999999</v>
      </c>
      <c r="L13405">
        <v>2.4194339999999999</v>
      </c>
      <c r="M13405">
        <v>2.4194339999999999</v>
      </c>
      <c r="N13405">
        <v>2.4194339999999999</v>
      </c>
      <c r="O13405">
        <v>2.4194339999999999</v>
      </c>
      <c r="P13405">
        <v>2.4194339999999999</v>
      </c>
      <c r="Q13405">
        <v>2.4194339999999999</v>
      </c>
      <c r="R13405" s="1" t="s">
        <v>59434</v>
      </c>
      <c r="S13405">
        <v>2.4194339999999999</v>
      </c>
      <c r="T13405">
        <v>2.4194339999999999</v>
      </c>
      <c r="U13405">
        <v>2.4194339999999999</v>
      </c>
      <c r="V13405">
        <v>2.4194339999999999</v>
      </c>
      <c r="W13405">
        <v>2.4194339999999999</v>
      </c>
      <c r="X13405">
        <v>2.4194339999999999</v>
      </c>
      <c r="Y13405">
        <v>2.4194339999999999</v>
      </c>
      <c r="Z13405">
        <v>2.4194339999999999</v>
      </c>
      <c r="AA13405">
        <v>2.4194339999999999</v>
      </c>
      <c r="AB13405">
        <v>2.4194339999999999</v>
      </c>
      <c r="AC13405">
        <v>2.4194339999999999</v>
      </c>
      <c r="AD13405">
        <v>2.4194339999999999</v>
      </c>
      <c r="AE13405">
        <v>2.4194339999999999</v>
      </c>
      <c r="AF13405">
        <v>2.4194339999999999</v>
      </c>
      <c r="AG13405" s="1" t="s">
        <v>59434</v>
      </c>
      <c r="AH13405">
        <v>2.4194339999999999</v>
      </c>
      <c r="AI13405">
        <v>2.4194339999999999</v>
      </c>
      <c r="AJ13405">
        <v>2.4194339999999999</v>
      </c>
      <c r="AK13405">
        <v>2.4194339999999999</v>
      </c>
      <c r="AL13405">
        <v>2.4194339999999999</v>
      </c>
      <c r="AM13405">
        <v>2.4194339999999999</v>
      </c>
    </row>
    <row r="13406" spans="1:39" x14ac:dyDescent="0.3">
      <c r="A13406">
        <v>13405</v>
      </c>
      <c r="B13406">
        <v>22061</v>
      </c>
      <c r="C13406" s="1" t="s">
        <v>107343</v>
      </c>
      <c r="D13406" s="1" t="s">
        <v>107344</v>
      </c>
      <c r="E13406" s="1" t="s">
        <v>107345</v>
      </c>
      <c r="F13406" s="1" t="s">
        <v>179</v>
      </c>
      <c r="G13406" s="1" t="s">
        <v>179</v>
      </c>
      <c r="H13406" s="1" t="s">
        <v>107346</v>
      </c>
      <c r="I13406" s="1" t="s">
        <v>179</v>
      </c>
      <c r="J13406" s="1" t="s">
        <v>91188</v>
      </c>
      <c r="K13406">
        <v>2.4194339999999999</v>
      </c>
      <c r="L13406">
        <v>2.4194339999999999</v>
      </c>
      <c r="M13406">
        <v>2.4194339999999999</v>
      </c>
      <c r="N13406">
        <v>2.4194339999999999</v>
      </c>
      <c r="O13406">
        <v>2.4194339999999999</v>
      </c>
      <c r="P13406">
        <v>2.4194339999999999</v>
      </c>
      <c r="Q13406">
        <v>2.4194339999999999</v>
      </c>
      <c r="R13406" s="1" t="s">
        <v>59434</v>
      </c>
      <c r="S13406">
        <v>2.4194339999999999</v>
      </c>
      <c r="T13406">
        <v>2.4194339999999999</v>
      </c>
      <c r="U13406">
        <v>2.4194339999999999</v>
      </c>
      <c r="V13406">
        <v>2.4194339999999999</v>
      </c>
      <c r="W13406">
        <v>2.4194339999999999</v>
      </c>
      <c r="X13406">
        <v>2.4194339999999999</v>
      </c>
      <c r="Y13406">
        <v>2.4194339999999999</v>
      </c>
      <c r="Z13406">
        <v>2.4194339999999999</v>
      </c>
      <c r="AA13406">
        <v>2.4194339999999999</v>
      </c>
      <c r="AB13406">
        <v>2.4194339999999999</v>
      </c>
      <c r="AC13406">
        <v>2.4194339999999999</v>
      </c>
      <c r="AD13406">
        <v>2.4194339999999999</v>
      </c>
      <c r="AE13406">
        <v>2.4194339999999999</v>
      </c>
      <c r="AF13406">
        <v>2.4194339999999999</v>
      </c>
      <c r="AG13406" s="1" t="s">
        <v>59434</v>
      </c>
      <c r="AH13406">
        <v>2.4194339999999999</v>
      </c>
      <c r="AI13406">
        <v>2.4194339999999999</v>
      </c>
      <c r="AJ13406">
        <v>2.4194339999999999</v>
      </c>
      <c r="AK13406">
        <v>2.4194339999999999</v>
      </c>
      <c r="AL13406">
        <v>2.4194339999999999</v>
      </c>
      <c r="AM13406">
        <v>2.4194339999999999</v>
      </c>
    </row>
    <row r="13407" spans="1:39" x14ac:dyDescent="0.3">
      <c r="A13407">
        <v>13406</v>
      </c>
      <c r="B13407">
        <v>22062</v>
      </c>
      <c r="C13407" s="1" t="s">
        <v>107347</v>
      </c>
      <c r="D13407" s="1" t="s">
        <v>107348</v>
      </c>
      <c r="E13407" s="1" t="s">
        <v>107349</v>
      </c>
      <c r="F13407" s="1" t="s">
        <v>107350</v>
      </c>
      <c r="G13407" s="1" t="s">
        <v>179</v>
      </c>
      <c r="H13407" s="1" t="s">
        <v>107351</v>
      </c>
      <c r="I13407" s="1" t="s">
        <v>107352</v>
      </c>
      <c r="J13407" s="1" t="s">
        <v>12227</v>
      </c>
      <c r="K13407">
        <v>2.4194339999999999</v>
      </c>
      <c r="L13407">
        <v>2.4194339999999999</v>
      </c>
      <c r="M13407">
        <v>2.4194339999999999</v>
      </c>
      <c r="N13407">
        <v>2.4194339999999999</v>
      </c>
      <c r="O13407">
        <v>2.4194339999999999</v>
      </c>
      <c r="P13407">
        <v>2.4194339999999999</v>
      </c>
      <c r="Q13407">
        <v>2.4194339999999999</v>
      </c>
      <c r="R13407" s="1" t="s">
        <v>59434</v>
      </c>
      <c r="S13407">
        <v>2.4194339999999999</v>
      </c>
      <c r="T13407">
        <v>2.4194339999999999</v>
      </c>
      <c r="U13407">
        <v>2.4194339999999999</v>
      </c>
      <c r="V13407">
        <v>2.4194339999999999</v>
      </c>
      <c r="W13407">
        <v>2.4194339999999999</v>
      </c>
      <c r="X13407">
        <v>2.4194339999999999</v>
      </c>
      <c r="Y13407">
        <v>2.4194339999999999</v>
      </c>
      <c r="Z13407">
        <v>2.4194339999999999</v>
      </c>
      <c r="AA13407">
        <v>2.4194339999999999</v>
      </c>
      <c r="AB13407">
        <v>2.4194339999999999</v>
      </c>
      <c r="AC13407">
        <v>2.4194339999999999</v>
      </c>
      <c r="AD13407">
        <v>2.4194339999999999</v>
      </c>
      <c r="AE13407">
        <v>2.4194339999999999</v>
      </c>
      <c r="AF13407">
        <v>2.4194339999999999</v>
      </c>
      <c r="AG13407" s="1" t="s">
        <v>59434</v>
      </c>
      <c r="AH13407">
        <v>2.4194339999999999</v>
      </c>
      <c r="AI13407">
        <v>2.4194339999999999</v>
      </c>
      <c r="AJ13407">
        <v>2.4194339999999999</v>
      </c>
      <c r="AK13407">
        <v>2.4194339999999999</v>
      </c>
      <c r="AL13407">
        <v>2.4194339999999999</v>
      </c>
      <c r="AM13407">
        <v>2.4194339999999999</v>
      </c>
    </row>
    <row r="13408" spans="1:39" x14ac:dyDescent="0.3">
      <c r="A13408">
        <v>13407</v>
      </c>
      <c r="B13408">
        <v>22063</v>
      </c>
      <c r="C13408" s="1" t="s">
        <v>107353</v>
      </c>
      <c r="D13408" s="1" t="s">
        <v>107354</v>
      </c>
      <c r="E13408" s="1" t="s">
        <v>107355</v>
      </c>
      <c r="F13408" s="1" t="s">
        <v>107356</v>
      </c>
      <c r="G13408" s="1" t="s">
        <v>179</v>
      </c>
      <c r="H13408" s="1" t="s">
        <v>107357</v>
      </c>
      <c r="I13408" s="1" t="s">
        <v>107358</v>
      </c>
      <c r="J13408" s="1" t="s">
        <v>30042</v>
      </c>
      <c r="K13408">
        <v>2.4194339999999999</v>
      </c>
      <c r="L13408">
        <v>2.4194339999999999</v>
      </c>
      <c r="M13408">
        <v>2.4194339999999999</v>
      </c>
      <c r="N13408">
        <v>2.4194339999999999</v>
      </c>
      <c r="O13408">
        <v>2.4194339999999999</v>
      </c>
      <c r="P13408">
        <v>2.4194339999999999</v>
      </c>
      <c r="Q13408">
        <v>2.4194339999999999</v>
      </c>
      <c r="R13408" s="1" t="s">
        <v>59434</v>
      </c>
      <c r="S13408">
        <v>2.4194339999999999</v>
      </c>
      <c r="T13408">
        <v>2.4194339999999999</v>
      </c>
      <c r="U13408">
        <v>2.4194339999999999</v>
      </c>
      <c r="V13408">
        <v>2.4194339999999999</v>
      </c>
      <c r="W13408">
        <v>2.4194339999999999</v>
      </c>
      <c r="X13408">
        <v>2.4194339999999999</v>
      </c>
      <c r="Y13408">
        <v>2.4194339999999999</v>
      </c>
      <c r="Z13408">
        <v>2.4194339999999999</v>
      </c>
      <c r="AA13408">
        <v>2.4194339999999999</v>
      </c>
      <c r="AB13408">
        <v>2.4194339999999999</v>
      </c>
      <c r="AC13408">
        <v>2.4194339999999999</v>
      </c>
      <c r="AD13408">
        <v>2.4194339999999999</v>
      </c>
      <c r="AE13408">
        <v>2.4194339999999999</v>
      </c>
      <c r="AF13408">
        <v>2.4194339999999999</v>
      </c>
      <c r="AG13408" s="1" t="s">
        <v>59434</v>
      </c>
      <c r="AH13408">
        <v>2.4194339999999999</v>
      </c>
      <c r="AI13408">
        <v>2.4194339999999999</v>
      </c>
      <c r="AJ13408">
        <v>2.4194339999999999</v>
      </c>
      <c r="AK13408">
        <v>2.4194339999999999</v>
      </c>
      <c r="AL13408">
        <v>2.4194339999999999</v>
      </c>
      <c r="AM13408">
        <v>2.4194339999999999</v>
      </c>
    </row>
    <row r="13409" spans="1:39" x14ac:dyDescent="0.3">
      <c r="A13409">
        <v>13408</v>
      </c>
      <c r="B13409">
        <v>22064</v>
      </c>
      <c r="C13409" s="1" t="s">
        <v>107359</v>
      </c>
      <c r="D13409" s="1" t="s">
        <v>107360</v>
      </c>
      <c r="E13409" s="1" t="s">
        <v>107361</v>
      </c>
      <c r="F13409" s="1" t="s">
        <v>107362</v>
      </c>
      <c r="G13409" s="1" t="s">
        <v>179</v>
      </c>
      <c r="H13409" s="1" t="s">
        <v>107363</v>
      </c>
      <c r="I13409" s="1" t="s">
        <v>179</v>
      </c>
      <c r="J13409" s="1" t="s">
        <v>107364</v>
      </c>
      <c r="K13409">
        <v>2.4194339999999999</v>
      </c>
      <c r="L13409">
        <v>2.4194339999999999</v>
      </c>
      <c r="M13409">
        <v>2.4194339999999999</v>
      </c>
      <c r="N13409">
        <v>2.4194339999999999</v>
      </c>
      <c r="O13409">
        <v>2.4194339999999999</v>
      </c>
      <c r="P13409">
        <v>2.4194339999999999</v>
      </c>
      <c r="Q13409">
        <v>2.4194339999999999</v>
      </c>
      <c r="R13409" s="1" t="s">
        <v>59434</v>
      </c>
      <c r="S13409">
        <v>2.4194339999999999</v>
      </c>
      <c r="T13409">
        <v>2.4194339999999999</v>
      </c>
      <c r="U13409">
        <v>2.4194339999999999</v>
      </c>
      <c r="V13409">
        <v>2.4194339999999999</v>
      </c>
      <c r="W13409">
        <v>2.4194339999999999</v>
      </c>
      <c r="X13409">
        <v>2.4194339999999999</v>
      </c>
      <c r="Y13409">
        <v>2.4194339999999999</v>
      </c>
      <c r="Z13409">
        <v>2.4194339999999999</v>
      </c>
      <c r="AA13409">
        <v>2.4194339999999999</v>
      </c>
      <c r="AB13409">
        <v>2.4194339999999999</v>
      </c>
      <c r="AC13409">
        <v>2.4194339999999999</v>
      </c>
      <c r="AD13409">
        <v>2.4194339999999999</v>
      </c>
      <c r="AE13409">
        <v>2.4194339999999999</v>
      </c>
      <c r="AF13409">
        <v>2.4194339999999999</v>
      </c>
      <c r="AG13409" s="1" t="s">
        <v>59434</v>
      </c>
      <c r="AH13409">
        <v>2.4194339999999999</v>
      </c>
      <c r="AI13409">
        <v>2.4194339999999999</v>
      </c>
      <c r="AJ13409">
        <v>2.4194339999999999</v>
      </c>
      <c r="AK13409">
        <v>2.4194339999999999</v>
      </c>
      <c r="AL13409">
        <v>2.4194339999999999</v>
      </c>
      <c r="AM13409">
        <v>2.4194339999999999</v>
      </c>
    </row>
    <row r="13410" spans="1:39" x14ac:dyDescent="0.3">
      <c r="A13410">
        <v>13409</v>
      </c>
      <c r="B13410">
        <v>22065</v>
      </c>
      <c r="C13410" s="1" t="s">
        <v>107365</v>
      </c>
      <c r="D13410" s="1" t="s">
        <v>107366</v>
      </c>
      <c r="E13410" s="1" t="s">
        <v>107367</v>
      </c>
      <c r="F13410" s="1" t="s">
        <v>107368</v>
      </c>
      <c r="G13410" s="1" t="s">
        <v>179</v>
      </c>
      <c r="H13410" s="1" t="s">
        <v>107369</v>
      </c>
      <c r="I13410" s="1" t="s">
        <v>179</v>
      </c>
      <c r="J13410" s="1" t="s">
        <v>2276</v>
      </c>
      <c r="K13410">
        <v>2.4194339999999999</v>
      </c>
      <c r="L13410">
        <v>2.4194339999999999</v>
      </c>
      <c r="M13410">
        <v>2.4194339999999999</v>
      </c>
      <c r="N13410">
        <v>2.4194339999999999</v>
      </c>
      <c r="O13410">
        <v>2.4194339999999999</v>
      </c>
      <c r="P13410">
        <v>2.4194339999999999</v>
      </c>
      <c r="Q13410">
        <v>2.4194339999999999</v>
      </c>
      <c r="R13410" s="1" t="s">
        <v>59434</v>
      </c>
      <c r="S13410">
        <v>2.4194339999999999</v>
      </c>
      <c r="T13410">
        <v>2.4194339999999999</v>
      </c>
      <c r="U13410">
        <v>2.4194339999999999</v>
      </c>
      <c r="V13410">
        <v>2.4194339999999999</v>
      </c>
      <c r="W13410">
        <v>2.4194339999999999</v>
      </c>
      <c r="X13410">
        <v>2.4194339999999999</v>
      </c>
      <c r="Y13410">
        <v>2.4194339999999999</v>
      </c>
      <c r="Z13410">
        <v>2.4194339999999999</v>
      </c>
      <c r="AA13410">
        <v>2.4194339999999999</v>
      </c>
      <c r="AB13410">
        <v>2.4194339999999999</v>
      </c>
      <c r="AC13410">
        <v>2.4194339999999999</v>
      </c>
      <c r="AD13410">
        <v>2.4194339999999999</v>
      </c>
      <c r="AE13410">
        <v>2.4194339999999999</v>
      </c>
      <c r="AF13410">
        <v>2.4194339999999999</v>
      </c>
      <c r="AG13410" s="1" t="s">
        <v>59434</v>
      </c>
      <c r="AH13410">
        <v>2.4194339999999999</v>
      </c>
      <c r="AI13410">
        <v>2.4194339999999999</v>
      </c>
      <c r="AJ13410">
        <v>2.4194339999999999</v>
      </c>
      <c r="AK13410">
        <v>2.4194339999999999</v>
      </c>
      <c r="AL13410">
        <v>2.4194339999999999</v>
      </c>
      <c r="AM13410">
        <v>2.4194339999999999</v>
      </c>
    </row>
    <row r="13411" spans="1:39" x14ac:dyDescent="0.3">
      <c r="A13411">
        <v>13410</v>
      </c>
      <c r="B13411">
        <v>22066</v>
      </c>
      <c r="C13411" s="1" t="s">
        <v>107370</v>
      </c>
      <c r="D13411" s="1" t="s">
        <v>107371</v>
      </c>
      <c r="E13411" s="1" t="s">
        <v>107372</v>
      </c>
      <c r="F13411" s="1" t="s">
        <v>107373</v>
      </c>
      <c r="G13411" s="1" t="s">
        <v>179</v>
      </c>
      <c r="H13411" s="1" t="s">
        <v>107374</v>
      </c>
      <c r="I13411" s="1" t="s">
        <v>107375</v>
      </c>
      <c r="J13411" s="1" t="s">
        <v>9272</v>
      </c>
      <c r="K13411">
        <v>2.4194339999999999</v>
      </c>
      <c r="L13411">
        <v>2.4194339999999999</v>
      </c>
      <c r="M13411">
        <v>2.4194339999999999</v>
      </c>
      <c r="N13411">
        <v>2.4194339999999999</v>
      </c>
      <c r="O13411">
        <v>2.4194339999999999</v>
      </c>
      <c r="P13411">
        <v>2.4194339999999999</v>
      </c>
      <c r="Q13411">
        <v>2.4194339999999999</v>
      </c>
      <c r="R13411" s="1" t="s">
        <v>59434</v>
      </c>
      <c r="S13411">
        <v>2.4194339999999999</v>
      </c>
      <c r="T13411">
        <v>2.4194339999999999</v>
      </c>
      <c r="U13411">
        <v>2.4194339999999999</v>
      </c>
      <c r="V13411">
        <v>2.4194339999999999</v>
      </c>
      <c r="W13411">
        <v>2.4194339999999999</v>
      </c>
      <c r="X13411">
        <v>2.4194339999999999</v>
      </c>
      <c r="Y13411">
        <v>2.4194339999999999</v>
      </c>
      <c r="Z13411">
        <v>2.4194339999999999</v>
      </c>
      <c r="AA13411">
        <v>2.4194339999999999</v>
      </c>
      <c r="AB13411">
        <v>2.4194339999999999</v>
      </c>
      <c r="AC13411">
        <v>2.4194339999999999</v>
      </c>
      <c r="AD13411">
        <v>2.4194339999999999</v>
      </c>
      <c r="AE13411">
        <v>2.4194339999999999</v>
      </c>
      <c r="AF13411">
        <v>2.4194339999999999</v>
      </c>
      <c r="AG13411" s="1" t="s">
        <v>59434</v>
      </c>
      <c r="AH13411">
        <v>2.4194339999999999</v>
      </c>
      <c r="AI13411">
        <v>2.4194339999999999</v>
      </c>
      <c r="AJ13411">
        <v>2.4194339999999999</v>
      </c>
      <c r="AK13411">
        <v>2.4194339999999999</v>
      </c>
      <c r="AL13411">
        <v>2.4194339999999999</v>
      </c>
      <c r="AM13411">
        <v>2.4194339999999999</v>
      </c>
    </row>
    <row r="13412" spans="1:39" x14ac:dyDescent="0.3">
      <c r="A13412">
        <v>13411</v>
      </c>
      <c r="B13412">
        <v>22067</v>
      </c>
      <c r="C13412" s="1" t="s">
        <v>107376</v>
      </c>
      <c r="D13412" s="1" t="s">
        <v>107377</v>
      </c>
      <c r="E13412" s="1" t="s">
        <v>107378</v>
      </c>
      <c r="F13412" s="1" t="s">
        <v>107379</v>
      </c>
      <c r="G13412" s="1" t="s">
        <v>179</v>
      </c>
      <c r="H13412" s="1" t="s">
        <v>107380</v>
      </c>
      <c r="I13412" s="1" t="s">
        <v>107381</v>
      </c>
      <c r="J13412" s="1" t="s">
        <v>42683</v>
      </c>
      <c r="K13412">
        <v>2.4194339999999999</v>
      </c>
      <c r="L13412">
        <v>2.4194339999999999</v>
      </c>
      <c r="M13412">
        <v>2.4194339999999999</v>
      </c>
      <c r="N13412">
        <v>2.4194339999999999</v>
      </c>
      <c r="O13412">
        <v>2.4194339999999999</v>
      </c>
      <c r="P13412">
        <v>2.4194339999999999</v>
      </c>
      <c r="Q13412">
        <v>2.4194339999999999</v>
      </c>
      <c r="R13412" s="1" t="s">
        <v>59434</v>
      </c>
      <c r="S13412">
        <v>2.4194339999999999</v>
      </c>
      <c r="T13412">
        <v>2.4194339999999999</v>
      </c>
      <c r="U13412">
        <v>2.4194339999999999</v>
      </c>
      <c r="V13412">
        <v>2.4194339999999999</v>
      </c>
      <c r="W13412">
        <v>2.4194339999999999</v>
      </c>
      <c r="X13412">
        <v>2.4194339999999999</v>
      </c>
      <c r="Y13412">
        <v>2.4194339999999999</v>
      </c>
      <c r="Z13412">
        <v>2.4194339999999999</v>
      </c>
      <c r="AA13412">
        <v>2.4194339999999999</v>
      </c>
      <c r="AB13412">
        <v>2.4194339999999999</v>
      </c>
      <c r="AC13412">
        <v>2.4194339999999999</v>
      </c>
      <c r="AD13412">
        <v>2.4194339999999999</v>
      </c>
      <c r="AE13412">
        <v>2.4194339999999999</v>
      </c>
      <c r="AF13412">
        <v>2.4194339999999999</v>
      </c>
      <c r="AG13412" s="1" t="s">
        <v>59434</v>
      </c>
      <c r="AH13412">
        <v>2.4194339999999999</v>
      </c>
      <c r="AI13412">
        <v>2.4194339999999999</v>
      </c>
      <c r="AJ13412">
        <v>2.4194339999999999</v>
      </c>
      <c r="AK13412">
        <v>2.4194339999999999</v>
      </c>
      <c r="AL13412">
        <v>2.4194339999999999</v>
      </c>
      <c r="AM13412">
        <v>2.4194339999999999</v>
      </c>
    </row>
    <row r="13413" spans="1:39" x14ac:dyDescent="0.3">
      <c r="A13413">
        <v>13412</v>
      </c>
      <c r="B13413">
        <v>22068</v>
      </c>
      <c r="C13413" s="1" t="s">
        <v>107382</v>
      </c>
      <c r="D13413" s="1" t="s">
        <v>107383</v>
      </c>
      <c r="E13413" s="1" t="s">
        <v>107384</v>
      </c>
      <c r="F13413" s="1" t="s">
        <v>179</v>
      </c>
      <c r="G13413" s="1" t="s">
        <v>179</v>
      </c>
      <c r="H13413" s="1" t="s">
        <v>107385</v>
      </c>
      <c r="I13413" s="1" t="s">
        <v>179</v>
      </c>
      <c r="J13413" s="1" t="s">
        <v>90771</v>
      </c>
      <c r="K13413">
        <v>2.4194339999999999</v>
      </c>
      <c r="L13413">
        <v>2.4194339999999999</v>
      </c>
      <c r="M13413">
        <v>2.4194339999999999</v>
      </c>
      <c r="N13413">
        <v>2.4194339999999999</v>
      </c>
      <c r="O13413">
        <v>2.4194339999999999</v>
      </c>
      <c r="P13413">
        <v>2.4194339999999999</v>
      </c>
      <c r="Q13413">
        <v>2.4194339999999999</v>
      </c>
      <c r="R13413" s="1" t="s">
        <v>59434</v>
      </c>
      <c r="S13413">
        <v>2.4194339999999999</v>
      </c>
      <c r="T13413">
        <v>2.4194339999999999</v>
      </c>
      <c r="U13413">
        <v>2.4194339999999999</v>
      </c>
      <c r="V13413">
        <v>2.4194339999999999</v>
      </c>
      <c r="W13413">
        <v>2.4194339999999999</v>
      </c>
      <c r="X13413">
        <v>2.4194339999999999</v>
      </c>
      <c r="Y13413">
        <v>2.4194339999999999</v>
      </c>
      <c r="Z13413">
        <v>2.4194339999999999</v>
      </c>
      <c r="AA13413">
        <v>2.4194339999999999</v>
      </c>
      <c r="AB13413">
        <v>2.4194339999999999</v>
      </c>
      <c r="AC13413">
        <v>2.4194339999999999</v>
      </c>
      <c r="AD13413">
        <v>2.4194339999999999</v>
      </c>
      <c r="AE13413">
        <v>2.4194339999999999</v>
      </c>
      <c r="AF13413">
        <v>2.4194339999999999</v>
      </c>
      <c r="AG13413" s="1" t="s">
        <v>59434</v>
      </c>
      <c r="AH13413">
        <v>2.4194339999999999</v>
      </c>
      <c r="AI13413">
        <v>2.4194339999999999</v>
      </c>
      <c r="AJ13413">
        <v>2.4194339999999999</v>
      </c>
      <c r="AK13413">
        <v>2.4194339999999999</v>
      </c>
      <c r="AL13413">
        <v>2.4194339999999999</v>
      </c>
      <c r="AM13413">
        <v>2.4194339999999999</v>
      </c>
    </row>
    <row r="13414" spans="1:39" x14ac:dyDescent="0.3">
      <c r="A13414">
        <v>13413</v>
      </c>
      <c r="B13414">
        <v>22069</v>
      </c>
      <c r="C13414" s="1" t="s">
        <v>107386</v>
      </c>
      <c r="D13414" s="1" t="s">
        <v>107387</v>
      </c>
      <c r="E13414" s="1" t="s">
        <v>107388</v>
      </c>
      <c r="F13414" s="1" t="s">
        <v>107389</v>
      </c>
      <c r="G13414" s="1" t="s">
        <v>179</v>
      </c>
      <c r="H13414" s="1" t="s">
        <v>107390</v>
      </c>
      <c r="I13414" s="1" t="s">
        <v>107391</v>
      </c>
      <c r="J13414" s="1" t="s">
        <v>8273</v>
      </c>
      <c r="K13414">
        <v>2.4194339999999999</v>
      </c>
      <c r="L13414">
        <v>2.4194339999999999</v>
      </c>
      <c r="M13414">
        <v>2.4194339999999999</v>
      </c>
      <c r="N13414">
        <v>2.4194339999999999</v>
      </c>
      <c r="O13414">
        <v>2.4194339999999999</v>
      </c>
      <c r="P13414">
        <v>2.4194339999999999</v>
      </c>
      <c r="Q13414">
        <v>2.4194339999999999</v>
      </c>
      <c r="R13414" s="1" t="s">
        <v>59434</v>
      </c>
      <c r="S13414">
        <v>2.4194339999999999</v>
      </c>
      <c r="T13414">
        <v>2.4194339999999999</v>
      </c>
      <c r="U13414">
        <v>2.4194339999999999</v>
      </c>
      <c r="V13414">
        <v>2.4194339999999999</v>
      </c>
      <c r="W13414">
        <v>2.4194339999999999</v>
      </c>
      <c r="X13414">
        <v>2.4194339999999999</v>
      </c>
      <c r="Y13414">
        <v>2.4194339999999999</v>
      </c>
      <c r="Z13414">
        <v>2.4194339999999999</v>
      </c>
      <c r="AA13414">
        <v>2.4194339999999999</v>
      </c>
      <c r="AB13414">
        <v>2.4194339999999999</v>
      </c>
      <c r="AC13414">
        <v>2.4194339999999999</v>
      </c>
      <c r="AD13414">
        <v>2.4194339999999999</v>
      </c>
      <c r="AE13414">
        <v>2.4194339999999999</v>
      </c>
      <c r="AF13414">
        <v>2.4194339999999999</v>
      </c>
      <c r="AG13414" s="1" t="s">
        <v>59434</v>
      </c>
      <c r="AH13414">
        <v>2.4194339999999999</v>
      </c>
      <c r="AI13414">
        <v>2.4194339999999999</v>
      </c>
      <c r="AJ13414">
        <v>2.4194339999999999</v>
      </c>
      <c r="AK13414">
        <v>2.4194339999999999</v>
      </c>
      <c r="AL13414">
        <v>2.4194339999999999</v>
      </c>
      <c r="AM13414">
        <v>2.4194339999999999</v>
      </c>
    </row>
    <row r="13415" spans="1:39" x14ac:dyDescent="0.3">
      <c r="A13415">
        <v>13414</v>
      </c>
      <c r="B13415">
        <v>2207</v>
      </c>
      <c r="C13415" s="1" t="s">
        <v>107392</v>
      </c>
      <c r="D13415" s="1" t="s">
        <v>107393</v>
      </c>
      <c r="E13415" s="1" t="s">
        <v>107394</v>
      </c>
      <c r="F13415" s="1" t="s">
        <v>107395</v>
      </c>
      <c r="G13415" s="1" t="s">
        <v>107396</v>
      </c>
      <c r="H13415" s="1" t="s">
        <v>107397</v>
      </c>
      <c r="I13415" s="1" t="s">
        <v>107398</v>
      </c>
      <c r="J13415" s="1" t="s">
        <v>107399</v>
      </c>
      <c r="K13415">
        <v>13.940300000000001</v>
      </c>
      <c r="L13415">
        <v>13.98803</v>
      </c>
      <c r="M13415">
        <v>14.01013</v>
      </c>
      <c r="N13415">
        <v>14.042299999999999</v>
      </c>
      <c r="O13415">
        <v>14.197939999999999</v>
      </c>
      <c r="P13415">
        <v>14.320740000000001</v>
      </c>
      <c r="Q13415">
        <v>14.018129999999999</v>
      </c>
      <c r="R13415" s="1" t="s">
        <v>107400</v>
      </c>
      <c r="S13415">
        <v>14.03758</v>
      </c>
      <c r="T13415">
        <v>14.11711</v>
      </c>
      <c r="U13415">
        <v>14.137740000000001</v>
      </c>
      <c r="V13415">
        <v>14.42422</v>
      </c>
      <c r="W13415">
        <v>14.132389999999999</v>
      </c>
      <c r="X13415">
        <v>14.04562</v>
      </c>
      <c r="Y13415">
        <v>14.185600000000001</v>
      </c>
      <c r="Z13415">
        <v>13.964919999999999</v>
      </c>
      <c r="AA13415">
        <v>14.058149999999999</v>
      </c>
      <c r="AB13415">
        <v>14.05219</v>
      </c>
      <c r="AC13415">
        <v>14.156639999999999</v>
      </c>
      <c r="AD13415">
        <v>14.07429</v>
      </c>
      <c r="AE13415">
        <v>14.25295</v>
      </c>
      <c r="AF13415">
        <v>14.28309</v>
      </c>
      <c r="AG13415" s="1" t="s">
        <v>107401</v>
      </c>
      <c r="AH13415">
        <v>13.963340000000001</v>
      </c>
      <c r="AI13415">
        <v>14.355320000000001</v>
      </c>
      <c r="AJ13415">
        <v>14.07888</v>
      </c>
      <c r="AK13415">
        <v>14.01665</v>
      </c>
      <c r="AL13415">
        <v>14.190250000000001</v>
      </c>
      <c r="AM13415">
        <v>14.12214</v>
      </c>
    </row>
    <row r="13416" spans="1:39" x14ac:dyDescent="0.3">
      <c r="A13416">
        <v>13415</v>
      </c>
      <c r="B13416">
        <v>22070</v>
      </c>
      <c r="C13416" s="1" t="s">
        <v>107402</v>
      </c>
      <c r="D13416" s="1" t="s">
        <v>107403</v>
      </c>
      <c r="E13416" s="1" t="s">
        <v>107404</v>
      </c>
      <c r="F13416" s="1" t="s">
        <v>107405</v>
      </c>
      <c r="G13416" s="1" t="s">
        <v>179</v>
      </c>
      <c r="H13416" s="1" t="s">
        <v>107406</v>
      </c>
      <c r="I13416" s="1" t="s">
        <v>107407</v>
      </c>
      <c r="J13416" s="1" t="s">
        <v>29592</v>
      </c>
      <c r="K13416">
        <v>2.4194339999999999</v>
      </c>
      <c r="L13416">
        <v>2.4194339999999999</v>
      </c>
      <c r="M13416">
        <v>2.4194339999999999</v>
      </c>
      <c r="N13416">
        <v>2.4194339999999999</v>
      </c>
      <c r="O13416">
        <v>2.4194339999999999</v>
      </c>
      <c r="P13416">
        <v>2.4194339999999999</v>
      </c>
      <c r="Q13416">
        <v>2.4194339999999999</v>
      </c>
      <c r="R13416" s="1" t="s">
        <v>59434</v>
      </c>
      <c r="S13416">
        <v>2.4194339999999999</v>
      </c>
      <c r="T13416">
        <v>2.4194339999999999</v>
      </c>
      <c r="U13416">
        <v>2.4194339999999999</v>
      </c>
      <c r="V13416">
        <v>2.4194339999999999</v>
      </c>
      <c r="W13416">
        <v>2.4194339999999999</v>
      </c>
      <c r="X13416">
        <v>2.4194339999999999</v>
      </c>
      <c r="Y13416">
        <v>2.4194339999999999</v>
      </c>
      <c r="Z13416">
        <v>2.4194339999999999</v>
      </c>
      <c r="AA13416">
        <v>2.4194339999999999</v>
      </c>
      <c r="AB13416">
        <v>2.4194339999999999</v>
      </c>
      <c r="AC13416">
        <v>2.4194339999999999</v>
      </c>
      <c r="AD13416">
        <v>2.4194339999999999</v>
      </c>
      <c r="AE13416">
        <v>2.4194339999999999</v>
      </c>
      <c r="AF13416">
        <v>2.4194339999999999</v>
      </c>
      <c r="AG13416" s="1" t="s">
        <v>59434</v>
      </c>
      <c r="AH13416">
        <v>2.4194339999999999</v>
      </c>
      <c r="AI13416">
        <v>2.4194339999999999</v>
      </c>
      <c r="AJ13416">
        <v>2.4194339999999999</v>
      </c>
      <c r="AK13416">
        <v>2.4194339999999999</v>
      </c>
      <c r="AL13416">
        <v>2.4194339999999999</v>
      </c>
      <c r="AM13416">
        <v>2.4194339999999999</v>
      </c>
    </row>
    <row r="13417" spans="1:39" x14ac:dyDescent="0.3">
      <c r="A13417">
        <v>13416</v>
      </c>
      <c r="B13417">
        <v>22071</v>
      </c>
      <c r="C13417" s="1" t="s">
        <v>107408</v>
      </c>
      <c r="D13417" s="1" t="s">
        <v>107409</v>
      </c>
      <c r="E13417" s="1" t="s">
        <v>107410</v>
      </c>
      <c r="F13417" s="1" t="s">
        <v>179</v>
      </c>
      <c r="G13417" s="1" t="s">
        <v>179</v>
      </c>
      <c r="H13417" s="1" t="s">
        <v>107411</v>
      </c>
      <c r="I13417" s="1" t="s">
        <v>179</v>
      </c>
      <c r="J13417" s="1" t="s">
        <v>29474</v>
      </c>
      <c r="K13417">
        <v>2.4194339999999999</v>
      </c>
      <c r="L13417">
        <v>2.4194339999999999</v>
      </c>
      <c r="M13417">
        <v>2.4194339999999999</v>
      </c>
      <c r="N13417">
        <v>2.4194339999999999</v>
      </c>
      <c r="O13417">
        <v>2.4194339999999999</v>
      </c>
      <c r="P13417">
        <v>2.4194339999999999</v>
      </c>
      <c r="Q13417">
        <v>2.4194339999999999</v>
      </c>
      <c r="R13417" s="1" t="s">
        <v>59434</v>
      </c>
      <c r="S13417">
        <v>2.4194339999999999</v>
      </c>
      <c r="T13417">
        <v>2.4194339999999999</v>
      </c>
      <c r="U13417">
        <v>2.4194339999999999</v>
      </c>
      <c r="V13417">
        <v>2.4194339999999999</v>
      </c>
      <c r="W13417">
        <v>2.4194339999999999</v>
      </c>
      <c r="X13417">
        <v>2.4194339999999999</v>
      </c>
      <c r="Y13417">
        <v>2.4194339999999999</v>
      </c>
      <c r="Z13417">
        <v>2.4194339999999999</v>
      </c>
      <c r="AA13417">
        <v>2.4194339999999999</v>
      </c>
      <c r="AB13417">
        <v>2.4194339999999999</v>
      </c>
      <c r="AC13417">
        <v>2.4194339999999999</v>
      </c>
      <c r="AD13417">
        <v>2.4194339999999999</v>
      </c>
      <c r="AE13417">
        <v>2.4194339999999999</v>
      </c>
      <c r="AF13417">
        <v>2.4194339999999999</v>
      </c>
      <c r="AG13417" s="1" t="s">
        <v>59434</v>
      </c>
      <c r="AH13417">
        <v>2.4194339999999999</v>
      </c>
      <c r="AI13417">
        <v>2.4194339999999999</v>
      </c>
      <c r="AJ13417">
        <v>2.4194339999999999</v>
      </c>
      <c r="AK13417">
        <v>2.4194339999999999</v>
      </c>
      <c r="AL13417">
        <v>2.4194339999999999</v>
      </c>
      <c r="AM13417">
        <v>2.4194339999999999</v>
      </c>
    </row>
    <row r="13418" spans="1:39" x14ac:dyDescent="0.3">
      <c r="A13418">
        <v>13417</v>
      </c>
      <c r="B13418">
        <v>22072</v>
      </c>
      <c r="C13418" s="1" t="s">
        <v>107412</v>
      </c>
      <c r="D13418" s="1" t="s">
        <v>107413</v>
      </c>
      <c r="E13418" s="1" t="s">
        <v>107414</v>
      </c>
      <c r="F13418" s="1" t="s">
        <v>107415</v>
      </c>
      <c r="G13418" s="1" t="s">
        <v>179</v>
      </c>
      <c r="H13418" s="1" t="s">
        <v>107416</v>
      </c>
      <c r="I13418" s="1" t="s">
        <v>179</v>
      </c>
      <c r="J13418" s="1" t="s">
        <v>43276</v>
      </c>
      <c r="K13418">
        <v>2.4194339999999999</v>
      </c>
      <c r="L13418">
        <v>2.4194339999999999</v>
      </c>
      <c r="M13418">
        <v>2.4194339999999999</v>
      </c>
      <c r="N13418">
        <v>2.4194339999999999</v>
      </c>
      <c r="O13418">
        <v>2.4194339999999999</v>
      </c>
      <c r="P13418">
        <v>2.4194339999999999</v>
      </c>
      <c r="Q13418">
        <v>2.4194339999999999</v>
      </c>
      <c r="R13418" s="1" t="s">
        <v>59434</v>
      </c>
      <c r="S13418">
        <v>2.4194339999999999</v>
      </c>
      <c r="T13418">
        <v>2.4194339999999999</v>
      </c>
      <c r="U13418">
        <v>2.4194339999999999</v>
      </c>
      <c r="V13418">
        <v>2.4194339999999999</v>
      </c>
      <c r="W13418">
        <v>2.4194339999999999</v>
      </c>
      <c r="X13418">
        <v>2.4194339999999999</v>
      </c>
      <c r="Y13418">
        <v>2.4194339999999999</v>
      </c>
      <c r="Z13418">
        <v>2.4194339999999999</v>
      </c>
      <c r="AA13418">
        <v>2.4194339999999999</v>
      </c>
      <c r="AB13418">
        <v>2.4194339999999999</v>
      </c>
      <c r="AC13418">
        <v>2.4194339999999999</v>
      </c>
      <c r="AD13418">
        <v>2.4194339999999999</v>
      </c>
      <c r="AE13418">
        <v>2.4194339999999999</v>
      </c>
      <c r="AF13418">
        <v>2.4194339999999999</v>
      </c>
      <c r="AG13418" s="1" t="s">
        <v>59434</v>
      </c>
      <c r="AH13418">
        <v>2.4194339999999999</v>
      </c>
      <c r="AI13418">
        <v>2.4194339999999999</v>
      </c>
      <c r="AJ13418">
        <v>2.4194339999999999</v>
      </c>
      <c r="AK13418">
        <v>2.4194339999999999</v>
      </c>
      <c r="AL13418">
        <v>2.4194339999999999</v>
      </c>
      <c r="AM13418">
        <v>2.4194339999999999</v>
      </c>
    </row>
    <row r="13419" spans="1:39" x14ac:dyDescent="0.3">
      <c r="A13419">
        <v>13418</v>
      </c>
      <c r="B13419">
        <v>22073</v>
      </c>
      <c r="C13419" s="1" t="s">
        <v>107417</v>
      </c>
      <c r="D13419" s="1" t="s">
        <v>107418</v>
      </c>
      <c r="E13419" s="1" t="s">
        <v>107419</v>
      </c>
      <c r="F13419" s="1" t="s">
        <v>107420</v>
      </c>
      <c r="G13419" s="1" t="s">
        <v>179</v>
      </c>
      <c r="H13419" s="1" t="s">
        <v>107421</v>
      </c>
      <c r="I13419" s="1" t="s">
        <v>107422</v>
      </c>
      <c r="J13419" s="1" t="s">
        <v>24348</v>
      </c>
      <c r="K13419">
        <v>2.4194339999999999</v>
      </c>
      <c r="L13419">
        <v>2.4194339999999999</v>
      </c>
      <c r="M13419">
        <v>2.4194339999999999</v>
      </c>
      <c r="N13419">
        <v>2.4194339999999999</v>
      </c>
      <c r="O13419">
        <v>2.4194339999999999</v>
      </c>
      <c r="P13419">
        <v>2.4194339999999999</v>
      </c>
      <c r="Q13419">
        <v>2.4194339999999999</v>
      </c>
      <c r="R13419" s="1" t="s">
        <v>59434</v>
      </c>
      <c r="S13419">
        <v>2.4194339999999999</v>
      </c>
      <c r="T13419">
        <v>2.4194339999999999</v>
      </c>
      <c r="U13419">
        <v>2.4194339999999999</v>
      </c>
      <c r="V13419">
        <v>2.4194339999999999</v>
      </c>
      <c r="W13419">
        <v>2.4194339999999999</v>
      </c>
      <c r="X13419">
        <v>2.4194339999999999</v>
      </c>
      <c r="Y13419">
        <v>2.4194339999999999</v>
      </c>
      <c r="Z13419">
        <v>2.4194339999999999</v>
      </c>
      <c r="AA13419">
        <v>2.4194339999999999</v>
      </c>
      <c r="AB13419">
        <v>2.4194339999999999</v>
      </c>
      <c r="AC13419">
        <v>2.4194339999999999</v>
      </c>
      <c r="AD13419">
        <v>2.4194339999999999</v>
      </c>
      <c r="AE13419">
        <v>2.4194339999999999</v>
      </c>
      <c r="AF13419">
        <v>2.4194339999999999</v>
      </c>
      <c r="AG13419" s="1" t="s">
        <v>59434</v>
      </c>
      <c r="AH13419">
        <v>2.4194339999999999</v>
      </c>
      <c r="AI13419">
        <v>2.4194339999999999</v>
      </c>
      <c r="AJ13419">
        <v>2.4194339999999999</v>
      </c>
      <c r="AK13419">
        <v>2.4194339999999999</v>
      </c>
      <c r="AL13419">
        <v>2.4194339999999999</v>
      </c>
      <c r="AM13419">
        <v>2.4194339999999999</v>
      </c>
    </row>
    <row r="13420" spans="1:39" x14ac:dyDescent="0.3">
      <c r="A13420">
        <v>13419</v>
      </c>
      <c r="B13420">
        <v>22074</v>
      </c>
      <c r="C13420" s="1" t="s">
        <v>107423</v>
      </c>
      <c r="D13420" s="1" t="s">
        <v>107424</v>
      </c>
      <c r="E13420" s="1" t="s">
        <v>107425</v>
      </c>
      <c r="F13420" s="1" t="s">
        <v>107426</v>
      </c>
      <c r="G13420" s="1" t="s">
        <v>179</v>
      </c>
      <c r="H13420" s="1" t="s">
        <v>107427</v>
      </c>
      <c r="I13420" s="1" t="s">
        <v>107428</v>
      </c>
      <c r="J13420" s="1" t="s">
        <v>11135</v>
      </c>
      <c r="K13420">
        <v>2.4194339999999999</v>
      </c>
      <c r="L13420">
        <v>2.4194339999999999</v>
      </c>
      <c r="M13420">
        <v>2.4194339999999999</v>
      </c>
      <c r="N13420">
        <v>2.4194339999999999</v>
      </c>
      <c r="O13420">
        <v>2.4194339999999999</v>
      </c>
      <c r="P13420">
        <v>2.4194339999999999</v>
      </c>
      <c r="Q13420">
        <v>2.4194339999999999</v>
      </c>
      <c r="R13420" s="1" t="s">
        <v>59434</v>
      </c>
      <c r="S13420">
        <v>2.4194339999999999</v>
      </c>
      <c r="T13420">
        <v>2.4194339999999999</v>
      </c>
      <c r="U13420">
        <v>2.4194339999999999</v>
      </c>
      <c r="V13420">
        <v>2.4194339999999999</v>
      </c>
      <c r="W13420">
        <v>2.4194339999999999</v>
      </c>
      <c r="X13420">
        <v>2.4194339999999999</v>
      </c>
      <c r="Y13420">
        <v>2.4194339999999999</v>
      </c>
      <c r="Z13420">
        <v>2.4194339999999999</v>
      </c>
      <c r="AA13420">
        <v>2.4194339999999999</v>
      </c>
      <c r="AB13420">
        <v>2.4194339999999999</v>
      </c>
      <c r="AC13420">
        <v>2.4194339999999999</v>
      </c>
      <c r="AD13420">
        <v>2.4194339999999999</v>
      </c>
      <c r="AE13420">
        <v>2.4194339999999999</v>
      </c>
      <c r="AF13420">
        <v>2.4194339999999999</v>
      </c>
      <c r="AG13420" s="1" t="s">
        <v>59434</v>
      </c>
      <c r="AH13420">
        <v>2.4194339999999999</v>
      </c>
      <c r="AI13420">
        <v>2.4194339999999999</v>
      </c>
      <c r="AJ13420">
        <v>2.4194339999999999</v>
      </c>
      <c r="AK13420">
        <v>2.4194339999999999</v>
      </c>
      <c r="AL13420">
        <v>2.4194339999999999</v>
      </c>
      <c r="AM13420">
        <v>2.4194339999999999</v>
      </c>
    </row>
    <row r="13421" spans="1:39" x14ac:dyDescent="0.3">
      <c r="A13421">
        <v>13420</v>
      </c>
      <c r="B13421">
        <v>22075</v>
      </c>
      <c r="C13421" s="1" t="s">
        <v>107429</v>
      </c>
      <c r="D13421" s="1" t="s">
        <v>107430</v>
      </c>
      <c r="E13421" s="1" t="s">
        <v>107431</v>
      </c>
      <c r="F13421" s="1" t="s">
        <v>107432</v>
      </c>
      <c r="G13421" s="1" t="s">
        <v>107433</v>
      </c>
      <c r="H13421" s="1" t="s">
        <v>107434</v>
      </c>
      <c r="I13421" s="1" t="s">
        <v>179</v>
      </c>
      <c r="J13421" s="1" t="s">
        <v>107435</v>
      </c>
      <c r="K13421">
        <v>2.4194339999999999</v>
      </c>
      <c r="L13421">
        <v>2.4194339999999999</v>
      </c>
      <c r="M13421">
        <v>2.4194339999999999</v>
      </c>
      <c r="N13421">
        <v>2.4194339999999999</v>
      </c>
      <c r="O13421">
        <v>2.4194339999999999</v>
      </c>
      <c r="P13421">
        <v>2.4194339999999999</v>
      </c>
      <c r="Q13421">
        <v>2.4194339999999999</v>
      </c>
      <c r="R13421" s="1" t="s">
        <v>59434</v>
      </c>
      <c r="S13421">
        <v>2.4194339999999999</v>
      </c>
      <c r="T13421">
        <v>2.4194339999999999</v>
      </c>
      <c r="U13421">
        <v>2.4194339999999999</v>
      </c>
      <c r="V13421">
        <v>2.4194339999999999</v>
      </c>
      <c r="W13421">
        <v>2.4194339999999999</v>
      </c>
      <c r="X13421">
        <v>2.4194339999999999</v>
      </c>
      <c r="Y13421">
        <v>2.4194339999999999</v>
      </c>
      <c r="Z13421">
        <v>2.4194339999999999</v>
      </c>
      <c r="AA13421">
        <v>2.4194339999999999</v>
      </c>
      <c r="AB13421">
        <v>2.4194339999999999</v>
      </c>
      <c r="AC13421">
        <v>2.4194339999999999</v>
      </c>
      <c r="AD13421">
        <v>2.4194339999999999</v>
      </c>
      <c r="AE13421">
        <v>2.4194339999999999</v>
      </c>
      <c r="AF13421">
        <v>2.4194339999999999</v>
      </c>
      <c r="AG13421" s="1" t="s">
        <v>59434</v>
      </c>
      <c r="AH13421">
        <v>2.4194339999999999</v>
      </c>
      <c r="AI13421">
        <v>2.4194339999999999</v>
      </c>
      <c r="AJ13421">
        <v>2.4194339999999999</v>
      </c>
      <c r="AK13421">
        <v>2.4194339999999999</v>
      </c>
      <c r="AL13421">
        <v>2.4194339999999999</v>
      </c>
      <c r="AM13421">
        <v>2.4194339999999999</v>
      </c>
    </row>
    <row r="13422" spans="1:39" x14ac:dyDescent="0.3">
      <c r="A13422">
        <v>13421</v>
      </c>
      <c r="B13422">
        <v>22076</v>
      </c>
      <c r="C13422" s="1" t="s">
        <v>107436</v>
      </c>
      <c r="D13422" s="1" t="s">
        <v>107437</v>
      </c>
      <c r="E13422" s="1" t="s">
        <v>107438</v>
      </c>
      <c r="F13422" s="1" t="s">
        <v>107439</v>
      </c>
      <c r="G13422" s="1" t="s">
        <v>179</v>
      </c>
      <c r="H13422" s="1" t="s">
        <v>107440</v>
      </c>
      <c r="I13422" s="1" t="s">
        <v>107441</v>
      </c>
      <c r="J13422" s="1" t="s">
        <v>28585</v>
      </c>
      <c r="K13422">
        <v>2.4194339999999999</v>
      </c>
      <c r="L13422">
        <v>2.4194339999999999</v>
      </c>
      <c r="M13422">
        <v>2.4194339999999999</v>
      </c>
      <c r="N13422">
        <v>2.4194339999999999</v>
      </c>
      <c r="O13422">
        <v>2.4194339999999999</v>
      </c>
      <c r="P13422">
        <v>2.4194339999999999</v>
      </c>
      <c r="Q13422">
        <v>2.4194339999999999</v>
      </c>
      <c r="R13422" s="1" t="s">
        <v>59434</v>
      </c>
      <c r="S13422">
        <v>2.4194339999999999</v>
      </c>
      <c r="T13422">
        <v>2.4194339999999999</v>
      </c>
      <c r="U13422">
        <v>2.4194339999999999</v>
      </c>
      <c r="V13422">
        <v>2.4194339999999999</v>
      </c>
      <c r="W13422">
        <v>2.4194339999999999</v>
      </c>
      <c r="X13422">
        <v>2.4194339999999999</v>
      </c>
      <c r="Y13422">
        <v>2.4194339999999999</v>
      </c>
      <c r="Z13422">
        <v>2.4194339999999999</v>
      </c>
      <c r="AA13422">
        <v>2.4194339999999999</v>
      </c>
      <c r="AB13422">
        <v>2.4194339999999999</v>
      </c>
      <c r="AC13422">
        <v>2.4194339999999999</v>
      </c>
      <c r="AD13422">
        <v>2.4194339999999999</v>
      </c>
      <c r="AE13422">
        <v>2.4194339999999999</v>
      </c>
      <c r="AF13422">
        <v>2.4194339999999999</v>
      </c>
      <c r="AG13422" s="1" t="s">
        <v>59434</v>
      </c>
      <c r="AH13422">
        <v>2.4194339999999999</v>
      </c>
      <c r="AI13422">
        <v>2.4194339999999999</v>
      </c>
      <c r="AJ13422">
        <v>2.4194339999999999</v>
      </c>
      <c r="AK13422">
        <v>2.4194339999999999</v>
      </c>
      <c r="AL13422">
        <v>2.4194339999999999</v>
      </c>
      <c r="AM13422">
        <v>2.4194339999999999</v>
      </c>
    </row>
    <row r="13423" spans="1:39" x14ac:dyDescent="0.3">
      <c r="A13423">
        <v>13422</v>
      </c>
      <c r="B13423">
        <v>22077</v>
      </c>
      <c r="C13423" s="1" t="s">
        <v>107442</v>
      </c>
      <c r="D13423" s="1" t="s">
        <v>107443</v>
      </c>
      <c r="E13423" s="1" t="s">
        <v>107444</v>
      </c>
      <c r="F13423" s="1" t="s">
        <v>105423</v>
      </c>
      <c r="G13423" s="1" t="s">
        <v>179</v>
      </c>
      <c r="H13423" s="1" t="s">
        <v>107445</v>
      </c>
      <c r="I13423" s="1" t="s">
        <v>105425</v>
      </c>
      <c r="J13423" s="1" t="s">
        <v>5501</v>
      </c>
      <c r="K13423">
        <v>2.4194339999999999</v>
      </c>
      <c r="L13423">
        <v>2.4194339999999999</v>
      </c>
      <c r="M13423">
        <v>2.4194339999999999</v>
      </c>
      <c r="N13423">
        <v>2.4194339999999999</v>
      </c>
      <c r="O13423">
        <v>2.4194339999999999</v>
      </c>
      <c r="P13423">
        <v>2.4194339999999999</v>
      </c>
      <c r="Q13423">
        <v>2.4194339999999999</v>
      </c>
      <c r="R13423" s="1" t="s">
        <v>59434</v>
      </c>
      <c r="S13423">
        <v>2.4194339999999999</v>
      </c>
      <c r="T13423">
        <v>2.4194339999999999</v>
      </c>
      <c r="U13423">
        <v>2.4194339999999999</v>
      </c>
      <c r="V13423">
        <v>2.4194339999999999</v>
      </c>
      <c r="W13423">
        <v>2.4194339999999999</v>
      </c>
      <c r="X13423">
        <v>2.4194339999999999</v>
      </c>
      <c r="Y13423">
        <v>2.4194339999999999</v>
      </c>
      <c r="Z13423">
        <v>2.4194339999999999</v>
      </c>
      <c r="AA13423">
        <v>2.4194339999999999</v>
      </c>
      <c r="AB13423">
        <v>2.4194339999999999</v>
      </c>
      <c r="AC13423">
        <v>2.4194339999999999</v>
      </c>
      <c r="AD13423">
        <v>2.4194339999999999</v>
      </c>
      <c r="AE13423">
        <v>2.4194339999999999</v>
      </c>
      <c r="AF13423">
        <v>2.4194339999999999</v>
      </c>
      <c r="AG13423" s="1" t="s">
        <v>59434</v>
      </c>
      <c r="AH13423">
        <v>2.4194339999999999</v>
      </c>
      <c r="AI13423">
        <v>2.4194339999999999</v>
      </c>
      <c r="AJ13423">
        <v>2.4194339999999999</v>
      </c>
      <c r="AK13423">
        <v>2.4194339999999999</v>
      </c>
      <c r="AL13423">
        <v>2.4194339999999999</v>
      </c>
      <c r="AM13423">
        <v>2.4194339999999999</v>
      </c>
    </row>
    <row r="13424" spans="1:39" x14ac:dyDescent="0.3">
      <c r="A13424">
        <v>13423</v>
      </c>
      <c r="B13424">
        <v>22078</v>
      </c>
      <c r="C13424" s="1" t="s">
        <v>107446</v>
      </c>
      <c r="D13424" s="1" t="s">
        <v>107447</v>
      </c>
      <c r="E13424" s="1" t="s">
        <v>107448</v>
      </c>
      <c r="F13424" s="1" t="s">
        <v>179</v>
      </c>
      <c r="G13424" s="1" t="s">
        <v>179</v>
      </c>
      <c r="H13424" s="1" t="s">
        <v>107449</v>
      </c>
      <c r="I13424" s="1" t="s">
        <v>179</v>
      </c>
      <c r="J13424" s="1" t="s">
        <v>19273</v>
      </c>
      <c r="K13424">
        <v>2.4194339999999999</v>
      </c>
      <c r="L13424">
        <v>2.4194339999999999</v>
      </c>
      <c r="M13424">
        <v>2.4194339999999999</v>
      </c>
      <c r="N13424">
        <v>2.4194339999999999</v>
      </c>
      <c r="O13424">
        <v>2.4194339999999999</v>
      </c>
      <c r="P13424">
        <v>2.4194339999999999</v>
      </c>
      <c r="Q13424">
        <v>2.4194339999999999</v>
      </c>
      <c r="R13424" s="1" t="s">
        <v>59434</v>
      </c>
      <c r="S13424">
        <v>2.4194339999999999</v>
      </c>
      <c r="T13424">
        <v>2.4194339999999999</v>
      </c>
      <c r="U13424">
        <v>2.4194339999999999</v>
      </c>
      <c r="V13424">
        <v>2.4194339999999999</v>
      </c>
      <c r="W13424">
        <v>2.4194339999999999</v>
      </c>
      <c r="X13424">
        <v>2.4194339999999999</v>
      </c>
      <c r="Y13424">
        <v>2.4194339999999999</v>
      </c>
      <c r="Z13424">
        <v>2.4194339999999999</v>
      </c>
      <c r="AA13424">
        <v>2.4194339999999999</v>
      </c>
      <c r="AB13424">
        <v>2.4194339999999999</v>
      </c>
      <c r="AC13424">
        <v>2.4194339999999999</v>
      </c>
      <c r="AD13424">
        <v>2.4194339999999999</v>
      </c>
      <c r="AE13424">
        <v>2.4194339999999999</v>
      </c>
      <c r="AF13424">
        <v>2.4194339999999999</v>
      </c>
      <c r="AG13424" s="1" t="s">
        <v>59434</v>
      </c>
      <c r="AH13424">
        <v>2.4194339999999999</v>
      </c>
      <c r="AI13424">
        <v>2.4194339999999999</v>
      </c>
      <c r="AJ13424">
        <v>2.4194339999999999</v>
      </c>
      <c r="AK13424">
        <v>2.4194339999999999</v>
      </c>
      <c r="AL13424">
        <v>2.4194339999999999</v>
      </c>
      <c r="AM13424">
        <v>2.4194339999999999</v>
      </c>
    </row>
    <row r="13425" spans="1:39" x14ac:dyDescent="0.3">
      <c r="A13425">
        <v>13424</v>
      </c>
      <c r="B13425">
        <v>22079</v>
      </c>
      <c r="C13425" s="1" t="s">
        <v>107450</v>
      </c>
      <c r="D13425" s="1" t="s">
        <v>107451</v>
      </c>
      <c r="E13425" s="1" t="s">
        <v>107452</v>
      </c>
      <c r="F13425" s="1" t="s">
        <v>107453</v>
      </c>
      <c r="G13425" s="1" t="s">
        <v>179</v>
      </c>
      <c r="H13425" s="1" t="s">
        <v>107454</v>
      </c>
      <c r="I13425" s="1" t="s">
        <v>179</v>
      </c>
      <c r="J13425" s="1" t="s">
        <v>69338</v>
      </c>
      <c r="K13425">
        <v>2.4194339999999999</v>
      </c>
      <c r="L13425">
        <v>2.4194339999999999</v>
      </c>
      <c r="M13425">
        <v>2.4194339999999999</v>
      </c>
      <c r="N13425">
        <v>2.4194339999999999</v>
      </c>
      <c r="O13425">
        <v>2.4194339999999999</v>
      </c>
      <c r="P13425">
        <v>2.4194339999999999</v>
      </c>
      <c r="Q13425">
        <v>2.4194339999999999</v>
      </c>
      <c r="R13425" s="1" t="s">
        <v>59434</v>
      </c>
      <c r="S13425">
        <v>2.4194339999999999</v>
      </c>
      <c r="T13425">
        <v>2.4194339999999999</v>
      </c>
      <c r="U13425">
        <v>2.4194339999999999</v>
      </c>
      <c r="V13425">
        <v>2.4194339999999999</v>
      </c>
      <c r="W13425">
        <v>2.4194339999999999</v>
      </c>
      <c r="X13425">
        <v>2.4194339999999999</v>
      </c>
      <c r="Y13425">
        <v>2.4194339999999999</v>
      </c>
      <c r="Z13425">
        <v>2.4194339999999999</v>
      </c>
      <c r="AA13425">
        <v>2.4194339999999999</v>
      </c>
      <c r="AB13425">
        <v>2.4194339999999999</v>
      </c>
      <c r="AC13425">
        <v>2.4194339999999999</v>
      </c>
      <c r="AD13425">
        <v>2.4194339999999999</v>
      </c>
      <c r="AE13425">
        <v>2.4194339999999999</v>
      </c>
      <c r="AF13425">
        <v>2.4194339999999999</v>
      </c>
      <c r="AG13425" s="1" t="s">
        <v>59434</v>
      </c>
      <c r="AH13425">
        <v>2.4194339999999999</v>
      </c>
      <c r="AI13425">
        <v>2.4194339999999999</v>
      </c>
      <c r="AJ13425">
        <v>2.4194339999999999</v>
      </c>
      <c r="AK13425">
        <v>2.4194339999999999</v>
      </c>
      <c r="AL13425">
        <v>2.4194339999999999</v>
      </c>
      <c r="AM13425">
        <v>2.4194339999999999</v>
      </c>
    </row>
    <row r="13426" spans="1:39" x14ac:dyDescent="0.3">
      <c r="A13426">
        <v>13425</v>
      </c>
      <c r="B13426">
        <v>2208</v>
      </c>
      <c r="C13426" s="1" t="s">
        <v>107455</v>
      </c>
      <c r="D13426" s="1" t="s">
        <v>107456</v>
      </c>
      <c r="E13426" s="1" t="s">
        <v>107457</v>
      </c>
      <c r="F13426" s="1" t="s">
        <v>107458</v>
      </c>
      <c r="G13426" s="1" t="s">
        <v>107459</v>
      </c>
      <c r="H13426" s="1" t="s">
        <v>107460</v>
      </c>
      <c r="I13426" s="1" t="s">
        <v>107461</v>
      </c>
      <c r="J13426" s="1" t="s">
        <v>22447</v>
      </c>
      <c r="K13426">
        <v>13.90329</v>
      </c>
      <c r="L13426">
        <v>13.97376</v>
      </c>
      <c r="M13426">
        <v>14.062189999999999</v>
      </c>
      <c r="N13426">
        <v>13.778230000000001</v>
      </c>
      <c r="O13426">
        <v>14.09069</v>
      </c>
      <c r="P13426">
        <v>13.82296</v>
      </c>
      <c r="Q13426">
        <v>13.764659999999999</v>
      </c>
      <c r="R13426" s="1" t="s">
        <v>107462</v>
      </c>
      <c r="S13426">
        <v>13.65737</v>
      </c>
      <c r="T13426">
        <v>13.86894</v>
      </c>
      <c r="U13426">
        <v>13.61562</v>
      </c>
      <c r="V13426">
        <v>13.84324</v>
      </c>
      <c r="W13426">
        <v>13.87776</v>
      </c>
      <c r="X13426">
        <v>13.697520000000001</v>
      </c>
      <c r="Y13426">
        <v>13.73297</v>
      </c>
      <c r="Z13426">
        <v>13.712149999999999</v>
      </c>
      <c r="AA13426">
        <v>13.75595</v>
      </c>
      <c r="AB13426">
        <v>13.747490000000001</v>
      </c>
      <c r="AC13426">
        <v>13.82432</v>
      </c>
      <c r="AD13426">
        <v>14.005739999999999</v>
      </c>
      <c r="AE13426">
        <v>14.038080000000001</v>
      </c>
      <c r="AF13426">
        <v>13.795199999999999</v>
      </c>
      <c r="AG13426" s="1" t="s">
        <v>107463</v>
      </c>
      <c r="AH13426">
        <v>13.8071</v>
      </c>
      <c r="AI13426">
        <v>13.795629999999999</v>
      </c>
      <c r="AJ13426">
        <v>14.037229999999999</v>
      </c>
      <c r="AK13426">
        <v>13.74816</v>
      </c>
      <c r="AL13426">
        <v>13.88406</v>
      </c>
      <c r="AM13426">
        <v>13.89513</v>
      </c>
    </row>
    <row r="13427" spans="1:39" x14ac:dyDescent="0.3">
      <c r="A13427">
        <v>13426</v>
      </c>
      <c r="B13427">
        <v>22080</v>
      </c>
      <c r="C13427" s="1" t="s">
        <v>107464</v>
      </c>
      <c r="D13427" s="1" t="s">
        <v>107465</v>
      </c>
      <c r="E13427" s="1" t="s">
        <v>107466</v>
      </c>
      <c r="F13427" s="1" t="s">
        <v>179</v>
      </c>
      <c r="G13427" s="1" t="s">
        <v>179</v>
      </c>
      <c r="H13427" s="1" t="s">
        <v>107467</v>
      </c>
      <c r="I13427" s="1" t="s">
        <v>179</v>
      </c>
      <c r="J13427" s="1" t="s">
        <v>91188</v>
      </c>
      <c r="K13427">
        <v>2.4194339999999999</v>
      </c>
      <c r="L13427">
        <v>2.4194339999999999</v>
      </c>
      <c r="M13427">
        <v>2.4194339999999999</v>
      </c>
      <c r="N13427">
        <v>2.4194339999999999</v>
      </c>
      <c r="O13427">
        <v>2.4194339999999999</v>
      </c>
      <c r="P13427">
        <v>2.4194339999999999</v>
      </c>
      <c r="Q13427">
        <v>2.4194339999999999</v>
      </c>
      <c r="R13427" s="1" t="s">
        <v>59434</v>
      </c>
      <c r="S13427">
        <v>2.4194339999999999</v>
      </c>
      <c r="T13427">
        <v>2.4194339999999999</v>
      </c>
      <c r="U13427">
        <v>2.4194339999999999</v>
      </c>
      <c r="V13427">
        <v>2.4194339999999999</v>
      </c>
      <c r="W13427">
        <v>2.4194339999999999</v>
      </c>
      <c r="X13427">
        <v>2.4194339999999999</v>
      </c>
      <c r="Y13427">
        <v>2.4194339999999999</v>
      </c>
      <c r="Z13427">
        <v>2.4194339999999999</v>
      </c>
      <c r="AA13427">
        <v>2.4194339999999999</v>
      </c>
      <c r="AB13427">
        <v>2.4194339999999999</v>
      </c>
      <c r="AC13427">
        <v>2.4194339999999999</v>
      </c>
      <c r="AD13427">
        <v>2.4194339999999999</v>
      </c>
      <c r="AE13427">
        <v>2.4194339999999999</v>
      </c>
      <c r="AF13427">
        <v>2.4194339999999999</v>
      </c>
      <c r="AG13427" s="1" t="s">
        <v>59434</v>
      </c>
      <c r="AH13427">
        <v>2.4194339999999999</v>
      </c>
      <c r="AI13427">
        <v>2.4194339999999999</v>
      </c>
      <c r="AJ13427">
        <v>2.4194339999999999</v>
      </c>
      <c r="AK13427">
        <v>2.4194339999999999</v>
      </c>
      <c r="AL13427">
        <v>2.4194339999999999</v>
      </c>
      <c r="AM13427">
        <v>2.4194339999999999</v>
      </c>
    </row>
    <row r="13428" spans="1:39" x14ac:dyDescent="0.3">
      <c r="A13428">
        <v>13427</v>
      </c>
      <c r="B13428">
        <v>22081</v>
      </c>
      <c r="C13428" s="1" t="s">
        <v>107468</v>
      </c>
      <c r="D13428" s="1" t="s">
        <v>107469</v>
      </c>
      <c r="E13428" s="1" t="s">
        <v>107470</v>
      </c>
      <c r="F13428" s="1" t="s">
        <v>179</v>
      </c>
      <c r="G13428" s="1" t="s">
        <v>179</v>
      </c>
      <c r="H13428" s="1" t="s">
        <v>107471</v>
      </c>
      <c r="I13428" s="1" t="s">
        <v>179</v>
      </c>
      <c r="J13428" s="1" t="s">
        <v>1101</v>
      </c>
      <c r="K13428">
        <v>2.4194339999999999</v>
      </c>
      <c r="L13428">
        <v>2.4194339999999999</v>
      </c>
      <c r="M13428">
        <v>2.4194339999999999</v>
      </c>
      <c r="N13428">
        <v>2.4194339999999999</v>
      </c>
      <c r="O13428">
        <v>2.4194339999999999</v>
      </c>
      <c r="P13428">
        <v>2.4194339999999999</v>
      </c>
      <c r="Q13428">
        <v>2.4194339999999999</v>
      </c>
      <c r="R13428" s="1" t="s">
        <v>59434</v>
      </c>
      <c r="S13428">
        <v>2.4194339999999999</v>
      </c>
      <c r="T13428">
        <v>2.4194339999999999</v>
      </c>
      <c r="U13428">
        <v>2.4194339999999999</v>
      </c>
      <c r="V13428">
        <v>2.4194339999999999</v>
      </c>
      <c r="W13428">
        <v>2.4194339999999999</v>
      </c>
      <c r="X13428">
        <v>2.4194339999999999</v>
      </c>
      <c r="Y13428">
        <v>2.4194339999999999</v>
      </c>
      <c r="Z13428">
        <v>2.4194339999999999</v>
      </c>
      <c r="AA13428">
        <v>2.4194339999999999</v>
      </c>
      <c r="AB13428">
        <v>2.4194339999999999</v>
      </c>
      <c r="AC13428">
        <v>2.4194339999999999</v>
      </c>
      <c r="AD13428">
        <v>2.4194339999999999</v>
      </c>
      <c r="AE13428">
        <v>2.4194339999999999</v>
      </c>
      <c r="AF13428">
        <v>2.4194339999999999</v>
      </c>
      <c r="AG13428" s="1" t="s">
        <v>59434</v>
      </c>
      <c r="AH13428">
        <v>2.4194339999999999</v>
      </c>
      <c r="AI13428">
        <v>2.4194339999999999</v>
      </c>
      <c r="AJ13428">
        <v>2.4194339999999999</v>
      </c>
      <c r="AK13428">
        <v>2.4194339999999999</v>
      </c>
      <c r="AL13428">
        <v>2.4194339999999999</v>
      </c>
      <c r="AM13428">
        <v>2.4194339999999999</v>
      </c>
    </row>
    <row r="13429" spans="1:39" x14ac:dyDescent="0.3">
      <c r="A13429">
        <v>13428</v>
      </c>
      <c r="B13429">
        <v>22082</v>
      </c>
      <c r="C13429" s="1" t="s">
        <v>107472</v>
      </c>
      <c r="D13429" s="1" t="s">
        <v>107473</v>
      </c>
      <c r="E13429" s="1" t="s">
        <v>107474</v>
      </c>
      <c r="F13429" s="1" t="s">
        <v>107475</v>
      </c>
      <c r="G13429" s="1" t="s">
        <v>179</v>
      </c>
      <c r="H13429" s="1" t="s">
        <v>107476</v>
      </c>
      <c r="I13429" s="1" t="s">
        <v>179</v>
      </c>
      <c r="J13429" s="1" t="s">
        <v>107477</v>
      </c>
      <c r="K13429">
        <v>2.4194339999999999</v>
      </c>
      <c r="L13429">
        <v>2.4194339999999999</v>
      </c>
      <c r="M13429">
        <v>2.4194339999999999</v>
      </c>
      <c r="N13429">
        <v>2.4194339999999999</v>
      </c>
      <c r="O13429">
        <v>2.4194339999999999</v>
      </c>
      <c r="P13429">
        <v>2.4194339999999999</v>
      </c>
      <c r="Q13429">
        <v>2.4194339999999999</v>
      </c>
      <c r="R13429" s="1" t="s">
        <v>59434</v>
      </c>
      <c r="S13429">
        <v>2.4194339999999999</v>
      </c>
      <c r="T13429">
        <v>2.4194339999999999</v>
      </c>
      <c r="U13429">
        <v>2.4194339999999999</v>
      </c>
      <c r="V13429">
        <v>2.4194339999999999</v>
      </c>
      <c r="W13429">
        <v>2.4194339999999999</v>
      </c>
      <c r="X13429">
        <v>2.4194339999999999</v>
      </c>
      <c r="Y13429">
        <v>2.4194339999999999</v>
      </c>
      <c r="Z13429">
        <v>2.4194339999999999</v>
      </c>
      <c r="AA13429">
        <v>2.4194339999999999</v>
      </c>
      <c r="AB13429">
        <v>2.4194339999999999</v>
      </c>
      <c r="AC13429">
        <v>2.4194339999999999</v>
      </c>
      <c r="AD13429">
        <v>2.4194339999999999</v>
      </c>
      <c r="AE13429">
        <v>2.4194339999999999</v>
      </c>
      <c r="AF13429">
        <v>2.4194339999999999</v>
      </c>
      <c r="AG13429" s="1" t="s">
        <v>59434</v>
      </c>
      <c r="AH13429">
        <v>2.4194339999999999</v>
      </c>
      <c r="AI13429">
        <v>2.4194339999999999</v>
      </c>
      <c r="AJ13429">
        <v>2.4194339999999999</v>
      </c>
      <c r="AK13429">
        <v>2.4194339999999999</v>
      </c>
      <c r="AL13429">
        <v>2.4194339999999999</v>
      </c>
      <c r="AM13429">
        <v>2.4194339999999999</v>
      </c>
    </row>
    <row r="13430" spans="1:39" x14ac:dyDescent="0.3">
      <c r="A13430">
        <v>13429</v>
      </c>
      <c r="B13430">
        <v>22083</v>
      </c>
      <c r="C13430" s="1" t="s">
        <v>107478</v>
      </c>
      <c r="D13430" s="1" t="s">
        <v>107479</v>
      </c>
      <c r="E13430" s="1" t="s">
        <v>107480</v>
      </c>
      <c r="F13430" s="1" t="s">
        <v>179</v>
      </c>
      <c r="G13430" s="1" t="s">
        <v>179</v>
      </c>
      <c r="H13430" s="1" t="s">
        <v>179</v>
      </c>
      <c r="I13430" s="1" t="s">
        <v>179</v>
      </c>
      <c r="J13430" s="1" t="s">
        <v>52622</v>
      </c>
      <c r="K13430">
        <v>2.4194339999999999</v>
      </c>
      <c r="L13430">
        <v>2.4194339999999999</v>
      </c>
      <c r="M13430">
        <v>2.4194339999999999</v>
      </c>
      <c r="N13430">
        <v>2.4194339999999999</v>
      </c>
      <c r="O13430">
        <v>2.4194339999999999</v>
      </c>
      <c r="P13430">
        <v>2.4194339999999999</v>
      </c>
      <c r="Q13430">
        <v>2.4194339999999999</v>
      </c>
      <c r="R13430" s="1" t="s">
        <v>59434</v>
      </c>
      <c r="S13430">
        <v>2.4194339999999999</v>
      </c>
      <c r="T13430">
        <v>2.4194339999999999</v>
      </c>
      <c r="U13430">
        <v>2.4194339999999999</v>
      </c>
      <c r="V13430">
        <v>2.4194339999999999</v>
      </c>
      <c r="W13430">
        <v>2.4194339999999999</v>
      </c>
      <c r="X13430">
        <v>2.4194339999999999</v>
      </c>
      <c r="Y13430">
        <v>2.4194339999999999</v>
      </c>
      <c r="Z13430">
        <v>2.4194339999999999</v>
      </c>
      <c r="AA13430">
        <v>2.4194339999999999</v>
      </c>
      <c r="AB13430">
        <v>2.4194339999999999</v>
      </c>
      <c r="AC13430">
        <v>2.4194339999999999</v>
      </c>
      <c r="AD13430">
        <v>2.4194339999999999</v>
      </c>
      <c r="AE13430">
        <v>2.4194339999999999</v>
      </c>
      <c r="AF13430">
        <v>2.4194339999999999</v>
      </c>
      <c r="AG13430" s="1" t="s">
        <v>59434</v>
      </c>
      <c r="AH13430">
        <v>2.4194339999999999</v>
      </c>
      <c r="AI13430">
        <v>2.4194339999999999</v>
      </c>
      <c r="AJ13430">
        <v>2.4194339999999999</v>
      </c>
      <c r="AK13430">
        <v>2.4194339999999999</v>
      </c>
      <c r="AL13430">
        <v>2.4194339999999999</v>
      </c>
      <c r="AM13430">
        <v>2.4194339999999999</v>
      </c>
    </row>
    <row r="13431" spans="1:39" x14ac:dyDescent="0.3">
      <c r="A13431">
        <v>13430</v>
      </c>
      <c r="B13431">
        <v>22084</v>
      </c>
      <c r="C13431" s="1" t="s">
        <v>107481</v>
      </c>
      <c r="D13431" s="1" t="s">
        <v>107482</v>
      </c>
      <c r="E13431" s="1" t="s">
        <v>107483</v>
      </c>
      <c r="F13431" s="1" t="s">
        <v>107484</v>
      </c>
      <c r="G13431" s="1" t="s">
        <v>179</v>
      </c>
      <c r="H13431" s="1" t="s">
        <v>107485</v>
      </c>
      <c r="I13431" s="1" t="s">
        <v>107486</v>
      </c>
      <c r="J13431" s="1" t="s">
        <v>16082</v>
      </c>
      <c r="K13431">
        <v>2.4194339999999999</v>
      </c>
      <c r="L13431">
        <v>2.4194339999999999</v>
      </c>
      <c r="M13431">
        <v>2.4194339999999999</v>
      </c>
      <c r="N13431">
        <v>2.4194339999999999</v>
      </c>
      <c r="O13431">
        <v>2.4194339999999999</v>
      </c>
      <c r="P13431">
        <v>2.4194339999999999</v>
      </c>
      <c r="Q13431">
        <v>2.4194339999999999</v>
      </c>
      <c r="R13431" s="1" t="s">
        <v>59434</v>
      </c>
      <c r="S13431">
        <v>2.4194339999999999</v>
      </c>
      <c r="T13431">
        <v>2.4194339999999999</v>
      </c>
      <c r="U13431">
        <v>2.4194339999999999</v>
      </c>
      <c r="V13431">
        <v>2.4194339999999999</v>
      </c>
      <c r="W13431">
        <v>2.4194339999999999</v>
      </c>
      <c r="X13431">
        <v>2.4194339999999999</v>
      </c>
      <c r="Y13431">
        <v>2.4194339999999999</v>
      </c>
      <c r="Z13431">
        <v>2.4194339999999999</v>
      </c>
      <c r="AA13431">
        <v>2.4194339999999999</v>
      </c>
      <c r="AB13431">
        <v>2.4194339999999999</v>
      </c>
      <c r="AC13431">
        <v>2.4194339999999999</v>
      </c>
      <c r="AD13431">
        <v>2.4194339999999999</v>
      </c>
      <c r="AE13431">
        <v>2.4194339999999999</v>
      </c>
      <c r="AF13431">
        <v>2.4194339999999999</v>
      </c>
      <c r="AG13431" s="1" t="s">
        <v>59434</v>
      </c>
      <c r="AH13431">
        <v>2.4194339999999999</v>
      </c>
      <c r="AI13431">
        <v>2.4194339999999999</v>
      </c>
      <c r="AJ13431">
        <v>2.4194339999999999</v>
      </c>
      <c r="AK13431">
        <v>2.4194339999999999</v>
      </c>
      <c r="AL13431">
        <v>2.4194339999999999</v>
      </c>
      <c r="AM13431">
        <v>2.4194339999999999</v>
      </c>
    </row>
    <row r="13432" spans="1:39" x14ac:dyDescent="0.3">
      <c r="A13432">
        <v>13431</v>
      </c>
      <c r="B13432">
        <v>22085</v>
      </c>
      <c r="C13432" s="1" t="s">
        <v>107487</v>
      </c>
      <c r="D13432" s="1" t="s">
        <v>107488</v>
      </c>
      <c r="E13432" s="1" t="s">
        <v>107489</v>
      </c>
      <c r="F13432" s="1" t="s">
        <v>107490</v>
      </c>
      <c r="G13432" s="1" t="s">
        <v>179</v>
      </c>
      <c r="H13432" s="1" t="s">
        <v>107491</v>
      </c>
      <c r="I13432" s="1" t="s">
        <v>107492</v>
      </c>
      <c r="J13432" s="1" t="s">
        <v>5866</v>
      </c>
      <c r="K13432">
        <v>2.4194339999999999</v>
      </c>
      <c r="L13432">
        <v>2.4194339999999999</v>
      </c>
      <c r="M13432">
        <v>2.4194339999999999</v>
      </c>
      <c r="N13432">
        <v>2.4194339999999999</v>
      </c>
      <c r="O13432">
        <v>2.4194339999999999</v>
      </c>
      <c r="P13432">
        <v>2.4194339999999999</v>
      </c>
      <c r="Q13432">
        <v>2.4194339999999999</v>
      </c>
      <c r="R13432" s="1" t="s">
        <v>59434</v>
      </c>
      <c r="S13432">
        <v>2.4194339999999999</v>
      </c>
      <c r="T13432">
        <v>2.4194339999999999</v>
      </c>
      <c r="U13432">
        <v>2.4194339999999999</v>
      </c>
      <c r="V13432">
        <v>2.4194339999999999</v>
      </c>
      <c r="W13432">
        <v>2.4194339999999999</v>
      </c>
      <c r="X13432">
        <v>2.4194339999999999</v>
      </c>
      <c r="Y13432">
        <v>2.4194339999999999</v>
      </c>
      <c r="Z13432">
        <v>2.4194339999999999</v>
      </c>
      <c r="AA13432">
        <v>2.4194339999999999</v>
      </c>
      <c r="AB13432">
        <v>2.4194339999999999</v>
      </c>
      <c r="AC13432">
        <v>2.4194339999999999</v>
      </c>
      <c r="AD13432">
        <v>2.4194339999999999</v>
      </c>
      <c r="AE13432">
        <v>2.4194339999999999</v>
      </c>
      <c r="AF13432">
        <v>2.4194339999999999</v>
      </c>
      <c r="AG13432" s="1" t="s">
        <v>59434</v>
      </c>
      <c r="AH13432">
        <v>2.4194339999999999</v>
      </c>
      <c r="AI13432">
        <v>2.4194339999999999</v>
      </c>
      <c r="AJ13432">
        <v>2.4194339999999999</v>
      </c>
      <c r="AK13432">
        <v>2.4194339999999999</v>
      </c>
      <c r="AL13432">
        <v>2.4194339999999999</v>
      </c>
      <c r="AM13432">
        <v>2.4194339999999999</v>
      </c>
    </row>
    <row r="13433" spans="1:39" x14ac:dyDescent="0.3">
      <c r="A13433">
        <v>13432</v>
      </c>
      <c r="B13433">
        <v>22086</v>
      </c>
      <c r="C13433" s="1" t="s">
        <v>107493</v>
      </c>
      <c r="D13433" s="1" t="s">
        <v>107494</v>
      </c>
      <c r="E13433" s="1" t="s">
        <v>107495</v>
      </c>
      <c r="F13433" s="1" t="s">
        <v>107496</v>
      </c>
      <c r="G13433" s="1" t="s">
        <v>107497</v>
      </c>
      <c r="H13433" s="1" t="s">
        <v>107498</v>
      </c>
      <c r="I13433" s="1" t="s">
        <v>107499</v>
      </c>
      <c r="J13433" s="1" t="s">
        <v>5323</v>
      </c>
      <c r="K13433">
        <v>2.4194339999999999</v>
      </c>
      <c r="L13433">
        <v>2.4194339999999999</v>
      </c>
      <c r="M13433">
        <v>2.4194339999999999</v>
      </c>
      <c r="N13433">
        <v>2.4194339999999999</v>
      </c>
      <c r="O13433">
        <v>2.4194339999999999</v>
      </c>
      <c r="P13433">
        <v>2.4194339999999999</v>
      </c>
      <c r="Q13433">
        <v>2.4194339999999999</v>
      </c>
      <c r="R13433" s="1" t="s">
        <v>59434</v>
      </c>
      <c r="S13433">
        <v>2.4194339999999999</v>
      </c>
      <c r="T13433">
        <v>2.4194339999999999</v>
      </c>
      <c r="U13433">
        <v>2.4194339999999999</v>
      </c>
      <c r="V13433">
        <v>2.4194339999999999</v>
      </c>
      <c r="W13433">
        <v>2.4194339999999999</v>
      </c>
      <c r="X13433">
        <v>2.4194339999999999</v>
      </c>
      <c r="Y13433">
        <v>2.4194339999999999</v>
      </c>
      <c r="Z13433">
        <v>2.4194339999999999</v>
      </c>
      <c r="AA13433">
        <v>2.4194339999999999</v>
      </c>
      <c r="AB13433">
        <v>2.4194339999999999</v>
      </c>
      <c r="AC13433">
        <v>2.4194339999999999</v>
      </c>
      <c r="AD13433">
        <v>2.4194339999999999</v>
      </c>
      <c r="AE13433">
        <v>2.4194339999999999</v>
      </c>
      <c r="AF13433">
        <v>2.4194339999999999</v>
      </c>
      <c r="AG13433" s="1" t="s">
        <v>59434</v>
      </c>
      <c r="AH13433">
        <v>2.4194339999999999</v>
      </c>
      <c r="AI13433">
        <v>2.4194339999999999</v>
      </c>
      <c r="AJ13433">
        <v>2.4194339999999999</v>
      </c>
      <c r="AK13433">
        <v>2.4194339999999999</v>
      </c>
      <c r="AL13433">
        <v>2.4194339999999999</v>
      </c>
      <c r="AM13433">
        <v>2.4194339999999999</v>
      </c>
    </row>
    <row r="13434" spans="1:39" x14ac:dyDescent="0.3">
      <c r="A13434">
        <v>13433</v>
      </c>
      <c r="B13434">
        <v>22087</v>
      </c>
      <c r="C13434" s="1" t="s">
        <v>107500</v>
      </c>
      <c r="D13434" s="1" t="s">
        <v>107501</v>
      </c>
      <c r="E13434" s="1" t="s">
        <v>107502</v>
      </c>
      <c r="F13434" s="1" t="s">
        <v>107503</v>
      </c>
      <c r="G13434" s="1" t="s">
        <v>179</v>
      </c>
      <c r="H13434" s="1" t="s">
        <v>107504</v>
      </c>
      <c r="I13434" s="1" t="s">
        <v>179</v>
      </c>
      <c r="J13434" s="1" t="s">
        <v>67507</v>
      </c>
      <c r="K13434">
        <v>2.4194339999999999</v>
      </c>
      <c r="L13434">
        <v>2.4194339999999999</v>
      </c>
      <c r="M13434">
        <v>2.4194339999999999</v>
      </c>
      <c r="N13434">
        <v>2.4194339999999999</v>
      </c>
      <c r="O13434">
        <v>2.4194339999999999</v>
      </c>
      <c r="P13434">
        <v>2.4194339999999999</v>
      </c>
      <c r="Q13434">
        <v>2.4194339999999999</v>
      </c>
      <c r="R13434" s="1" t="s">
        <v>59434</v>
      </c>
      <c r="S13434">
        <v>2.4194339999999999</v>
      </c>
      <c r="T13434">
        <v>2.4194339999999999</v>
      </c>
      <c r="U13434">
        <v>2.4194339999999999</v>
      </c>
      <c r="V13434">
        <v>2.4194339999999999</v>
      </c>
      <c r="W13434">
        <v>2.4194339999999999</v>
      </c>
      <c r="X13434">
        <v>2.4194339999999999</v>
      </c>
      <c r="Y13434">
        <v>2.4194339999999999</v>
      </c>
      <c r="Z13434">
        <v>2.4194339999999999</v>
      </c>
      <c r="AA13434">
        <v>2.4194339999999999</v>
      </c>
      <c r="AB13434">
        <v>2.4194339999999999</v>
      </c>
      <c r="AC13434">
        <v>2.4194339999999999</v>
      </c>
      <c r="AD13434">
        <v>2.4194339999999999</v>
      </c>
      <c r="AE13434">
        <v>2.4194339999999999</v>
      </c>
      <c r="AF13434">
        <v>2.4194339999999999</v>
      </c>
      <c r="AG13434" s="1" t="s">
        <v>59434</v>
      </c>
      <c r="AH13434">
        <v>2.4194339999999999</v>
      </c>
      <c r="AI13434">
        <v>2.4194339999999999</v>
      </c>
      <c r="AJ13434">
        <v>2.4194339999999999</v>
      </c>
      <c r="AK13434">
        <v>2.4194339999999999</v>
      </c>
      <c r="AL13434">
        <v>2.4194339999999999</v>
      </c>
      <c r="AM13434">
        <v>2.4194339999999999</v>
      </c>
    </row>
    <row r="13435" spans="1:39" x14ac:dyDescent="0.3">
      <c r="A13435">
        <v>13434</v>
      </c>
      <c r="B13435">
        <v>22088</v>
      </c>
      <c r="C13435" s="1" t="s">
        <v>107505</v>
      </c>
      <c r="D13435" s="1" t="s">
        <v>107506</v>
      </c>
      <c r="E13435" s="1" t="s">
        <v>107507</v>
      </c>
      <c r="F13435" s="1" t="s">
        <v>107508</v>
      </c>
      <c r="G13435" s="1" t="s">
        <v>179</v>
      </c>
      <c r="H13435" s="1" t="s">
        <v>107509</v>
      </c>
      <c r="I13435" s="1" t="s">
        <v>107510</v>
      </c>
      <c r="J13435" s="1" t="s">
        <v>634</v>
      </c>
      <c r="K13435">
        <v>2.4194339999999999</v>
      </c>
      <c r="L13435">
        <v>2.4194339999999999</v>
      </c>
      <c r="M13435">
        <v>2.4194339999999999</v>
      </c>
      <c r="N13435">
        <v>2.4194339999999999</v>
      </c>
      <c r="O13435">
        <v>2.4194339999999999</v>
      </c>
      <c r="P13435">
        <v>2.4194339999999999</v>
      </c>
      <c r="Q13435">
        <v>2.4194339999999999</v>
      </c>
      <c r="R13435" s="1" t="s">
        <v>59434</v>
      </c>
      <c r="S13435">
        <v>2.4194339999999999</v>
      </c>
      <c r="T13435">
        <v>2.4194339999999999</v>
      </c>
      <c r="U13435">
        <v>2.4194339999999999</v>
      </c>
      <c r="V13435">
        <v>2.4194339999999999</v>
      </c>
      <c r="W13435">
        <v>2.4194339999999999</v>
      </c>
      <c r="X13435">
        <v>2.4194339999999999</v>
      </c>
      <c r="Y13435">
        <v>2.4194339999999999</v>
      </c>
      <c r="Z13435">
        <v>2.4194339999999999</v>
      </c>
      <c r="AA13435">
        <v>2.4194339999999999</v>
      </c>
      <c r="AB13435">
        <v>2.4194339999999999</v>
      </c>
      <c r="AC13435">
        <v>2.4194339999999999</v>
      </c>
      <c r="AD13435">
        <v>2.4194339999999999</v>
      </c>
      <c r="AE13435">
        <v>2.4194339999999999</v>
      </c>
      <c r="AF13435">
        <v>2.4194339999999999</v>
      </c>
      <c r="AG13435" s="1" t="s">
        <v>59434</v>
      </c>
      <c r="AH13435">
        <v>2.4194339999999999</v>
      </c>
      <c r="AI13435">
        <v>2.4194339999999999</v>
      </c>
      <c r="AJ13435">
        <v>2.4194339999999999</v>
      </c>
      <c r="AK13435">
        <v>2.4194339999999999</v>
      </c>
      <c r="AL13435">
        <v>2.4194339999999999</v>
      </c>
      <c r="AM13435">
        <v>2.4194339999999999</v>
      </c>
    </row>
    <row r="13436" spans="1:39" x14ac:dyDescent="0.3">
      <c r="A13436">
        <v>13435</v>
      </c>
      <c r="B13436">
        <v>22089</v>
      </c>
      <c r="C13436" s="1" t="s">
        <v>107511</v>
      </c>
      <c r="D13436" s="1" t="s">
        <v>107512</v>
      </c>
      <c r="E13436" s="1" t="s">
        <v>107513</v>
      </c>
      <c r="F13436" s="1" t="s">
        <v>107514</v>
      </c>
      <c r="G13436" s="1" t="s">
        <v>107515</v>
      </c>
      <c r="H13436" s="1" t="s">
        <v>107516</v>
      </c>
      <c r="I13436" s="1" t="s">
        <v>107517</v>
      </c>
      <c r="J13436" s="1" t="s">
        <v>20947</v>
      </c>
      <c r="K13436">
        <v>2.4194339999999999</v>
      </c>
      <c r="L13436">
        <v>2.4194339999999999</v>
      </c>
      <c r="M13436">
        <v>2.4194339999999999</v>
      </c>
      <c r="N13436">
        <v>2.4194339999999999</v>
      </c>
      <c r="O13436">
        <v>2.4194339999999999</v>
      </c>
      <c r="P13436">
        <v>2.4194339999999999</v>
      </c>
      <c r="Q13436">
        <v>2.4194339999999999</v>
      </c>
      <c r="R13436" s="1" t="s">
        <v>59434</v>
      </c>
      <c r="S13436">
        <v>2.4194339999999999</v>
      </c>
      <c r="T13436">
        <v>2.4194339999999999</v>
      </c>
      <c r="U13436">
        <v>2.4194339999999999</v>
      </c>
      <c r="V13436">
        <v>2.4194339999999999</v>
      </c>
      <c r="W13436">
        <v>2.4194339999999999</v>
      </c>
      <c r="X13436">
        <v>2.4194339999999999</v>
      </c>
      <c r="Y13436">
        <v>2.4194339999999999</v>
      </c>
      <c r="Z13436">
        <v>2.4194339999999999</v>
      </c>
      <c r="AA13436">
        <v>2.4194339999999999</v>
      </c>
      <c r="AB13436">
        <v>2.4194339999999999</v>
      </c>
      <c r="AC13436">
        <v>2.4194339999999999</v>
      </c>
      <c r="AD13436">
        <v>2.4194339999999999</v>
      </c>
      <c r="AE13436">
        <v>2.4194339999999999</v>
      </c>
      <c r="AF13436">
        <v>2.4194339999999999</v>
      </c>
      <c r="AG13436" s="1" t="s">
        <v>59434</v>
      </c>
      <c r="AH13436">
        <v>2.4194339999999999</v>
      </c>
      <c r="AI13436">
        <v>2.4194339999999999</v>
      </c>
      <c r="AJ13436">
        <v>2.4194339999999999</v>
      </c>
      <c r="AK13436">
        <v>2.4194339999999999</v>
      </c>
      <c r="AL13436">
        <v>2.4194339999999999</v>
      </c>
      <c r="AM13436">
        <v>2.4194339999999999</v>
      </c>
    </row>
    <row r="13437" spans="1:39" x14ac:dyDescent="0.3">
      <c r="A13437">
        <v>13436</v>
      </c>
      <c r="B13437">
        <v>2209</v>
      </c>
      <c r="C13437" s="1" t="s">
        <v>107518</v>
      </c>
      <c r="D13437" s="1" t="s">
        <v>107519</v>
      </c>
      <c r="E13437" s="1" t="s">
        <v>107520</v>
      </c>
      <c r="F13437" s="1" t="s">
        <v>107521</v>
      </c>
      <c r="G13437" s="1" t="s">
        <v>179</v>
      </c>
      <c r="H13437" s="1" t="s">
        <v>107522</v>
      </c>
      <c r="I13437" s="1" t="s">
        <v>179</v>
      </c>
      <c r="J13437" s="1" t="s">
        <v>107523</v>
      </c>
      <c r="K13437">
        <v>13.865320000000001</v>
      </c>
      <c r="L13437">
        <v>13.784940000000001</v>
      </c>
      <c r="M13437">
        <v>13.781890000000001</v>
      </c>
      <c r="N13437">
        <v>13.71508</v>
      </c>
      <c r="O13437">
        <v>13.80987</v>
      </c>
      <c r="P13437">
        <v>13.74569</v>
      </c>
      <c r="Q13437">
        <v>13.738810000000001</v>
      </c>
      <c r="R13437" s="1" t="s">
        <v>107524</v>
      </c>
      <c r="S13437">
        <v>13.44519</v>
      </c>
      <c r="T13437">
        <v>13.71871</v>
      </c>
      <c r="U13437">
        <v>13.69652</v>
      </c>
      <c r="V13437">
        <v>13.918559999999999</v>
      </c>
      <c r="W13437">
        <v>13.42215</v>
      </c>
      <c r="X13437">
        <v>13.55528</v>
      </c>
      <c r="Y13437">
        <v>13.620100000000001</v>
      </c>
      <c r="Z13437">
        <v>13.723800000000001</v>
      </c>
      <c r="AA13437">
        <v>13.79396</v>
      </c>
      <c r="AB13437">
        <v>13.679349999999999</v>
      </c>
      <c r="AC13437">
        <v>13.935560000000001</v>
      </c>
      <c r="AD13437">
        <v>13.43689</v>
      </c>
      <c r="AE13437">
        <v>13.48584</v>
      </c>
      <c r="AF13437">
        <v>13.734109999999999</v>
      </c>
      <c r="AG13437" s="1" t="s">
        <v>107525</v>
      </c>
      <c r="AH13437">
        <v>13.543570000000001</v>
      </c>
      <c r="AI13437">
        <v>13.82785</v>
      </c>
      <c r="AJ13437">
        <v>13.47026</v>
      </c>
      <c r="AK13437">
        <v>13.371320000000001</v>
      </c>
      <c r="AL13437">
        <v>13.393700000000001</v>
      </c>
      <c r="AM13437">
        <v>14.15075</v>
      </c>
    </row>
    <row r="13438" spans="1:39" x14ac:dyDescent="0.3">
      <c r="A13438">
        <v>13437</v>
      </c>
      <c r="B13438">
        <v>22090</v>
      </c>
      <c r="C13438" s="1" t="s">
        <v>107526</v>
      </c>
      <c r="D13438" s="1" t="s">
        <v>107527</v>
      </c>
      <c r="E13438" s="1" t="s">
        <v>107528</v>
      </c>
      <c r="F13438" s="1" t="s">
        <v>179</v>
      </c>
      <c r="G13438" s="1" t="s">
        <v>179</v>
      </c>
      <c r="H13438" s="1" t="s">
        <v>107529</v>
      </c>
      <c r="I13438" s="1" t="s">
        <v>179</v>
      </c>
      <c r="J13438" s="1" t="s">
        <v>15350</v>
      </c>
      <c r="K13438">
        <v>2.4194339999999999</v>
      </c>
      <c r="L13438">
        <v>2.4194339999999999</v>
      </c>
      <c r="M13438">
        <v>2.4194339999999999</v>
      </c>
      <c r="N13438">
        <v>2.4194339999999999</v>
      </c>
      <c r="O13438">
        <v>2.4194339999999999</v>
      </c>
      <c r="P13438">
        <v>2.4194339999999999</v>
      </c>
      <c r="Q13438">
        <v>2.4194339999999999</v>
      </c>
      <c r="R13438" s="1" t="s">
        <v>59434</v>
      </c>
      <c r="S13438">
        <v>2.4194339999999999</v>
      </c>
      <c r="T13438">
        <v>2.4194339999999999</v>
      </c>
      <c r="U13438">
        <v>2.4194339999999999</v>
      </c>
      <c r="V13438">
        <v>2.4194339999999999</v>
      </c>
      <c r="W13438">
        <v>2.4194339999999999</v>
      </c>
      <c r="X13438">
        <v>2.4194339999999999</v>
      </c>
      <c r="Y13438">
        <v>2.4194339999999999</v>
      </c>
      <c r="Z13438">
        <v>2.4194339999999999</v>
      </c>
      <c r="AA13438">
        <v>2.4194339999999999</v>
      </c>
      <c r="AB13438">
        <v>2.4194339999999999</v>
      </c>
      <c r="AC13438">
        <v>2.4194339999999999</v>
      </c>
      <c r="AD13438">
        <v>2.4194339999999999</v>
      </c>
      <c r="AE13438">
        <v>2.4194339999999999</v>
      </c>
      <c r="AF13438">
        <v>2.4194339999999999</v>
      </c>
      <c r="AG13438" s="1" t="s">
        <v>59434</v>
      </c>
      <c r="AH13438">
        <v>2.4194339999999999</v>
      </c>
      <c r="AI13438">
        <v>2.4194339999999999</v>
      </c>
      <c r="AJ13438">
        <v>2.4194339999999999</v>
      </c>
      <c r="AK13438">
        <v>2.4194339999999999</v>
      </c>
      <c r="AL13438">
        <v>2.4194339999999999</v>
      </c>
      <c r="AM13438">
        <v>2.4194339999999999</v>
      </c>
    </row>
    <row r="13439" spans="1:39" x14ac:dyDescent="0.3">
      <c r="A13439">
        <v>13438</v>
      </c>
      <c r="B13439">
        <v>22091</v>
      </c>
      <c r="C13439" s="1" t="s">
        <v>107530</v>
      </c>
      <c r="D13439" s="1" t="s">
        <v>107531</v>
      </c>
      <c r="E13439" s="1" t="s">
        <v>107532</v>
      </c>
      <c r="F13439" s="1" t="s">
        <v>107533</v>
      </c>
      <c r="G13439" s="1" t="s">
        <v>179</v>
      </c>
      <c r="H13439" s="1" t="s">
        <v>107534</v>
      </c>
      <c r="I13439" s="1" t="s">
        <v>107535</v>
      </c>
      <c r="J13439" s="1" t="s">
        <v>8696</v>
      </c>
      <c r="K13439">
        <v>2.4194339999999999</v>
      </c>
      <c r="L13439">
        <v>2.4194339999999999</v>
      </c>
      <c r="M13439">
        <v>2.4194339999999999</v>
      </c>
      <c r="N13439">
        <v>2.4194339999999999</v>
      </c>
      <c r="O13439">
        <v>2.4194339999999999</v>
      </c>
      <c r="P13439">
        <v>2.4194339999999999</v>
      </c>
      <c r="Q13439">
        <v>2.4194339999999999</v>
      </c>
      <c r="R13439" s="1" t="s">
        <v>59434</v>
      </c>
      <c r="S13439">
        <v>2.4194339999999999</v>
      </c>
      <c r="T13439">
        <v>2.4194339999999999</v>
      </c>
      <c r="U13439">
        <v>2.4194339999999999</v>
      </c>
      <c r="V13439">
        <v>2.4194339999999999</v>
      </c>
      <c r="W13439">
        <v>2.4194339999999999</v>
      </c>
      <c r="X13439">
        <v>2.4194339999999999</v>
      </c>
      <c r="Y13439">
        <v>2.4194339999999999</v>
      </c>
      <c r="Z13439">
        <v>2.4194339999999999</v>
      </c>
      <c r="AA13439">
        <v>2.4194339999999999</v>
      </c>
      <c r="AB13439">
        <v>2.4194339999999999</v>
      </c>
      <c r="AC13439">
        <v>2.4194339999999999</v>
      </c>
      <c r="AD13439">
        <v>2.4194339999999999</v>
      </c>
      <c r="AE13439">
        <v>2.4194339999999999</v>
      </c>
      <c r="AF13439">
        <v>2.4194339999999999</v>
      </c>
      <c r="AG13439" s="1" t="s">
        <v>59434</v>
      </c>
      <c r="AH13439">
        <v>2.4194339999999999</v>
      </c>
      <c r="AI13439">
        <v>2.4194339999999999</v>
      </c>
      <c r="AJ13439">
        <v>2.4194339999999999</v>
      </c>
      <c r="AK13439">
        <v>2.4194339999999999</v>
      </c>
      <c r="AL13439">
        <v>2.4194339999999999</v>
      </c>
      <c r="AM13439">
        <v>2.4194339999999999</v>
      </c>
    </row>
    <row r="13440" spans="1:39" x14ac:dyDescent="0.3">
      <c r="A13440">
        <v>13439</v>
      </c>
      <c r="B13440">
        <v>22092</v>
      </c>
      <c r="C13440" s="1" t="s">
        <v>107536</v>
      </c>
      <c r="D13440" s="1" t="s">
        <v>107537</v>
      </c>
      <c r="E13440" s="1" t="s">
        <v>107538</v>
      </c>
      <c r="F13440" s="1" t="s">
        <v>107539</v>
      </c>
      <c r="G13440" s="1" t="s">
        <v>179</v>
      </c>
      <c r="H13440" s="1" t="s">
        <v>107540</v>
      </c>
      <c r="I13440" s="1" t="s">
        <v>107541</v>
      </c>
      <c r="J13440" s="1" t="s">
        <v>24310</v>
      </c>
      <c r="K13440">
        <v>2.4194339999999999</v>
      </c>
      <c r="L13440">
        <v>2.4194339999999999</v>
      </c>
      <c r="M13440">
        <v>2.4194339999999999</v>
      </c>
      <c r="N13440">
        <v>2.4194339999999999</v>
      </c>
      <c r="O13440">
        <v>2.4194339999999999</v>
      </c>
      <c r="P13440">
        <v>2.4194339999999999</v>
      </c>
      <c r="Q13440">
        <v>2.4194339999999999</v>
      </c>
      <c r="R13440" s="1" t="s">
        <v>59434</v>
      </c>
      <c r="S13440">
        <v>2.4194339999999999</v>
      </c>
      <c r="T13440">
        <v>2.4194339999999999</v>
      </c>
      <c r="U13440">
        <v>2.4194339999999999</v>
      </c>
      <c r="V13440">
        <v>2.4194339999999999</v>
      </c>
      <c r="W13440">
        <v>2.4194339999999999</v>
      </c>
      <c r="X13440">
        <v>2.4194339999999999</v>
      </c>
      <c r="Y13440">
        <v>2.4194339999999999</v>
      </c>
      <c r="Z13440">
        <v>2.4194339999999999</v>
      </c>
      <c r="AA13440">
        <v>2.4194339999999999</v>
      </c>
      <c r="AB13440">
        <v>2.4194339999999999</v>
      </c>
      <c r="AC13440">
        <v>2.4194339999999999</v>
      </c>
      <c r="AD13440">
        <v>2.4194339999999999</v>
      </c>
      <c r="AE13440">
        <v>2.4194339999999999</v>
      </c>
      <c r="AF13440">
        <v>2.4194339999999999</v>
      </c>
      <c r="AG13440" s="1" t="s">
        <v>59434</v>
      </c>
      <c r="AH13440">
        <v>2.4194339999999999</v>
      </c>
      <c r="AI13440">
        <v>2.4194339999999999</v>
      </c>
      <c r="AJ13440">
        <v>2.4194339999999999</v>
      </c>
      <c r="AK13440">
        <v>2.4194339999999999</v>
      </c>
      <c r="AL13440">
        <v>2.4194339999999999</v>
      </c>
      <c r="AM13440">
        <v>2.4194339999999999</v>
      </c>
    </row>
    <row r="13441" spans="1:39" x14ac:dyDescent="0.3">
      <c r="A13441">
        <v>13440</v>
      </c>
      <c r="B13441">
        <v>22093</v>
      </c>
      <c r="C13441" s="1" t="s">
        <v>107542</v>
      </c>
      <c r="D13441" s="1" t="s">
        <v>107543</v>
      </c>
      <c r="E13441" s="1" t="s">
        <v>107544</v>
      </c>
      <c r="F13441" s="1" t="s">
        <v>107545</v>
      </c>
      <c r="G13441" s="1" t="s">
        <v>179</v>
      </c>
      <c r="H13441" s="1" t="s">
        <v>107546</v>
      </c>
      <c r="I13441" s="1" t="s">
        <v>179</v>
      </c>
      <c r="J13441" s="1" t="s">
        <v>7514</v>
      </c>
      <c r="K13441">
        <v>2.4194339999999999</v>
      </c>
      <c r="L13441">
        <v>2.4194339999999999</v>
      </c>
      <c r="M13441">
        <v>2.4194339999999999</v>
      </c>
      <c r="N13441">
        <v>2.4194339999999999</v>
      </c>
      <c r="O13441">
        <v>2.4194339999999999</v>
      </c>
      <c r="P13441">
        <v>2.4194339999999999</v>
      </c>
      <c r="Q13441">
        <v>2.4194339999999999</v>
      </c>
      <c r="R13441" s="1" t="s">
        <v>59434</v>
      </c>
      <c r="S13441">
        <v>2.4194339999999999</v>
      </c>
      <c r="T13441">
        <v>2.4194339999999999</v>
      </c>
      <c r="U13441">
        <v>2.4194339999999999</v>
      </c>
      <c r="V13441">
        <v>2.4194339999999999</v>
      </c>
      <c r="W13441">
        <v>2.4194339999999999</v>
      </c>
      <c r="X13441">
        <v>2.4194339999999999</v>
      </c>
      <c r="Y13441">
        <v>2.4194339999999999</v>
      </c>
      <c r="Z13441">
        <v>2.4194339999999999</v>
      </c>
      <c r="AA13441">
        <v>2.4194339999999999</v>
      </c>
      <c r="AB13441">
        <v>2.4194339999999999</v>
      </c>
      <c r="AC13441">
        <v>2.4194339999999999</v>
      </c>
      <c r="AD13441">
        <v>2.4194339999999999</v>
      </c>
      <c r="AE13441">
        <v>2.4194339999999999</v>
      </c>
      <c r="AF13441">
        <v>2.4194339999999999</v>
      </c>
      <c r="AG13441" s="1" t="s">
        <v>59434</v>
      </c>
      <c r="AH13441">
        <v>2.4194339999999999</v>
      </c>
      <c r="AI13441">
        <v>2.4194339999999999</v>
      </c>
      <c r="AJ13441">
        <v>2.4194339999999999</v>
      </c>
      <c r="AK13441">
        <v>2.4194339999999999</v>
      </c>
      <c r="AL13441">
        <v>2.4194339999999999</v>
      </c>
      <c r="AM13441">
        <v>2.4194339999999999</v>
      </c>
    </row>
    <row r="13442" spans="1:39" x14ac:dyDescent="0.3">
      <c r="A13442">
        <v>13441</v>
      </c>
      <c r="B13442">
        <v>22094</v>
      </c>
      <c r="C13442" s="1" t="s">
        <v>107547</v>
      </c>
      <c r="D13442" s="1" t="s">
        <v>107548</v>
      </c>
      <c r="E13442" s="1" t="s">
        <v>107549</v>
      </c>
      <c r="F13442" s="1" t="s">
        <v>107550</v>
      </c>
      <c r="G13442" s="1" t="s">
        <v>179</v>
      </c>
      <c r="H13442" s="1" t="s">
        <v>107551</v>
      </c>
      <c r="I13442" s="1" t="s">
        <v>179</v>
      </c>
      <c r="J13442" s="1" t="s">
        <v>6655</v>
      </c>
      <c r="K13442">
        <v>2.4194339999999999</v>
      </c>
      <c r="L13442">
        <v>2.4194339999999999</v>
      </c>
      <c r="M13442">
        <v>2.4194339999999999</v>
      </c>
      <c r="N13442">
        <v>2.4194339999999999</v>
      </c>
      <c r="O13442">
        <v>2.4194339999999999</v>
      </c>
      <c r="P13442">
        <v>2.4194339999999999</v>
      </c>
      <c r="Q13442">
        <v>2.4194339999999999</v>
      </c>
      <c r="R13442" s="1" t="s">
        <v>59434</v>
      </c>
      <c r="S13442">
        <v>2.4194339999999999</v>
      </c>
      <c r="T13442">
        <v>2.4194339999999999</v>
      </c>
      <c r="U13442">
        <v>2.4194339999999999</v>
      </c>
      <c r="V13442">
        <v>2.4194339999999999</v>
      </c>
      <c r="W13442">
        <v>2.4194339999999999</v>
      </c>
      <c r="X13442">
        <v>2.4194339999999999</v>
      </c>
      <c r="Y13442">
        <v>2.4194339999999999</v>
      </c>
      <c r="Z13442">
        <v>2.4194339999999999</v>
      </c>
      <c r="AA13442">
        <v>2.4194339999999999</v>
      </c>
      <c r="AB13442">
        <v>2.4194339999999999</v>
      </c>
      <c r="AC13442">
        <v>2.4194339999999999</v>
      </c>
      <c r="AD13442">
        <v>2.4194339999999999</v>
      </c>
      <c r="AE13442">
        <v>2.4194339999999999</v>
      </c>
      <c r="AF13442">
        <v>2.4194339999999999</v>
      </c>
      <c r="AG13442" s="1" t="s">
        <v>59434</v>
      </c>
      <c r="AH13442">
        <v>2.4194339999999999</v>
      </c>
      <c r="AI13442">
        <v>2.4194339999999999</v>
      </c>
      <c r="AJ13442">
        <v>2.4194339999999999</v>
      </c>
      <c r="AK13442">
        <v>2.4194339999999999</v>
      </c>
      <c r="AL13442">
        <v>2.4194339999999999</v>
      </c>
      <c r="AM13442">
        <v>2.4194339999999999</v>
      </c>
    </row>
    <row r="13443" spans="1:39" x14ac:dyDescent="0.3">
      <c r="A13443">
        <v>13442</v>
      </c>
      <c r="B13443">
        <v>22095</v>
      </c>
      <c r="C13443" s="1" t="s">
        <v>107552</v>
      </c>
      <c r="D13443" s="1" t="s">
        <v>107553</v>
      </c>
      <c r="E13443" s="1" t="s">
        <v>107554</v>
      </c>
      <c r="F13443" s="1" t="s">
        <v>107555</v>
      </c>
      <c r="G13443" s="1" t="s">
        <v>83735</v>
      </c>
      <c r="H13443" s="1" t="s">
        <v>107556</v>
      </c>
      <c r="I13443" s="1" t="s">
        <v>107557</v>
      </c>
      <c r="J13443" s="1" t="s">
        <v>100979</v>
      </c>
      <c r="K13443">
        <v>2.4194339999999999</v>
      </c>
      <c r="L13443">
        <v>2.4194339999999999</v>
      </c>
      <c r="M13443">
        <v>2.4194339999999999</v>
      </c>
      <c r="N13443">
        <v>2.4194339999999999</v>
      </c>
      <c r="O13443">
        <v>2.4194339999999999</v>
      </c>
      <c r="P13443">
        <v>2.4194339999999999</v>
      </c>
      <c r="Q13443">
        <v>2.4194339999999999</v>
      </c>
      <c r="R13443" s="1" t="s">
        <v>59434</v>
      </c>
      <c r="S13443">
        <v>2.4194339999999999</v>
      </c>
      <c r="T13443">
        <v>2.4194339999999999</v>
      </c>
      <c r="U13443">
        <v>2.4194339999999999</v>
      </c>
      <c r="V13443">
        <v>2.4194339999999999</v>
      </c>
      <c r="W13443">
        <v>2.4194339999999999</v>
      </c>
      <c r="X13443">
        <v>2.4194339999999999</v>
      </c>
      <c r="Y13443">
        <v>2.4194339999999999</v>
      </c>
      <c r="Z13443">
        <v>2.4194339999999999</v>
      </c>
      <c r="AA13443">
        <v>2.4194339999999999</v>
      </c>
      <c r="AB13443">
        <v>2.4194339999999999</v>
      </c>
      <c r="AC13443">
        <v>2.4194339999999999</v>
      </c>
      <c r="AD13443">
        <v>2.4194339999999999</v>
      </c>
      <c r="AE13443">
        <v>2.4194339999999999</v>
      </c>
      <c r="AF13443">
        <v>2.4194339999999999</v>
      </c>
      <c r="AG13443" s="1" t="s">
        <v>59434</v>
      </c>
      <c r="AH13443">
        <v>2.4194339999999999</v>
      </c>
      <c r="AI13443">
        <v>2.4194339999999999</v>
      </c>
      <c r="AJ13443">
        <v>2.4194339999999999</v>
      </c>
      <c r="AK13443">
        <v>2.4194339999999999</v>
      </c>
      <c r="AL13443">
        <v>2.4194339999999999</v>
      </c>
      <c r="AM13443">
        <v>2.4194339999999999</v>
      </c>
    </row>
    <row r="13444" spans="1:39" x14ac:dyDescent="0.3">
      <c r="A13444">
        <v>13443</v>
      </c>
      <c r="B13444">
        <v>22096</v>
      </c>
      <c r="C13444" s="1" t="s">
        <v>107558</v>
      </c>
      <c r="D13444" s="1" t="s">
        <v>107559</v>
      </c>
      <c r="E13444" s="1" t="s">
        <v>107560</v>
      </c>
      <c r="F13444" s="1" t="s">
        <v>179</v>
      </c>
      <c r="G13444" s="1" t="s">
        <v>179</v>
      </c>
      <c r="H13444" s="1" t="s">
        <v>107561</v>
      </c>
      <c r="I13444" s="1" t="s">
        <v>179</v>
      </c>
      <c r="J13444" s="1" t="s">
        <v>30693</v>
      </c>
      <c r="K13444">
        <v>2.4194339999999999</v>
      </c>
      <c r="L13444">
        <v>2.4194339999999999</v>
      </c>
      <c r="M13444">
        <v>2.4194339999999999</v>
      </c>
      <c r="N13444">
        <v>2.4194339999999999</v>
      </c>
      <c r="O13444">
        <v>2.4194339999999999</v>
      </c>
      <c r="P13444">
        <v>2.4194339999999999</v>
      </c>
      <c r="Q13444">
        <v>2.4194339999999999</v>
      </c>
      <c r="R13444" s="1" t="s">
        <v>59434</v>
      </c>
      <c r="S13444">
        <v>2.4194339999999999</v>
      </c>
      <c r="T13444">
        <v>2.4194339999999999</v>
      </c>
      <c r="U13444">
        <v>2.4194339999999999</v>
      </c>
      <c r="V13444">
        <v>2.4194339999999999</v>
      </c>
      <c r="W13444">
        <v>2.4194339999999999</v>
      </c>
      <c r="X13444">
        <v>2.4194339999999999</v>
      </c>
      <c r="Y13444">
        <v>2.4194339999999999</v>
      </c>
      <c r="Z13444">
        <v>2.4194339999999999</v>
      </c>
      <c r="AA13444">
        <v>2.4194339999999999</v>
      </c>
      <c r="AB13444">
        <v>2.4194339999999999</v>
      </c>
      <c r="AC13444">
        <v>2.4194339999999999</v>
      </c>
      <c r="AD13444">
        <v>2.4194339999999999</v>
      </c>
      <c r="AE13444">
        <v>2.4194339999999999</v>
      </c>
      <c r="AF13444">
        <v>2.4194339999999999</v>
      </c>
      <c r="AG13444" s="1" t="s">
        <v>59434</v>
      </c>
      <c r="AH13444">
        <v>2.4194339999999999</v>
      </c>
      <c r="AI13444">
        <v>2.4194339999999999</v>
      </c>
      <c r="AJ13444">
        <v>2.4194339999999999</v>
      </c>
      <c r="AK13444">
        <v>2.4194339999999999</v>
      </c>
      <c r="AL13444">
        <v>2.4194339999999999</v>
      </c>
      <c r="AM13444">
        <v>2.4194339999999999</v>
      </c>
    </row>
    <row r="13445" spans="1:39" x14ac:dyDescent="0.3">
      <c r="A13445">
        <v>13444</v>
      </c>
      <c r="B13445">
        <v>22097</v>
      </c>
      <c r="C13445" s="1" t="s">
        <v>107562</v>
      </c>
      <c r="D13445" s="1" t="s">
        <v>107563</v>
      </c>
      <c r="E13445" s="1" t="s">
        <v>107564</v>
      </c>
      <c r="F13445" s="1" t="s">
        <v>107565</v>
      </c>
      <c r="G13445" s="1" t="s">
        <v>179</v>
      </c>
      <c r="H13445" s="1" t="s">
        <v>107566</v>
      </c>
      <c r="I13445" s="1" t="s">
        <v>107567</v>
      </c>
      <c r="J13445" s="1" t="s">
        <v>7819</v>
      </c>
      <c r="K13445">
        <v>2.4194339999999999</v>
      </c>
      <c r="L13445">
        <v>2.4194339999999999</v>
      </c>
      <c r="M13445">
        <v>2.4194339999999999</v>
      </c>
      <c r="N13445">
        <v>2.4194339999999999</v>
      </c>
      <c r="O13445">
        <v>2.4194339999999999</v>
      </c>
      <c r="P13445">
        <v>2.4194339999999999</v>
      </c>
      <c r="Q13445">
        <v>2.4194339999999999</v>
      </c>
      <c r="R13445" s="1" t="s">
        <v>59434</v>
      </c>
      <c r="S13445">
        <v>2.4194339999999999</v>
      </c>
      <c r="T13445">
        <v>2.4194339999999999</v>
      </c>
      <c r="U13445">
        <v>2.4194339999999999</v>
      </c>
      <c r="V13445">
        <v>2.4194339999999999</v>
      </c>
      <c r="W13445">
        <v>2.4194339999999999</v>
      </c>
      <c r="X13445">
        <v>2.4194339999999999</v>
      </c>
      <c r="Y13445">
        <v>2.4194339999999999</v>
      </c>
      <c r="Z13445">
        <v>2.4194339999999999</v>
      </c>
      <c r="AA13445">
        <v>2.4194339999999999</v>
      </c>
      <c r="AB13445">
        <v>2.4194339999999999</v>
      </c>
      <c r="AC13445">
        <v>2.4194339999999999</v>
      </c>
      <c r="AD13445">
        <v>2.4194339999999999</v>
      </c>
      <c r="AE13445">
        <v>2.4194339999999999</v>
      </c>
      <c r="AF13445">
        <v>2.4194339999999999</v>
      </c>
      <c r="AG13445" s="1" t="s">
        <v>59434</v>
      </c>
      <c r="AH13445">
        <v>2.4194339999999999</v>
      </c>
      <c r="AI13445">
        <v>2.4194339999999999</v>
      </c>
      <c r="AJ13445">
        <v>2.4194339999999999</v>
      </c>
      <c r="AK13445">
        <v>2.4194339999999999</v>
      </c>
      <c r="AL13445">
        <v>2.4194339999999999</v>
      </c>
      <c r="AM13445">
        <v>2.4194339999999999</v>
      </c>
    </row>
    <row r="13446" spans="1:39" x14ac:dyDescent="0.3">
      <c r="A13446">
        <v>13445</v>
      </c>
      <c r="B13446">
        <v>22098</v>
      </c>
      <c r="C13446" s="1" t="s">
        <v>107568</v>
      </c>
      <c r="D13446" s="1" t="s">
        <v>107569</v>
      </c>
      <c r="E13446" s="1" t="s">
        <v>107570</v>
      </c>
      <c r="F13446" s="1" t="s">
        <v>107571</v>
      </c>
      <c r="G13446" s="1" t="s">
        <v>179</v>
      </c>
      <c r="H13446" s="1" t="s">
        <v>107572</v>
      </c>
      <c r="I13446" s="1" t="s">
        <v>179</v>
      </c>
      <c r="J13446" s="1" t="s">
        <v>33215</v>
      </c>
      <c r="K13446">
        <v>2.4194339999999999</v>
      </c>
      <c r="L13446">
        <v>2.4194339999999999</v>
      </c>
      <c r="M13446">
        <v>2.4194339999999999</v>
      </c>
      <c r="N13446">
        <v>2.4194339999999999</v>
      </c>
      <c r="O13446">
        <v>2.4194339999999999</v>
      </c>
      <c r="P13446">
        <v>2.4194339999999999</v>
      </c>
      <c r="Q13446">
        <v>2.4194339999999999</v>
      </c>
      <c r="R13446" s="1" t="s">
        <v>59434</v>
      </c>
      <c r="S13446">
        <v>2.4194339999999999</v>
      </c>
      <c r="T13446">
        <v>2.4194339999999999</v>
      </c>
      <c r="U13446">
        <v>2.4194339999999999</v>
      </c>
      <c r="V13446">
        <v>2.4194339999999999</v>
      </c>
      <c r="W13446">
        <v>2.4194339999999999</v>
      </c>
      <c r="X13446">
        <v>2.4194339999999999</v>
      </c>
      <c r="Y13446">
        <v>2.4194339999999999</v>
      </c>
      <c r="Z13446">
        <v>2.4194339999999999</v>
      </c>
      <c r="AA13446">
        <v>2.4194339999999999</v>
      </c>
      <c r="AB13446">
        <v>2.4194339999999999</v>
      </c>
      <c r="AC13446">
        <v>2.4194339999999999</v>
      </c>
      <c r="AD13446">
        <v>2.4194339999999999</v>
      </c>
      <c r="AE13446">
        <v>2.4194339999999999</v>
      </c>
      <c r="AF13446">
        <v>2.4194339999999999</v>
      </c>
      <c r="AG13446" s="1" t="s">
        <v>59434</v>
      </c>
      <c r="AH13446">
        <v>2.4194339999999999</v>
      </c>
      <c r="AI13446">
        <v>2.4194339999999999</v>
      </c>
      <c r="AJ13446">
        <v>2.4194339999999999</v>
      </c>
      <c r="AK13446">
        <v>2.4194339999999999</v>
      </c>
      <c r="AL13446">
        <v>2.4194339999999999</v>
      </c>
      <c r="AM13446">
        <v>2.4194339999999999</v>
      </c>
    </row>
    <row r="13447" spans="1:39" x14ac:dyDescent="0.3">
      <c r="A13447">
        <v>13446</v>
      </c>
      <c r="B13447">
        <v>22099</v>
      </c>
      <c r="C13447" s="1" t="s">
        <v>107573</v>
      </c>
      <c r="D13447" s="1" t="s">
        <v>107574</v>
      </c>
      <c r="E13447" s="1" t="s">
        <v>107575</v>
      </c>
      <c r="F13447" s="1" t="s">
        <v>107576</v>
      </c>
      <c r="G13447" s="1" t="s">
        <v>179</v>
      </c>
      <c r="H13447" s="1" t="s">
        <v>107577</v>
      </c>
      <c r="I13447" s="1" t="s">
        <v>179</v>
      </c>
      <c r="J13447" s="1" t="s">
        <v>77687</v>
      </c>
      <c r="K13447">
        <v>2.4194339999999999</v>
      </c>
      <c r="L13447">
        <v>2.4194339999999999</v>
      </c>
      <c r="M13447">
        <v>2.4194339999999999</v>
      </c>
      <c r="N13447">
        <v>2.4194339999999999</v>
      </c>
      <c r="O13447">
        <v>2.4194339999999999</v>
      </c>
      <c r="P13447">
        <v>2.4194339999999999</v>
      </c>
      <c r="Q13447">
        <v>2.4194339999999999</v>
      </c>
      <c r="R13447" s="1" t="s">
        <v>59434</v>
      </c>
      <c r="S13447">
        <v>2.4194339999999999</v>
      </c>
      <c r="T13447">
        <v>2.4194339999999999</v>
      </c>
      <c r="U13447">
        <v>2.4194339999999999</v>
      </c>
      <c r="V13447">
        <v>2.4194339999999999</v>
      </c>
      <c r="W13447">
        <v>2.4194339999999999</v>
      </c>
      <c r="X13447">
        <v>2.4194339999999999</v>
      </c>
      <c r="Y13447">
        <v>2.4194339999999999</v>
      </c>
      <c r="Z13447">
        <v>2.4194339999999999</v>
      </c>
      <c r="AA13447">
        <v>2.4194339999999999</v>
      </c>
      <c r="AB13447">
        <v>2.4194339999999999</v>
      </c>
      <c r="AC13447">
        <v>2.4194339999999999</v>
      </c>
      <c r="AD13447">
        <v>2.4194339999999999</v>
      </c>
      <c r="AE13447">
        <v>2.4194339999999999</v>
      </c>
      <c r="AF13447">
        <v>2.4194339999999999</v>
      </c>
      <c r="AG13447" s="1" t="s">
        <v>59434</v>
      </c>
      <c r="AH13447">
        <v>2.4194339999999999</v>
      </c>
      <c r="AI13447">
        <v>2.4194339999999999</v>
      </c>
      <c r="AJ13447">
        <v>2.4194339999999999</v>
      </c>
      <c r="AK13447">
        <v>2.4194339999999999</v>
      </c>
      <c r="AL13447">
        <v>2.4194339999999999</v>
      </c>
      <c r="AM13447">
        <v>2.4194339999999999</v>
      </c>
    </row>
    <row r="13448" spans="1:39" x14ac:dyDescent="0.3">
      <c r="A13448">
        <v>13447</v>
      </c>
      <c r="B13448">
        <v>221</v>
      </c>
      <c r="C13448" s="1" t="s">
        <v>107578</v>
      </c>
      <c r="D13448" s="1" t="s">
        <v>107579</v>
      </c>
      <c r="E13448" s="1" t="s">
        <v>107580</v>
      </c>
      <c r="F13448" s="1" t="s">
        <v>107581</v>
      </c>
      <c r="G13448" s="1" t="s">
        <v>179</v>
      </c>
      <c r="H13448" s="1" t="s">
        <v>107582</v>
      </c>
      <c r="I13448" s="1" t="s">
        <v>179</v>
      </c>
      <c r="J13448" s="1" t="s">
        <v>653</v>
      </c>
      <c r="K13448">
        <v>16.516590000000001</v>
      </c>
      <c r="L13448">
        <v>16.55885</v>
      </c>
      <c r="M13448">
        <v>16.71584</v>
      </c>
      <c r="N13448">
        <v>16.652920000000002</v>
      </c>
      <c r="O13448">
        <v>16.718579999999999</v>
      </c>
      <c r="P13448">
        <v>16.609480000000001</v>
      </c>
      <c r="Q13448">
        <v>16.6143</v>
      </c>
      <c r="R13448" s="1" t="s">
        <v>107583</v>
      </c>
      <c r="S13448">
        <v>16.724129999999999</v>
      </c>
      <c r="T13448">
        <v>16.53238</v>
      </c>
      <c r="U13448">
        <v>16.764469999999999</v>
      </c>
      <c r="V13448">
        <v>16.579450000000001</v>
      </c>
      <c r="W13448">
        <v>16.682639999999999</v>
      </c>
      <c r="X13448">
        <v>16.643329999999999</v>
      </c>
      <c r="Y13448">
        <v>16.496310000000001</v>
      </c>
      <c r="Z13448">
        <v>16.519200000000001</v>
      </c>
      <c r="AA13448">
        <v>16.622119999999999</v>
      </c>
      <c r="AB13448">
        <v>16.520240000000001</v>
      </c>
      <c r="AC13448">
        <v>16.579180000000001</v>
      </c>
      <c r="AD13448">
        <v>16.842680000000001</v>
      </c>
      <c r="AE13448">
        <v>16.886099999999999</v>
      </c>
      <c r="AF13448">
        <v>16.68891</v>
      </c>
      <c r="AG13448" s="1" t="s">
        <v>107584</v>
      </c>
      <c r="AH13448">
        <v>16.639430000000001</v>
      </c>
      <c r="AI13448">
        <v>16.715890000000002</v>
      </c>
      <c r="AJ13448">
        <v>16.583110000000001</v>
      </c>
      <c r="AK13448">
        <v>16.595030000000001</v>
      </c>
      <c r="AL13448">
        <v>16.491769999999999</v>
      </c>
      <c r="AM13448">
        <v>16.51304</v>
      </c>
    </row>
    <row r="13449" spans="1:39" x14ac:dyDescent="0.3">
      <c r="A13449">
        <v>13448</v>
      </c>
      <c r="B13449">
        <v>2210</v>
      </c>
      <c r="C13449" s="1" t="s">
        <v>107585</v>
      </c>
      <c r="D13449" s="1" t="s">
        <v>107586</v>
      </c>
      <c r="E13449" s="1" t="s">
        <v>107587</v>
      </c>
      <c r="F13449" s="1" t="s">
        <v>107588</v>
      </c>
      <c r="G13449" s="1" t="s">
        <v>107589</v>
      </c>
      <c r="H13449" s="1" t="s">
        <v>107590</v>
      </c>
      <c r="I13449" s="1" t="s">
        <v>107591</v>
      </c>
      <c r="J13449" s="1" t="s">
        <v>105872</v>
      </c>
      <c r="K13449">
        <v>14.225440000000001</v>
      </c>
      <c r="L13449">
        <v>14.16544</v>
      </c>
      <c r="M13449">
        <v>14.282629999999999</v>
      </c>
      <c r="N13449">
        <v>14.057779999999999</v>
      </c>
      <c r="O13449">
        <v>14.2599</v>
      </c>
      <c r="P13449">
        <v>13.75667</v>
      </c>
      <c r="Q13449">
        <v>14.0276</v>
      </c>
      <c r="R13449" s="1" t="s">
        <v>107592</v>
      </c>
      <c r="S13449">
        <v>14.042450000000001</v>
      </c>
      <c r="T13449">
        <v>14.060790000000001</v>
      </c>
      <c r="U13449">
        <v>14.143370000000001</v>
      </c>
      <c r="V13449">
        <v>14.10835</v>
      </c>
      <c r="W13449">
        <v>14.243119999999999</v>
      </c>
      <c r="X13449">
        <v>14.211499999999999</v>
      </c>
      <c r="Y13449">
        <v>14.201000000000001</v>
      </c>
      <c r="Z13449">
        <v>14.26168</v>
      </c>
      <c r="AA13449">
        <v>14.22537</v>
      </c>
      <c r="AB13449">
        <v>14.133100000000001</v>
      </c>
      <c r="AC13449">
        <v>14.11084</v>
      </c>
      <c r="AD13449">
        <v>14.164720000000001</v>
      </c>
      <c r="AE13449">
        <v>13.883789999999999</v>
      </c>
      <c r="AF13449">
        <v>14.02323</v>
      </c>
      <c r="AG13449" s="1" t="s">
        <v>107593</v>
      </c>
      <c r="AH13449">
        <v>14.320740000000001</v>
      </c>
      <c r="AI13449">
        <v>14.08071</v>
      </c>
      <c r="AJ13449">
        <v>14.196199999999999</v>
      </c>
      <c r="AK13449">
        <v>14.141349999999999</v>
      </c>
      <c r="AL13449">
        <v>14.043480000000001</v>
      </c>
      <c r="AM13449">
        <v>14.23705</v>
      </c>
    </row>
    <row r="13450" spans="1:39" x14ac:dyDescent="0.3">
      <c r="A13450">
        <v>13449</v>
      </c>
      <c r="B13450">
        <v>22100</v>
      </c>
      <c r="C13450" s="1" t="s">
        <v>107594</v>
      </c>
      <c r="D13450" s="1" t="s">
        <v>107595</v>
      </c>
      <c r="E13450" s="1" t="s">
        <v>107596</v>
      </c>
      <c r="F13450" s="1" t="s">
        <v>107597</v>
      </c>
      <c r="G13450" s="1" t="s">
        <v>101611</v>
      </c>
      <c r="H13450" s="1" t="s">
        <v>107598</v>
      </c>
      <c r="I13450" s="1" t="s">
        <v>107599</v>
      </c>
      <c r="J13450" s="1" t="s">
        <v>102538</v>
      </c>
      <c r="K13450">
        <v>2.4194339999999999</v>
      </c>
      <c r="L13450">
        <v>2.4194339999999999</v>
      </c>
      <c r="M13450">
        <v>2.4194339999999999</v>
      </c>
      <c r="N13450">
        <v>2.4194339999999999</v>
      </c>
      <c r="O13450">
        <v>2.4194339999999999</v>
      </c>
      <c r="P13450">
        <v>2.4194339999999999</v>
      </c>
      <c r="Q13450">
        <v>2.4194339999999999</v>
      </c>
      <c r="R13450" s="1" t="s">
        <v>59434</v>
      </c>
      <c r="S13450">
        <v>2.4194339999999999</v>
      </c>
      <c r="T13450">
        <v>2.4194339999999999</v>
      </c>
      <c r="U13450">
        <v>2.4194339999999999</v>
      </c>
      <c r="V13450">
        <v>2.4194339999999999</v>
      </c>
      <c r="W13450">
        <v>2.4194339999999999</v>
      </c>
      <c r="X13450">
        <v>2.4194339999999999</v>
      </c>
      <c r="Y13450">
        <v>2.4194339999999999</v>
      </c>
      <c r="Z13450">
        <v>2.4194339999999999</v>
      </c>
      <c r="AA13450">
        <v>2.4194339999999999</v>
      </c>
      <c r="AB13450">
        <v>2.4194339999999999</v>
      </c>
      <c r="AC13450">
        <v>2.4194339999999999</v>
      </c>
      <c r="AD13450">
        <v>2.4194339999999999</v>
      </c>
      <c r="AE13450">
        <v>2.4194339999999999</v>
      </c>
      <c r="AF13450">
        <v>2.4194339999999999</v>
      </c>
      <c r="AG13450" s="1" t="s">
        <v>59434</v>
      </c>
      <c r="AH13450">
        <v>2.4194339999999999</v>
      </c>
      <c r="AI13450">
        <v>2.4194339999999999</v>
      </c>
      <c r="AJ13450">
        <v>2.4194339999999999</v>
      </c>
      <c r="AK13450">
        <v>2.4194339999999999</v>
      </c>
      <c r="AL13450">
        <v>2.4194339999999999</v>
      </c>
      <c r="AM13450">
        <v>2.4194339999999999</v>
      </c>
    </row>
    <row r="13451" spans="1:39" x14ac:dyDescent="0.3">
      <c r="A13451">
        <v>13450</v>
      </c>
      <c r="B13451">
        <v>22101</v>
      </c>
      <c r="C13451" s="1" t="s">
        <v>107600</v>
      </c>
      <c r="D13451" s="1" t="s">
        <v>107601</v>
      </c>
      <c r="E13451" s="1" t="s">
        <v>107602</v>
      </c>
      <c r="F13451" s="1" t="s">
        <v>107603</v>
      </c>
      <c r="G13451" s="1" t="s">
        <v>179</v>
      </c>
      <c r="H13451" s="1" t="s">
        <v>107604</v>
      </c>
      <c r="I13451" s="1" t="s">
        <v>107605</v>
      </c>
      <c r="J13451" s="1" t="s">
        <v>9272</v>
      </c>
      <c r="K13451">
        <v>2.4194339999999999</v>
      </c>
      <c r="L13451">
        <v>2.4194339999999999</v>
      </c>
      <c r="M13451">
        <v>2.4194339999999999</v>
      </c>
      <c r="N13451">
        <v>2.4194339999999999</v>
      </c>
      <c r="O13451">
        <v>2.4194339999999999</v>
      </c>
      <c r="P13451">
        <v>2.4194339999999999</v>
      </c>
      <c r="Q13451">
        <v>2.4194339999999999</v>
      </c>
      <c r="R13451" s="1" t="s">
        <v>59434</v>
      </c>
      <c r="S13451">
        <v>2.4194339999999999</v>
      </c>
      <c r="T13451">
        <v>2.4194339999999999</v>
      </c>
      <c r="U13451">
        <v>2.4194339999999999</v>
      </c>
      <c r="V13451">
        <v>2.4194339999999999</v>
      </c>
      <c r="W13451">
        <v>2.4194339999999999</v>
      </c>
      <c r="X13451">
        <v>2.4194339999999999</v>
      </c>
      <c r="Y13451">
        <v>2.4194339999999999</v>
      </c>
      <c r="Z13451">
        <v>2.4194339999999999</v>
      </c>
      <c r="AA13451">
        <v>2.4194339999999999</v>
      </c>
      <c r="AB13451">
        <v>2.4194339999999999</v>
      </c>
      <c r="AC13451">
        <v>2.4194339999999999</v>
      </c>
      <c r="AD13451">
        <v>2.4194339999999999</v>
      </c>
      <c r="AE13451">
        <v>2.4194339999999999</v>
      </c>
      <c r="AF13451">
        <v>2.4194339999999999</v>
      </c>
      <c r="AG13451" s="1" t="s">
        <v>59434</v>
      </c>
      <c r="AH13451">
        <v>2.4194339999999999</v>
      </c>
      <c r="AI13451">
        <v>2.4194339999999999</v>
      </c>
      <c r="AJ13451">
        <v>2.4194339999999999</v>
      </c>
      <c r="AK13451">
        <v>2.4194339999999999</v>
      </c>
      <c r="AL13451">
        <v>2.4194339999999999</v>
      </c>
      <c r="AM13451">
        <v>2.4194339999999999</v>
      </c>
    </row>
    <row r="13452" spans="1:39" x14ac:dyDescent="0.3">
      <c r="A13452">
        <v>13451</v>
      </c>
      <c r="B13452">
        <v>22102</v>
      </c>
      <c r="C13452" s="1" t="s">
        <v>107606</v>
      </c>
      <c r="D13452" s="1" t="s">
        <v>107607</v>
      </c>
      <c r="E13452" s="1" t="s">
        <v>107608</v>
      </c>
      <c r="F13452" s="1" t="s">
        <v>179</v>
      </c>
      <c r="G13452" s="1" t="s">
        <v>179</v>
      </c>
      <c r="H13452" s="1" t="s">
        <v>107609</v>
      </c>
      <c r="I13452" s="1" t="s">
        <v>179</v>
      </c>
      <c r="J13452" s="1" t="s">
        <v>82476</v>
      </c>
      <c r="K13452">
        <v>2.4194339999999999</v>
      </c>
      <c r="L13452">
        <v>2.4194339999999999</v>
      </c>
      <c r="M13452">
        <v>2.4194339999999999</v>
      </c>
      <c r="N13452">
        <v>2.4194339999999999</v>
      </c>
      <c r="O13452">
        <v>2.4194339999999999</v>
      </c>
      <c r="P13452">
        <v>2.4194339999999999</v>
      </c>
      <c r="Q13452">
        <v>2.4194339999999999</v>
      </c>
      <c r="R13452" s="1" t="s">
        <v>59434</v>
      </c>
      <c r="S13452">
        <v>2.4194339999999999</v>
      </c>
      <c r="T13452">
        <v>2.4194339999999999</v>
      </c>
      <c r="U13452">
        <v>2.4194339999999999</v>
      </c>
      <c r="V13452">
        <v>2.4194339999999999</v>
      </c>
      <c r="W13452">
        <v>2.4194339999999999</v>
      </c>
      <c r="X13452">
        <v>2.4194339999999999</v>
      </c>
      <c r="Y13452">
        <v>2.4194339999999999</v>
      </c>
      <c r="Z13452">
        <v>2.4194339999999999</v>
      </c>
      <c r="AA13452">
        <v>2.4194339999999999</v>
      </c>
      <c r="AB13452">
        <v>2.4194339999999999</v>
      </c>
      <c r="AC13452">
        <v>2.4194339999999999</v>
      </c>
      <c r="AD13452">
        <v>2.4194339999999999</v>
      </c>
      <c r="AE13452">
        <v>2.4194339999999999</v>
      </c>
      <c r="AF13452">
        <v>2.4194339999999999</v>
      </c>
      <c r="AG13452" s="1" t="s">
        <v>59434</v>
      </c>
      <c r="AH13452">
        <v>2.4194339999999999</v>
      </c>
      <c r="AI13452">
        <v>2.4194339999999999</v>
      </c>
      <c r="AJ13452">
        <v>2.4194339999999999</v>
      </c>
      <c r="AK13452">
        <v>2.4194339999999999</v>
      </c>
      <c r="AL13452">
        <v>2.4194339999999999</v>
      </c>
      <c r="AM13452">
        <v>2.4194339999999999</v>
      </c>
    </row>
    <row r="13453" spans="1:39" x14ac:dyDescent="0.3">
      <c r="A13453">
        <v>13452</v>
      </c>
      <c r="B13453">
        <v>22103</v>
      </c>
      <c r="C13453" s="1" t="s">
        <v>107610</v>
      </c>
      <c r="D13453" s="1" t="s">
        <v>107611</v>
      </c>
      <c r="E13453" s="1" t="s">
        <v>107612</v>
      </c>
      <c r="F13453" s="1" t="s">
        <v>107613</v>
      </c>
      <c r="G13453" s="1" t="s">
        <v>179</v>
      </c>
      <c r="H13453" s="1" t="s">
        <v>107614</v>
      </c>
      <c r="I13453" s="1" t="s">
        <v>107615</v>
      </c>
      <c r="J13453" s="1" t="s">
        <v>44253</v>
      </c>
      <c r="K13453">
        <v>2.4194339999999999</v>
      </c>
      <c r="L13453">
        <v>2.4194339999999999</v>
      </c>
      <c r="M13453">
        <v>2.4194339999999999</v>
      </c>
      <c r="N13453">
        <v>2.4194339999999999</v>
      </c>
      <c r="O13453">
        <v>2.4194339999999999</v>
      </c>
      <c r="P13453">
        <v>2.4194339999999999</v>
      </c>
      <c r="Q13453">
        <v>2.4194339999999999</v>
      </c>
      <c r="R13453" s="1" t="s">
        <v>59434</v>
      </c>
      <c r="S13453">
        <v>2.4194339999999999</v>
      </c>
      <c r="T13453">
        <v>2.4194339999999999</v>
      </c>
      <c r="U13453">
        <v>2.4194339999999999</v>
      </c>
      <c r="V13453">
        <v>2.4194339999999999</v>
      </c>
      <c r="W13453">
        <v>2.4194339999999999</v>
      </c>
      <c r="X13453">
        <v>2.4194339999999999</v>
      </c>
      <c r="Y13453">
        <v>2.4194339999999999</v>
      </c>
      <c r="Z13453">
        <v>2.4194339999999999</v>
      </c>
      <c r="AA13453">
        <v>2.4194339999999999</v>
      </c>
      <c r="AB13453">
        <v>2.4194339999999999</v>
      </c>
      <c r="AC13453">
        <v>2.4194339999999999</v>
      </c>
      <c r="AD13453">
        <v>2.4194339999999999</v>
      </c>
      <c r="AE13453">
        <v>2.4194339999999999</v>
      </c>
      <c r="AF13453">
        <v>2.4194339999999999</v>
      </c>
      <c r="AG13453" s="1" t="s">
        <v>59434</v>
      </c>
      <c r="AH13453">
        <v>2.4194339999999999</v>
      </c>
      <c r="AI13453">
        <v>2.4194339999999999</v>
      </c>
      <c r="AJ13453">
        <v>2.4194339999999999</v>
      </c>
      <c r="AK13453">
        <v>2.4194339999999999</v>
      </c>
      <c r="AL13453">
        <v>2.4194339999999999</v>
      </c>
      <c r="AM13453">
        <v>2.4194339999999999</v>
      </c>
    </row>
    <row r="13454" spans="1:39" x14ac:dyDescent="0.3">
      <c r="A13454">
        <v>13453</v>
      </c>
      <c r="B13454">
        <v>22104</v>
      </c>
      <c r="C13454" s="1" t="s">
        <v>107616</v>
      </c>
      <c r="D13454" s="1" t="s">
        <v>107617</v>
      </c>
      <c r="E13454" s="1" t="s">
        <v>107618</v>
      </c>
      <c r="F13454" s="1" t="s">
        <v>179</v>
      </c>
      <c r="G13454" s="1" t="s">
        <v>179</v>
      </c>
      <c r="H13454" s="1" t="s">
        <v>107619</v>
      </c>
      <c r="I13454" s="1" t="s">
        <v>179</v>
      </c>
      <c r="J13454" s="1" t="s">
        <v>26819</v>
      </c>
      <c r="K13454">
        <v>2.4194339999999999</v>
      </c>
      <c r="L13454">
        <v>2.4194339999999999</v>
      </c>
      <c r="M13454">
        <v>2.4194339999999999</v>
      </c>
      <c r="N13454">
        <v>2.4194339999999999</v>
      </c>
      <c r="O13454">
        <v>2.4194339999999999</v>
      </c>
      <c r="P13454">
        <v>2.4194339999999999</v>
      </c>
      <c r="Q13454">
        <v>2.4194339999999999</v>
      </c>
      <c r="R13454" s="1" t="s">
        <v>59434</v>
      </c>
      <c r="S13454">
        <v>2.4194339999999999</v>
      </c>
      <c r="T13454">
        <v>2.4194339999999999</v>
      </c>
      <c r="U13454">
        <v>2.4194339999999999</v>
      </c>
      <c r="V13454">
        <v>2.4194339999999999</v>
      </c>
      <c r="W13454">
        <v>2.4194339999999999</v>
      </c>
      <c r="X13454">
        <v>2.4194339999999999</v>
      </c>
      <c r="Y13454">
        <v>2.4194339999999999</v>
      </c>
      <c r="Z13454">
        <v>2.4194339999999999</v>
      </c>
      <c r="AA13454">
        <v>2.4194339999999999</v>
      </c>
      <c r="AB13454">
        <v>2.4194339999999999</v>
      </c>
      <c r="AC13454">
        <v>2.4194339999999999</v>
      </c>
      <c r="AD13454">
        <v>2.4194339999999999</v>
      </c>
      <c r="AE13454">
        <v>2.4194339999999999</v>
      </c>
      <c r="AF13454">
        <v>2.4194339999999999</v>
      </c>
      <c r="AG13454" s="1" t="s">
        <v>59434</v>
      </c>
      <c r="AH13454">
        <v>2.4194339999999999</v>
      </c>
      <c r="AI13454">
        <v>2.4194339999999999</v>
      </c>
      <c r="AJ13454">
        <v>2.4194339999999999</v>
      </c>
      <c r="AK13454">
        <v>2.4194339999999999</v>
      </c>
      <c r="AL13454">
        <v>2.4194339999999999</v>
      </c>
      <c r="AM13454">
        <v>2.4194339999999999</v>
      </c>
    </row>
    <row r="13455" spans="1:39" x14ac:dyDescent="0.3">
      <c r="A13455">
        <v>13454</v>
      </c>
      <c r="B13455">
        <v>22105</v>
      </c>
      <c r="C13455" s="1" t="s">
        <v>107620</v>
      </c>
      <c r="D13455" s="1" t="s">
        <v>107621</v>
      </c>
      <c r="E13455" s="1" t="s">
        <v>107622</v>
      </c>
      <c r="F13455" s="1" t="s">
        <v>179</v>
      </c>
      <c r="G13455" s="1" t="s">
        <v>179</v>
      </c>
      <c r="H13455" s="1" t="s">
        <v>107623</v>
      </c>
      <c r="I13455" s="1" t="s">
        <v>179</v>
      </c>
      <c r="J13455" s="1" t="s">
        <v>61986</v>
      </c>
      <c r="K13455">
        <v>2.4194339999999999</v>
      </c>
      <c r="L13455">
        <v>2.4194339999999999</v>
      </c>
      <c r="M13455">
        <v>2.4194339999999999</v>
      </c>
      <c r="N13455">
        <v>2.4194339999999999</v>
      </c>
      <c r="O13455">
        <v>2.4194339999999999</v>
      </c>
      <c r="P13455">
        <v>2.4194339999999999</v>
      </c>
      <c r="Q13455">
        <v>2.4194339999999999</v>
      </c>
      <c r="R13455" s="1" t="s">
        <v>59434</v>
      </c>
      <c r="S13455">
        <v>2.4194339999999999</v>
      </c>
      <c r="T13455">
        <v>2.4194339999999999</v>
      </c>
      <c r="U13455">
        <v>2.4194339999999999</v>
      </c>
      <c r="V13455">
        <v>2.4194339999999999</v>
      </c>
      <c r="W13455">
        <v>2.4194339999999999</v>
      </c>
      <c r="X13455">
        <v>2.4194339999999999</v>
      </c>
      <c r="Y13455">
        <v>2.4194339999999999</v>
      </c>
      <c r="Z13455">
        <v>2.4194339999999999</v>
      </c>
      <c r="AA13455">
        <v>2.4194339999999999</v>
      </c>
      <c r="AB13455">
        <v>2.4194339999999999</v>
      </c>
      <c r="AC13455">
        <v>2.4194339999999999</v>
      </c>
      <c r="AD13455">
        <v>2.4194339999999999</v>
      </c>
      <c r="AE13455">
        <v>2.4194339999999999</v>
      </c>
      <c r="AF13455">
        <v>2.4194339999999999</v>
      </c>
      <c r="AG13455" s="1" t="s">
        <v>59434</v>
      </c>
      <c r="AH13455">
        <v>2.4194339999999999</v>
      </c>
      <c r="AI13455">
        <v>2.4194339999999999</v>
      </c>
      <c r="AJ13455">
        <v>2.4194339999999999</v>
      </c>
      <c r="AK13455">
        <v>2.4194339999999999</v>
      </c>
      <c r="AL13455">
        <v>2.4194339999999999</v>
      </c>
      <c r="AM13455">
        <v>2.4194339999999999</v>
      </c>
    </row>
    <row r="13456" spans="1:39" x14ac:dyDescent="0.3">
      <c r="A13456">
        <v>13455</v>
      </c>
      <c r="B13456">
        <v>22106</v>
      </c>
      <c r="C13456" s="1" t="s">
        <v>107624</v>
      </c>
      <c r="D13456" s="1" t="s">
        <v>107625</v>
      </c>
      <c r="E13456" s="1" t="s">
        <v>107626</v>
      </c>
      <c r="F13456" s="1" t="s">
        <v>107627</v>
      </c>
      <c r="G13456" s="1" t="s">
        <v>179</v>
      </c>
      <c r="H13456" s="1" t="s">
        <v>107628</v>
      </c>
      <c r="I13456" s="1" t="s">
        <v>107629</v>
      </c>
      <c r="J13456" s="1" t="s">
        <v>35380</v>
      </c>
      <c r="K13456">
        <v>2.4194339999999999</v>
      </c>
      <c r="L13456">
        <v>2.4194339999999999</v>
      </c>
      <c r="M13456">
        <v>2.4194339999999999</v>
      </c>
      <c r="N13456">
        <v>2.4194339999999999</v>
      </c>
      <c r="O13456">
        <v>2.4194339999999999</v>
      </c>
      <c r="P13456">
        <v>2.4194339999999999</v>
      </c>
      <c r="Q13456">
        <v>2.4194339999999999</v>
      </c>
      <c r="R13456" s="1" t="s">
        <v>59434</v>
      </c>
      <c r="S13456">
        <v>2.4194339999999999</v>
      </c>
      <c r="T13456">
        <v>2.4194339999999999</v>
      </c>
      <c r="U13456">
        <v>2.4194339999999999</v>
      </c>
      <c r="V13456">
        <v>2.4194339999999999</v>
      </c>
      <c r="W13456">
        <v>2.4194339999999999</v>
      </c>
      <c r="X13456">
        <v>2.4194339999999999</v>
      </c>
      <c r="Y13456">
        <v>2.4194339999999999</v>
      </c>
      <c r="Z13456">
        <v>2.4194339999999999</v>
      </c>
      <c r="AA13456">
        <v>2.4194339999999999</v>
      </c>
      <c r="AB13456">
        <v>2.4194339999999999</v>
      </c>
      <c r="AC13456">
        <v>2.4194339999999999</v>
      </c>
      <c r="AD13456">
        <v>2.4194339999999999</v>
      </c>
      <c r="AE13456">
        <v>2.4194339999999999</v>
      </c>
      <c r="AF13456">
        <v>2.4194339999999999</v>
      </c>
      <c r="AG13456" s="1" t="s">
        <v>59434</v>
      </c>
      <c r="AH13456">
        <v>2.4194339999999999</v>
      </c>
      <c r="AI13456">
        <v>2.4194339999999999</v>
      </c>
      <c r="AJ13456">
        <v>2.4194339999999999</v>
      </c>
      <c r="AK13456">
        <v>2.4194339999999999</v>
      </c>
      <c r="AL13456">
        <v>2.4194339999999999</v>
      </c>
      <c r="AM13456">
        <v>2.4194339999999999</v>
      </c>
    </row>
    <row r="13457" spans="1:39" x14ac:dyDescent="0.3">
      <c r="A13457">
        <v>13456</v>
      </c>
      <c r="B13457">
        <v>22107</v>
      </c>
      <c r="C13457" s="1" t="s">
        <v>107630</v>
      </c>
      <c r="D13457" s="1" t="s">
        <v>107631</v>
      </c>
      <c r="E13457" s="1" t="s">
        <v>107632</v>
      </c>
      <c r="F13457" s="1" t="s">
        <v>107633</v>
      </c>
      <c r="G13457" s="1" t="s">
        <v>179</v>
      </c>
      <c r="H13457" s="1" t="s">
        <v>107634</v>
      </c>
      <c r="I13457" s="1" t="s">
        <v>107635</v>
      </c>
      <c r="J13457" s="1" t="s">
        <v>79967</v>
      </c>
      <c r="K13457">
        <v>2.4194339999999999</v>
      </c>
      <c r="L13457">
        <v>2.4194339999999999</v>
      </c>
      <c r="M13457">
        <v>2.4194339999999999</v>
      </c>
      <c r="N13457">
        <v>2.4194339999999999</v>
      </c>
      <c r="O13457">
        <v>2.4194339999999999</v>
      </c>
      <c r="P13457">
        <v>2.4194339999999999</v>
      </c>
      <c r="Q13457">
        <v>2.4194339999999999</v>
      </c>
      <c r="R13457" s="1" t="s">
        <v>59434</v>
      </c>
      <c r="S13457">
        <v>2.4194339999999999</v>
      </c>
      <c r="T13457">
        <v>2.4194339999999999</v>
      </c>
      <c r="U13457">
        <v>2.4194339999999999</v>
      </c>
      <c r="V13457">
        <v>2.4194339999999999</v>
      </c>
      <c r="W13457">
        <v>2.4194339999999999</v>
      </c>
      <c r="X13457">
        <v>2.4194339999999999</v>
      </c>
      <c r="Y13457">
        <v>2.4194339999999999</v>
      </c>
      <c r="Z13457">
        <v>2.4194339999999999</v>
      </c>
      <c r="AA13457">
        <v>2.4194339999999999</v>
      </c>
      <c r="AB13457">
        <v>2.4194339999999999</v>
      </c>
      <c r="AC13457">
        <v>2.4194339999999999</v>
      </c>
      <c r="AD13457">
        <v>2.4194339999999999</v>
      </c>
      <c r="AE13457">
        <v>2.4194339999999999</v>
      </c>
      <c r="AF13457">
        <v>2.4194339999999999</v>
      </c>
      <c r="AG13457" s="1" t="s">
        <v>59434</v>
      </c>
      <c r="AH13457">
        <v>2.4194339999999999</v>
      </c>
      <c r="AI13457">
        <v>2.4194339999999999</v>
      </c>
      <c r="AJ13457">
        <v>2.4194339999999999</v>
      </c>
      <c r="AK13457">
        <v>2.4194339999999999</v>
      </c>
      <c r="AL13457">
        <v>2.4194339999999999</v>
      </c>
      <c r="AM13457">
        <v>2.4194339999999999</v>
      </c>
    </row>
    <row r="13458" spans="1:39" x14ac:dyDescent="0.3">
      <c r="A13458">
        <v>13457</v>
      </c>
      <c r="B13458">
        <v>22108</v>
      </c>
      <c r="C13458" s="1" t="s">
        <v>107636</v>
      </c>
      <c r="D13458" s="1" t="s">
        <v>107637</v>
      </c>
      <c r="E13458" s="1" t="s">
        <v>107638</v>
      </c>
      <c r="F13458" s="1" t="s">
        <v>107639</v>
      </c>
      <c r="G13458" s="1" t="s">
        <v>179</v>
      </c>
      <c r="H13458" s="1" t="s">
        <v>107640</v>
      </c>
      <c r="I13458" s="1" t="s">
        <v>107641</v>
      </c>
      <c r="J13458" s="1" t="s">
        <v>54712</v>
      </c>
      <c r="K13458">
        <v>2.4194339999999999</v>
      </c>
      <c r="L13458">
        <v>2.4194339999999999</v>
      </c>
      <c r="M13458">
        <v>2.4194339999999999</v>
      </c>
      <c r="N13458">
        <v>2.4194339999999999</v>
      </c>
      <c r="O13458">
        <v>2.4194339999999999</v>
      </c>
      <c r="P13458">
        <v>2.4194339999999999</v>
      </c>
      <c r="Q13458">
        <v>2.4194339999999999</v>
      </c>
      <c r="R13458" s="1" t="s">
        <v>59434</v>
      </c>
      <c r="S13458">
        <v>2.4194339999999999</v>
      </c>
      <c r="T13458">
        <v>2.4194339999999999</v>
      </c>
      <c r="U13458">
        <v>2.4194339999999999</v>
      </c>
      <c r="V13458">
        <v>2.4194339999999999</v>
      </c>
      <c r="W13458">
        <v>2.4194339999999999</v>
      </c>
      <c r="X13458">
        <v>2.4194339999999999</v>
      </c>
      <c r="Y13458">
        <v>2.4194339999999999</v>
      </c>
      <c r="Z13458">
        <v>2.4194339999999999</v>
      </c>
      <c r="AA13458">
        <v>2.4194339999999999</v>
      </c>
      <c r="AB13458">
        <v>2.4194339999999999</v>
      </c>
      <c r="AC13458">
        <v>2.4194339999999999</v>
      </c>
      <c r="AD13458">
        <v>2.4194339999999999</v>
      </c>
      <c r="AE13458">
        <v>2.4194339999999999</v>
      </c>
      <c r="AF13458">
        <v>2.4194339999999999</v>
      </c>
      <c r="AG13458" s="1" t="s">
        <v>59434</v>
      </c>
      <c r="AH13458">
        <v>2.4194339999999999</v>
      </c>
      <c r="AI13458">
        <v>2.4194339999999999</v>
      </c>
      <c r="AJ13458">
        <v>2.4194339999999999</v>
      </c>
      <c r="AK13458">
        <v>2.4194339999999999</v>
      </c>
      <c r="AL13458">
        <v>2.4194339999999999</v>
      </c>
      <c r="AM13458">
        <v>2.4194339999999999</v>
      </c>
    </row>
    <row r="13459" spans="1:39" x14ac:dyDescent="0.3">
      <c r="A13459">
        <v>13458</v>
      </c>
      <c r="B13459">
        <v>22109</v>
      </c>
      <c r="C13459" s="1" t="s">
        <v>107642</v>
      </c>
      <c r="D13459" s="1" t="s">
        <v>107643</v>
      </c>
      <c r="E13459" s="1" t="s">
        <v>107644</v>
      </c>
      <c r="F13459" s="1" t="s">
        <v>107645</v>
      </c>
      <c r="G13459" s="1" t="s">
        <v>179</v>
      </c>
      <c r="H13459" s="1" t="s">
        <v>107646</v>
      </c>
      <c r="I13459" s="1" t="s">
        <v>179</v>
      </c>
      <c r="J13459" s="1" t="s">
        <v>24274</v>
      </c>
      <c r="K13459">
        <v>2.4194339999999999</v>
      </c>
      <c r="L13459">
        <v>2.4194339999999999</v>
      </c>
      <c r="M13459">
        <v>2.4194339999999999</v>
      </c>
      <c r="N13459">
        <v>2.4194339999999999</v>
      </c>
      <c r="O13459">
        <v>2.4194339999999999</v>
      </c>
      <c r="P13459">
        <v>2.4194339999999999</v>
      </c>
      <c r="Q13459">
        <v>2.4194339999999999</v>
      </c>
      <c r="R13459" s="1" t="s">
        <v>59434</v>
      </c>
      <c r="S13459">
        <v>2.4194339999999999</v>
      </c>
      <c r="T13459">
        <v>2.4194339999999999</v>
      </c>
      <c r="U13459">
        <v>2.4194339999999999</v>
      </c>
      <c r="V13459">
        <v>2.4194339999999999</v>
      </c>
      <c r="W13459">
        <v>2.4194339999999999</v>
      </c>
      <c r="X13459">
        <v>2.4194339999999999</v>
      </c>
      <c r="Y13459">
        <v>2.4194339999999999</v>
      </c>
      <c r="Z13459">
        <v>2.4194339999999999</v>
      </c>
      <c r="AA13459">
        <v>2.4194339999999999</v>
      </c>
      <c r="AB13459">
        <v>2.4194339999999999</v>
      </c>
      <c r="AC13459">
        <v>2.4194339999999999</v>
      </c>
      <c r="AD13459">
        <v>2.4194339999999999</v>
      </c>
      <c r="AE13459">
        <v>2.4194339999999999</v>
      </c>
      <c r="AF13459">
        <v>2.4194339999999999</v>
      </c>
      <c r="AG13459" s="1" t="s">
        <v>59434</v>
      </c>
      <c r="AH13459">
        <v>2.4194339999999999</v>
      </c>
      <c r="AI13459">
        <v>2.4194339999999999</v>
      </c>
      <c r="AJ13459">
        <v>2.4194339999999999</v>
      </c>
      <c r="AK13459">
        <v>2.4194339999999999</v>
      </c>
      <c r="AL13459">
        <v>2.4194339999999999</v>
      </c>
      <c r="AM13459">
        <v>2.4194339999999999</v>
      </c>
    </row>
    <row r="13460" spans="1:39" x14ac:dyDescent="0.3">
      <c r="A13460">
        <v>13459</v>
      </c>
      <c r="B13460">
        <v>2211</v>
      </c>
      <c r="C13460" s="1" t="s">
        <v>107647</v>
      </c>
      <c r="D13460" s="1" t="s">
        <v>107648</v>
      </c>
      <c r="E13460" s="1" t="s">
        <v>107649</v>
      </c>
      <c r="F13460" s="1" t="s">
        <v>107650</v>
      </c>
      <c r="G13460" s="1" t="s">
        <v>179</v>
      </c>
      <c r="H13460" s="1" t="s">
        <v>107651</v>
      </c>
      <c r="I13460" s="1" t="s">
        <v>179</v>
      </c>
      <c r="J13460" s="1" t="s">
        <v>285</v>
      </c>
      <c r="K13460">
        <v>14.50717</v>
      </c>
      <c r="L13460">
        <v>14.545059999999999</v>
      </c>
      <c r="M13460">
        <v>14.442159999999999</v>
      </c>
      <c r="N13460">
        <v>14.712669999999999</v>
      </c>
      <c r="O13460">
        <v>14.51796</v>
      </c>
      <c r="P13460">
        <v>14.63509</v>
      </c>
      <c r="Q13460">
        <v>14.64123</v>
      </c>
      <c r="R13460" s="1" t="s">
        <v>107652</v>
      </c>
      <c r="S13460">
        <v>14.450480000000001</v>
      </c>
      <c r="T13460">
        <v>14.35684</v>
      </c>
      <c r="U13460">
        <v>14.60872</v>
      </c>
      <c r="V13460">
        <v>14.608090000000001</v>
      </c>
      <c r="W13460">
        <v>14.41221</v>
      </c>
      <c r="X13460">
        <v>14.566599999999999</v>
      </c>
      <c r="Y13460">
        <v>14.393929999999999</v>
      </c>
      <c r="Z13460">
        <v>14.716100000000001</v>
      </c>
      <c r="AA13460">
        <v>14.648720000000001</v>
      </c>
      <c r="AB13460">
        <v>14.375819999999999</v>
      </c>
      <c r="AC13460">
        <v>14.339930000000001</v>
      </c>
      <c r="AD13460">
        <v>14.33841</v>
      </c>
      <c r="AE13460">
        <v>14.26023</v>
      </c>
      <c r="AF13460">
        <v>14.640499999999999</v>
      </c>
      <c r="AG13460" s="1" t="s">
        <v>107653</v>
      </c>
      <c r="AH13460">
        <v>14.318669999999999</v>
      </c>
      <c r="AI13460">
        <v>14.38678</v>
      </c>
      <c r="AJ13460">
        <v>14.53119</v>
      </c>
      <c r="AK13460">
        <v>14.56203</v>
      </c>
      <c r="AL13460">
        <v>14.42127</v>
      </c>
      <c r="AM13460">
        <v>14.28063</v>
      </c>
    </row>
    <row r="13461" spans="1:39" x14ac:dyDescent="0.3">
      <c r="A13461">
        <v>13460</v>
      </c>
      <c r="B13461">
        <v>22110</v>
      </c>
      <c r="C13461" s="1" t="s">
        <v>107654</v>
      </c>
      <c r="D13461" s="1" t="s">
        <v>107655</v>
      </c>
      <c r="E13461" s="1" t="s">
        <v>107656</v>
      </c>
      <c r="F13461" s="1" t="s">
        <v>179</v>
      </c>
      <c r="G13461" s="1" t="s">
        <v>179</v>
      </c>
      <c r="H13461" s="1" t="s">
        <v>179</v>
      </c>
      <c r="I13461" s="1" t="s">
        <v>179</v>
      </c>
      <c r="J13461" s="1" t="s">
        <v>61644</v>
      </c>
      <c r="K13461">
        <v>2.4194339999999999</v>
      </c>
      <c r="L13461">
        <v>2.4194339999999999</v>
      </c>
      <c r="M13461">
        <v>2.4194339999999999</v>
      </c>
      <c r="N13461">
        <v>2.4194339999999999</v>
      </c>
      <c r="O13461">
        <v>2.4194339999999999</v>
      </c>
      <c r="P13461">
        <v>2.4194339999999999</v>
      </c>
      <c r="Q13461">
        <v>2.4194339999999999</v>
      </c>
      <c r="R13461" s="1" t="s">
        <v>59434</v>
      </c>
      <c r="S13461">
        <v>2.4194339999999999</v>
      </c>
      <c r="T13461">
        <v>2.4194339999999999</v>
      </c>
      <c r="U13461">
        <v>2.4194339999999999</v>
      </c>
      <c r="V13461">
        <v>2.4194339999999999</v>
      </c>
      <c r="W13461">
        <v>2.4194339999999999</v>
      </c>
      <c r="X13461">
        <v>2.4194339999999999</v>
      </c>
      <c r="Y13461">
        <v>2.4194339999999999</v>
      </c>
      <c r="Z13461">
        <v>2.4194339999999999</v>
      </c>
      <c r="AA13461">
        <v>2.4194339999999999</v>
      </c>
      <c r="AB13461">
        <v>2.4194339999999999</v>
      </c>
      <c r="AC13461">
        <v>2.4194339999999999</v>
      </c>
      <c r="AD13461">
        <v>2.4194339999999999</v>
      </c>
      <c r="AE13461">
        <v>2.4194339999999999</v>
      </c>
      <c r="AF13461">
        <v>2.4194339999999999</v>
      </c>
      <c r="AG13461" s="1" t="s">
        <v>59434</v>
      </c>
      <c r="AH13461">
        <v>2.4194339999999999</v>
      </c>
      <c r="AI13461">
        <v>2.4194339999999999</v>
      </c>
      <c r="AJ13461">
        <v>2.4194339999999999</v>
      </c>
      <c r="AK13461">
        <v>2.4194339999999999</v>
      </c>
      <c r="AL13461">
        <v>2.4194339999999999</v>
      </c>
      <c r="AM13461">
        <v>2.4194339999999999</v>
      </c>
    </row>
    <row r="13462" spans="1:39" x14ac:dyDescent="0.3">
      <c r="A13462">
        <v>13461</v>
      </c>
      <c r="B13462">
        <v>22111</v>
      </c>
      <c r="C13462" s="1" t="s">
        <v>107657</v>
      </c>
      <c r="D13462" s="1" t="s">
        <v>107658</v>
      </c>
      <c r="E13462" s="1" t="s">
        <v>107659</v>
      </c>
      <c r="F13462" s="1" t="s">
        <v>105069</v>
      </c>
      <c r="G13462" s="1" t="s">
        <v>179</v>
      </c>
      <c r="H13462" s="1" t="s">
        <v>107660</v>
      </c>
      <c r="I13462" s="1" t="s">
        <v>179</v>
      </c>
      <c r="J13462" s="1" t="s">
        <v>26202</v>
      </c>
      <c r="K13462">
        <v>2.4194339999999999</v>
      </c>
      <c r="L13462">
        <v>2.4194339999999999</v>
      </c>
      <c r="M13462">
        <v>2.4194339999999999</v>
      </c>
      <c r="N13462">
        <v>2.4194339999999999</v>
      </c>
      <c r="O13462">
        <v>2.4194339999999999</v>
      </c>
      <c r="P13462">
        <v>2.4194339999999999</v>
      </c>
      <c r="Q13462">
        <v>2.4194339999999999</v>
      </c>
      <c r="R13462" s="1" t="s">
        <v>59434</v>
      </c>
      <c r="S13462">
        <v>2.4194339999999999</v>
      </c>
      <c r="T13462">
        <v>2.4194339999999999</v>
      </c>
      <c r="U13462">
        <v>2.4194339999999999</v>
      </c>
      <c r="V13462">
        <v>2.4194339999999999</v>
      </c>
      <c r="W13462">
        <v>2.4194339999999999</v>
      </c>
      <c r="X13462">
        <v>2.4194339999999999</v>
      </c>
      <c r="Y13462">
        <v>2.4194339999999999</v>
      </c>
      <c r="Z13462">
        <v>2.4194339999999999</v>
      </c>
      <c r="AA13462">
        <v>2.4194339999999999</v>
      </c>
      <c r="AB13462">
        <v>2.4194339999999999</v>
      </c>
      <c r="AC13462">
        <v>2.4194339999999999</v>
      </c>
      <c r="AD13462">
        <v>2.4194339999999999</v>
      </c>
      <c r="AE13462">
        <v>2.4194339999999999</v>
      </c>
      <c r="AF13462">
        <v>2.4194339999999999</v>
      </c>
      <c r="AG13462" s="1" t="s">
        <v>59434</v>
      </c>
      <c r="AH13462">
        <v>2.4194339999999999</v>
      </c>
      <c r="AI13462">
        <v>2.4194339999999999</v>
      </c>
      <c r="AJ13462">
        <v>2.4194339999999999</v>
      </c>
      <c r="AK13462">
        <v>2.4194339999999999</v>
      </c>
      <c r="AL13462">
        <v>2.4194339999999999</v>
      </c>
      <c r="AM13462">
        <v>2.4194339999999999</v>
      </c>
    </row>
    <row r="13463" spans="1:39" x14ac:dyDescent="0.3">
      <c r="A13463">
        <v>13462</v>
      </c>
      <c r="B13463">
        <v>22112</v>
      </c>
      <c r="C13463" s="1" t="s">
        <v>107661</v>
      </c>
      <c r="D13463" s="1" t="s">
        <v>107662</v>
      </c>
      <c r="E13463" s="1" t="s">
        <v>107663</v>
      </c>
      <c r="F13463" s="1" t="s">
        <v>179</v>
      </c>
      <c r="G13463" s="1" t="s">
        <v>179</v>
      </c>
      <c r="H13463" s="1" t="s">
        <v>107664</v>
      </c>
      <c r="I13463" s="1" t="s">
        <v>179</v>
      </c>
      <c r="J13463" s="1" t="s">
        <v>54920</v>
      </c>
      <c r="K13463">
        <v>2.4194339999999999</v>
      </c>
      <c r="L13463">
        <v>2.4194339999999999</v>
      </c>
      <c r="M13463">
        <v>2.4194339999999999</v>
      </c>
      <c r="N13463">
        <v>2.4194339999999999</v>
      </c>
      <c r="O13463">
        <v>2.4194339999999999</v>
      </c>
      <c r="P13463">
        <v>2.4194339999999999</v>
      </c>
      <c r="Q13463">
        <v>2.4194339999999999</v>
      </c>
      <c r="R13463" s="1" t="s">
        <v>59434</v>
      </c>
      <c r="S13463">
        <v>2.4194339999999999</v>
      </c>
      <c r="T13463">
        <v>2.4194339999999999</v>
      </c>
      <c r="U13463">
        <v>2.4194339999999999</v>
      </c>
      <c r="V13463">
        <v>2.4194339999999999</v>
      </c>
      <c r="W13463">
        <v>2.4194339999999999</v>
      </c>
      <c r="X13463">
        <v>2.4194339999999999</v>
      </c>
      <c r="Y13463">
        <v>2.4194339999999999</v>
      </c>
      <c r="Z13463">
        <v>2.4194339999999999</v>
      </c>
      <c r="AA13463">
        <v>2.4194339999999999</v>
      </c>
      <c r="AB13463">
        <v>2.4194339999999999</v>
      </c>
      <c r="AC13463">
        <v>2.4194339999999999</v>
      </c>
      <c r="AD13463">
        <v>2.4194339999999999</v>
      </c>
      <c r="AE13463">
        <v>2.4194339999999999</v>
      </c>
      <c r="AF13463">
        <v>2.4194339999999999</v>
      </c>
      <c r="AG13463" s="1" t="s">
        <v>59434</v>
      </c>
      <c r="AH13463">
        <v>2.4194339999999999</v>
      </c>
      <c r="AI13463">
        <v>2.4194339999999999</v>
      </c>
      <c r="AJ13463">
        <v>2.4194339999999999</v>
      </c>
      <c r="AK13463">
        <v>2.4194339999999999</v>
      </c>
      <c r="AL13463">
        <v>2.4194339999999999</v>
      </c>
      <c r="AM13463">
        <v>2.4194339999999999</v>
      </c>
    </row>
    <row r="13464" spans="1:39" x14ac:dyDescent="0.3">
      <c r="A13464">
        <v>13463</v>
      </c>
      <c r="B13464">
        <v>22113</v>
      </c>
      <c r="C13464" s="1" t="s">
        <v>107665</v>
      </c>
      <c r="D13464" s="1" t="s">
        <v>107666</v>
      </c>
      <c r="E13464" s="1" t="s">
        <v>107667</v>
      </c>
      <c r="F13464" s="1" t="s">
        <v>107668</v>
      </c>
      <c r="G13464" s="1" t="s">
        <v>179</v>
      </c>
      <c r="H13464" s="1" t="s">
        <v>107669</v>
      </c>
      <c r="I13464" s="1" t="s">
        <v>107670</v>
      </c>
      <c r="J13464" s="1" t="s">
        <v>22536</v>
      </c>
      <c r="K13464">
        <v>2.4194339999999999</v>
      </c>
      <c r="L13464">
        <v>2.4194339999999999</v>
      </c>
      <c r="M13464">
        <v>2.4194339999999999</v>
      </c>
      <c r="N13464">
        <v>2.4194339999999999</v>
      </c>
      <c r="O13464">
        <v>2.4194339999999999</v>
      </c>
      <c r="P13464">
        <v>2.4194339999999999</v>
      </c>
      <c r="Q13464">
        <v>2.4194339999999999</v>
      </c>
      <c r="R13464" s="1" t="s">
        <v>59434</v>
      </c>
      <c r="S13464">
        <v>2.4194339999999999</v>
      </c>
      <c r="T13464">
        <v>2.4194339999999999</v>
      </c>
      <c r="U13464">
        <v>2.4194339999999999</v>
      </c>
      <c r="V13464">
        <v>2.4194339999999999</v>
      </c>
      <c r="W13464">
        <v>2.4194339999999999</v>
      </c>
      <c r="X13464">
        <v>2.4194339999999999</v>
      </c>
      <c r="Y13464">
        <v>2.4194339999999999</v>
      </c>
      <c r="Z13464">
        <v>2.4194339999999999</v>
      </c>
      <c r="AA13464">
        <v>2.4194339999999999</v>
      </c>
      <c r="AB13464">
        <v>2.4194339999999999</v>
      </c>
      <c r="AC13464">
        <v>2.4194339999999999</v>
      </c>
      <c r="AD13464">
        <v>2.4194339999999999</v>
      </c>
      <c r="AE13464">
        <v>2.4194339999999999</v>
      </c>
      <c r="AF13464">
        <v>2.4194339999999999</v>
      </c>
      <c r="AG13464" s="1" t="s">
        <v>59434</v>
      </c>
      <c r="AH13464">
        <v>2.4194339999999999</v>
      </c>
      <c r="AI13464">
        <v>2.4194339999999999</v>
      </c>
      <c r="AJ13464">
        <v>2.4194339999999999</v>
      </c>
      <c r="AK13464">
        <v>2.4194339999999999</v>
      </c>
      <c r="AL13464">
        <v>2.4194339999999999</v>
      </c>
      <c r="AM13464">
        <v>2.4194339999999999</v>
      </c>
    </row>
    <row r="13465" spans="1:39" x14ac:dyDescent="0.3">
      <c r="A13465">
        <v>13464</v>
      </c>
      <c r="B13465">
        <v>22114</v>
      </c>
      <c r="C13465" s="1" t="s">
        <v>107671</v>
      </c>
      <c r="D13465" s="1" t="s">
        <v>107672</v>
      </c>
      <c r="E13465" s="1" t="s">
        <v>107673</v>
      </c>
      <c r="F13465" s="1" t="s">
        <v>107674</v>
      </c>
      <c r="G13465" s="1" t="s">
        <v>179</v>
      </c>
      <c r="H13465" s="1" t="s">
        <v>107675</v>
      </c>
      <c r="I13465" s="1" t="s">
        <v>107676</v>
      </c>
      <c r="J13465" s="1" t="s">
        <v>24310</v>
      </c>
      <c r="K13465">
        <v>2.4194339999999999</v>
      </c>
      <c r="L13465">
        <v>2.4194339999999999</v>
      </c>
      <c r="M13465">
        <v>2.4194339999999999</v>
      </c>
      <c r="N13465">
        <v>2.4194339999999999</v>
      </c>
      <c r="O13465">
        <v>2.4194339999999999</v>
      </c>
      <c r="P13465">
        <v>2.4194339999999999</v>
      </c>
      <c r="Q13465">
        <v>2.4194339999999999</v>
      </c>
      <c r="R13465" s="1" t="s">
        <v>59434</v>
      </c>
      <c r="S13465">
        <v>2.4194339999999999</v>
      </c>
      <c r="T13465">
        <v>2.4194339999999999</v>
      </c>
      <c r="U13465">
        <v>2.4194339999999999</v>
      </c>
      <c r="V13465">
        <v>2.4194339999999999</v>
      </c>
      <c r="W13465">
        <v>2.4194339999999999</v>
      </c>
      <c r="X13465">
        <v>2.4194339999999999</v>
      </c>
      <c r="Y13465">
        <v>2.4194339999999999</v>
      </c>
      <c r="Z13465">
        <v>2.4194339999999999</v>
      </c>
      <c r="AA13465">
        <v>2.4194339999999999</v>
      </c>
      <c r="AB13465">
        <v>2.4194339999999999</v>
      </c>
      <c r="AC13465">
        <v>2.4194339999999999</v>
      </c>
      <c r="AD13465">
        <v>2.4194339999999999</v>
      </c>
      <c r="AE13465">
        <v>2.4194339999999999</v>
      </c>
      <c r="AF13465">
        <v>2.4194339999999999</v>
      </c>
      <c r="AG13465" s="1" t="s">
        <v>59434</v>
      </c>
      <c r="AH13465">
        <v>2.4194339999999999</v>
      </c>
      <c r="AI13465">
        <v>2.4194339999999999</v>
      </c>
      <c r="AJ13465">
        <v>2.4194339999999999</v>
      </c>
      <c r="AK13465">
        <v>2.4194339999999999</v>
      </c>
      <c r="AL13465">
        <v>2.4194339999999999</v>
      </c>
      <c r="AM13465">
        <v>2.4194339999999999</v>
      </c>
    </row>
    <row r="13466" spans="1:39" x14ac:dyDescent="0.3">
      <c r="A13466">
        <v>13465</v>
      </c>
      <c r="B13466">
        <v>22115</v>
      </c>
      <c r="C13466" s="1" t="s">
        <v>107677</v>
      </c>
      <c r="D13466" s="1" t="s">
        <v>107678</v>
      </c>
      <c r="E13466" s="1" t="s">
        <v>107679</v>
      </c>
      <c r="F13466" s="1" t="s">
        <v>107680</v>
      </c>
      <c r="G13466" s="1" t="s">
        <v>179</v>
      </c>
      <c r="H13466" s="1" t="s">
        <v>107681</v>
      </c>
      <c r="I13466" s="1" t="s">
        <v>107682</v>
      </c>
      <c r="J13466" s="1" t="s">
        <v>7943</v>
      </c>
      <c r="K13466">
        <v>2.4194339999999999</v>
      </c>
      <c r="L13466">
        <v>2.4194339999999999</v>
      </c>
      <c r="M13466">
        <v>2.4194339999999999</v>
      </c>
      <c r="N13466">
        <v>2.4194339999999999</v>
      </c>
      <c r="O13466">
        <v>2.4194339999999999</v>
      </c>
      <c r="P13466">
        <v>2.4194339999999999</v>
      </c>
      <c r="Q13466">
        <v>2.4194339999999999</v>
      </c>
      <c r="R13466" s="1" t="s">
        <v>59434</v>
      </c>
      <c r="S13466">
        <v>2.4194339999999999</v>
      </c>
      <c r="T13466">
        <v>2.4194339999999999</v>
      </c>
      <c r="U13466">
        <v>2.4194339999999999</v>
      </c>
      <c r="V13466">
        <v>2.4194339999999999</v>
      </c>
      <c r="W13466">
        <v>2.4194339999999999</v>
      </c>
      <c r="X13466">
        <v>2.4194339999999999</v>
      </c>
      <c r="Y13466">
        <v>2.4194339999999999</v>
      </c>
      <c r="Z13466">
        <v>2.4194339999999999</v>
      </c>
      <c r="AA13466">
        <v>2.4194339999999999</v>
      </c>
      <c r="AB13466">
        <v>2.4194339999999999</v>
      </c>
      <c r="AC13466">
        <v>2.4194339999999999</v>
      </c>
      <c r="AD13466">
        <v>2.4194339999999999</v>
      </c>
      <c r="AE13466">
        <v>2.4194339999999999</v>
      </c>
      <c r="AF13466">
        <v>2.4194339999999999</v>
      </c>
      <c r="AG13466" s="1" t="s">
        <v>59434</v>
      </c>
      <c r="AH13466">
        <v>2.4194339999999999</v>
      </c>
      <c r="AI13466">
        <v>2.4194339999999999</v>
      </c>
      <c r="AJ13466">
        <v>2.4194339999999999</v>
      </c>
      <c r="AK13466">
        <v>2.4194339999999999</v>
      </c>
      <c r="AL13466">
        <v>2.4194339999999999</v>
      </c>
      <c r="AM13466">
        <v>2.4194339999999999</v>
      </c>
    </row>
    <row r="13467" spans="1:39" x14ac:dyDescent="0.3">
      <c r="A13467">
        <v>13466</v>
      </c>
      <c r="B13467">
        <v>22116</v>
      </c>
      <c r="C13467" s="1" t="s">
        <v>107683</v>
      </c>
      <c r="D13467" s="1" t="s">
        <v>107684</v>
      </c>
      <c r="E13467" s="1" t="s">
        <v>107685</v>
      </c>
      <c r="F13467" s="1" t="s">
        <v>107686</v>
      </c>
      <c r="G13467" s="1" t="s">
        <v>179</v>
      </c>
      <c r="H13467" s="1" t="s">
        <v>107687</v>
      </c>
      <c r="I13467" s="1" t="s">
        <v>107688</v>
      </c>
      <c r="J13467" s="1" t="s">
        <v>2504</v>
      </c>
      <c r="K13467">
        <v>2.4194339999999999</v>
      </c>
      <c r="L13467">
        <v>2.4194339999999999</v>
      </c>
      <c r="M13467">
        <v>2.4194339999999999</v>
      </c>
      <c r="N13467">
        <v>2.4194339999999999</v>
      </c>
      <c r="O13467">
        <v>2.4194339999999999</v>
      </c>
      <c r="P13467">
        <v>2.4194339999999999</v>
      </c>
      <c r="Q13467">
        <v>2.4194339999999999</v>
      </c>
      <c r="R13467" s="1" t="s">
        <v>59434</v>
      </c>
      <c r="S13467">
        <v>2.4194339999999999</v>
      </c>
      <c r="T13467">
        <v>2.4194339999999999</v>
      </c>
      <c r="U13467">
        <v>2.4194339999999999</v>
      </c>
      <c r="V13467">
        <v>2.4194339999999999</v>
      </c>
      <c r="W13467">
        <v>2.4194339999999999</v>
      </c>
      <c r="X13467">
        <v>2.4194339999999999</v>
      </c>
      <c r="Y13467">
        <v>2.4194339999999999</v>
      </c>
      <c r="Z13467">
        <v>2.4194339999999999</v>
      </c>
      <c r="AA13467">
        <v>2.4194339999999999</v>
      </c>
      <c r="AB13467">
        <v>2.4194339999999999</v>
      </c>
      <c r="AC13467">
        <v>2.4194339999999999</v>
      </c>
      <c r="AD13467">
        <v>2.4194339999999999</v>
      </c>
      <c r="AE13467">
        <v>2.4194339999999999</v>
      </c>
      <c r="AF13467">
        <v>2.4194339999999999</v>
      </c>
      <c r="AG13467" s="1" t="s">
        <v>59434</v>
      </c>
      <c r="AH13467">
        <v>2.4194339999999999</v>
      </c>
      <c r="AI13467">
        <v>2.4194339999999999</v>
      </c>
      <c r="AJ13467">
        <v>2.4194339999999999</v>
      </c>
      <c r="AK13467">
        <v>2.4194339999999999</v>
      </c>
      <c r="AL13467">
        <v>2.4194339999999999</v>
      </c>
      <c r="AM13467">
        <v>2.4194339999999999</v>
      </c>
    </row>
    <row r="13468" spans="1:39" x14ac:dyDescent="0.3">
      <c r="A13468">
        <v>13467</v>
      </c>
      <c r="B13468">
        <v>22117</v>
      </c>
      <c r="C13468" s="1" t="s">
        <v>107689</v>
      </c>
      <c r="D13468" s="1" t="s">
        <v>107690</v>
      </c>
      <c r="E13468" s="1" t="s">
        <v>107691</v>
      </c>
      <c r="F13468" s="1" t="s">
        <v>107692</v>
      </c>
      <c r="G13468" s="1" t="s">
        <v>179</v>
      </c>
      <c r="H13468" s="1" t="s">
        <v>107693</v>
      </c>
      <c r="I13468" s="1" t="s">
        <v>179</v>
      </c>
      <c r="J13468" s="1" t="s">
        <v>5818</v>
      </c>
      <c r="K13468">
        <v>2.4194339999999999</v>
      </c>
      <c r="L13468">
        <v>2.4194339999999999</v>
      </c>
      <c r="M13468">
        <v>2.4194339999999999</v>
      </c>
      <c r="N13468">
        <v>2.4194339999999999</v>
      </c>
      <c r="O13468">
        <v>2.4194339999999999</v>
      </c>
      <c r="P13468">
        <v>2.4194339999999999</v>
      </c>
      <c r="Q13468">
        <v>2.4194339999999999</v>
      </c>
      <c r="R13468" s="1" t="s">
        <v>59434</v>
      </c>
      <c r="S13468">
        <v>2.4194339999999999</v>
      </c>
      <c r="T13468">
        <v>2.4194339999999999</v>
      </c>
      <c r="U13468">
        <v>2.4194339999999999</v>
      </c>
      <c r="V13468">
        <v>2.4194339999999999</v>
      </c>
      <c r="W13468">
        <v>2.4194339999999999</v>
      </c>
      <c r="X13468">
        <v>2.4194339999999999</v>
      </c>
      <c r="Y13468">
        <v>2.4194339999999999</v>
      </c>
      <c r="Z13468">
        <v>2.4194339999999999</v>
      </c>
      <c r="AA13468">
        <v>2.4194339999999999</v>
      </c>
      <c r="AB13468">
        <v>2.4194339999999999</v>
      </c>
      <c r="AC13468">
        <v>2.4194339999999999</v>
      </c>
      <c r="AD13468">
        <v>2.4194339999999999</v>
      </c>
      <c r="AE13468">
        <v>2.4194339999999999</v>
      </c>
      <c r="AF13468">
        <v>2.4194339999999999</v>
      </c>
      <c r="AG13468" s="1" t="s">
        <v>59434</v>
      </c>
      <c r="AH13468">
        <v>2.4194339999999999</v>
      </c>
      <c r="AI13468">
        <v>2.4194339999999999</v>
      </c>
      <c r="AJ13468">
        <v>2.4194339999999999</v>
      </c>
      <c r="AK13468">
        <v>2.4194339999999999</v>
      </c>
      <c r="AL13468">
        <v>2.4194339999999999</v>
      </c>
      <c r="AM13468">
        <v>2.4194339999999999</v>
      </c>
    </row>
    <row r="13469" spans="1:39" x14ac:dyDescent="0.3">
      <c r="A13469">
        <v>13468</v>
      </c>
      <c r="B13469">
        <v>22118</v>
      </c>
      <c r="C13469" s="1" t="s">
        <v>107694</v>
      </c>
      <c r="D13469" s="1" t="s">
        <v>107695</v>
      </c>
      <c r="E13469" s="1" t="s">
        <v>107696</v>
      </c>
      <c r="F13469" s="1" t="s">
        <v>107697</v>
      </c>
      <c r="G13469" s="1" t="s">
        <v>179</v>
      </c>
      <c r="H13469" s="1" t="s">
        <v>107698</v>
      </c>
      <c r="I13469" s="1" t="s">
        <v>179</v>
      </c>
      <c r="J13469" s="1" t="s">
        <v>19088</v>
      </c>
      <c r="K13469">
        <v>2.4194339999999999</v>
      </c>
      <c r="L13469">
        <v>2.4194339999999999</v>
      </c>
      <c r="M13469">
        <v>2.4194339999999999</v>
      </c>
      <c r="N13469">
        <v>2.4194339999999999</v>
      </c>
      <c r="O13469">
        <v>2.4194339999999999</v>
      </c>
      <c r="P13469">
        <v>2.4194339999999999</v>
      </c>
      <c r="Q13469">
        <v>2.4194339999999999</v>
      </c>
      <c r="R13469" s="1" t="s">
        <v>59434</v>
      </c>
      <c r="S13469">
        <v>2.4194339999999999</v>
      </c>
      <c r="T13469">
        <v>2.4194339999999999</v>
      </c>
      <c r="U13469">
        <v>2.4194339999999999</v>
      </c>
      <c r="V13469">
        <v>2.4194339999999999</v>
      </c>
      <c r="W13469">
        <v>2.4194339999999999</v>
      </c>
      <c r="X13469">
        <v>2.4194339999999999</v>
      </c>
      <c r="Y13469">
        <v>2.4194339999999999</v>
      </c>
      <c r="Z13469">
        <v>2.4194339999999999</v>
      </c>
      <c r="AA13469">
        <v>2.4194339999999999</v>
      </c>
      <c r="AB13469">
        <v>2.4194339999999999</v>
      </c>
      <c r="AC13469">
        <v>2.4194339999999999</v>
      </c>
      <c r="AD13469">
        <v>2.4194339999999999</v>
      </c>
      <c r="AE13469">
        <v>2.4194339999999999</v>
      </c>
      <c r="AF13469">
        <v>2.4194339999999999</v>
      </c>
      <c r="AG13469" s="1" t="s">
        <v>59434</v>
      </c>
      <c r="AH13469">
        <v>2.4194339999999999</v>
      </c>
      <c r="AI13469">
        <v>2.4194339999999999</v>
      </c>
      <c r="AJ13469">
        <v>2.4194339999999999</v>
      </c>
      <c r="AK13469">
        <v>2.4194339999999999</v>
      </c>
      <c r="AL13469">
        <v>2.4194339999999999</v>
      </c>
      <c r="AM13469">
        <v>2.4194339999999999</v>
      </c>
    </row>
    <row r="13470" spans="1:39" x14ac:dyDescent="0.3">
      <c r="A13470">
        <v>13469</v>
      </c>
      <c r="B13470">
        <v>22119</v>
      </c>
      <c r="C13470" s="1" t="s">
        <v>107699</v>
      </c>
      <c r="D13470" s="1" t="s">
        <v>107700</v>
      </c>
      <c r="E13470" s="1" t="s">
        <v>107701</v>
      </c>
      <c r="F13470" s="1" t="s">
        <v>107702</v>
      </c>
      <c r="G13470" s="1" t="s">
        <v>179</v>
      </c>
      <c r="H13470" s="1" t="s">
        <v>107703</v>
      </c>
      <c r="I13470" s="1" t="s">
        <v>107704</v>
      </c>
      <c r="J13470" s="1" t="s">
        <v>42683</v>
      </c>
      <c r="K13470">
        <v>2.4194339999999999</v>
      </c>
      <c r="L13470">
        <v>2.4194339999999999</v>
      </c>
      <c r="M13470">
        <v>2.4194339999999999</v>
      </c>
      <c r="N13470">
        <v>2.4194339999999999</v>
      </c>
      <c r="O13470">
        <v>2.4194339999999999</v>
      </c>
      <c r="P13470">
        <v>2.4194339999999999</v>
      </c>
      <c r="Q13470">
        <v>2.4194339999999999</v>
      </c>
      <c r="R13470" s="1" t="s">
        <v>59434</v>
      </c>
      <c r="S13470">
        <v>2.4194339999999999</v>
      </c>
      <c r="T13470">
        <v>2.4194339999999999</v>
      </c>
      <c r="U13470">
        <v>2.4194339999999999</v>
      </c>
      <c r="V13470">
        <v>2.4194339999999999</v>
      </c>
      <c r="W13470">
        <v>2.4194339999999999</v>
      </c>
      <c r="X13470">
        <v>2.4194339999999999</v>
      </c>
      <c r="Y13470">
        <v>2.4194339999999999</v>
      </c>
      <c r="Z13470">
        <v>2.4194339999999999</v>
      </c>
      <c r="AA13470">
        <v>2.4194339999999999</v>
      </c>
      <c r="AB13470">
        <v>2.4194339999999999</v>
      </c>
      <c r="AC13470">
        <v>2.4194339999999999</v>
      </c>
      <c r="AD13470">
        <v>2.4194339999999999</v>
      </c>
      <c r="AE13470">
        <v>2.4194339999999999</v>
      </c>
      <c r="AF13470">
        <v>2.4194339999999999</v>
      </c>
      <c r="AG13470" s="1" t="s">
        <v>59434</v>
      </c>
      <c r="AH13470">
        <v>2.4194339999999999</v>
      </c>
      <c r="AI13470">
        <v>2.4194339999999999</v>
      </c>
      <c r="AJ13470">
        <v>2.4194339999999999</v>
      </c>
      <c r="AK13470">
        <v>2.4194339999999999</v>
      </c>
      <c r="AL13470">
        <v>2.4194339999999999</v>
      </c>
      <c r="AM13470">
        <v>2.4194339999999999</v>
      </c>
    </row>
    <row r="13471" spans="1:39" x14ac:dyDescent="0.3">
      <c r="A13471">
        <v>13470</v>
      </c>
      <c r="B13471">
        <v>2212</v>
      </c>
      <c r="C13471" s="1" t="s">
        <v>107705</v>
      </c>
      <c r="D13471" s="1" t="s">
        <v>107706</v>
      </c>
      <c r="E13471" s="1" t="s">
        <v>107707</v>
      </c>
      <c r="F13471" s="1" t="s">
        <v>107708</v>
      </c>
      <c r="G13471" s="1" t="s">
        <v>107709</v>
      </c>
      <c r="H13471" s="1" t="s">
        <v>107710</v>
      </c>
      <c r="I13471" s="1" t="s">
        <v>107711</v>
      </c>
      <c r="J13471" s="1" t="s">
        <v>107712</v>
      </c>
      <c r="K13471">
        <v>15.03487</v>
      </c>
      <c r="L13471">
        <v>15.024929999999999</v>
      </c>
      <c r="M13471">
        <v>14.10421</v>
      </c>
      <c r="N13471">
        <v>15.01511</v>
      </c>
      <c r="O13471">
        <v>14.98476</v>
      </c>
      <c r="P13471">
        <v>14.868690000000001</v>
      </c>
      <c r="Q13471">
        <v>14.47433</v>
      </c>
      <c r="R13471" s="1" t="s">
        <v>107713</v>
      </c>
      <c r="S13471">
        <v>14.51267</v>
      </c>
      <c r="T13471">
        <v>14.8299</v>
      </c>
      <c r="U13471">
        <v>14.44101</v>
      </c>
      <c r="V13471">
        <v>15.024850000000001</v>
      </c>
      <c r="W13471">
        <v>14.53938</v>
      </c>
      <c r="X13471">
        <v>14.57807</v>
      </c>
      <c r="Y13471">
        <v>14.6313</v>
      </c>
      <c r="Z13471">
        <v>15.041</v>
      </c>
      <c r="AA13471">
        <v>14.71959</v>
      </c>
      <c r="AB13471">
        <v>13.848789999999999</v>
      </c>
      <c r="AC13471">
        <v>14.88134</v>
      </c>
      <c r="AD13471">
        <v>14.00446</v>
      </c>
      <c r="AE13471">
        <v>14.26824</v>
      </c>
      <c r="AF13471">
        <v>14.708320000000001</v>
      </c>
      <c r="AG13471" s="1" t="s">
        <v>107714</v>
      </c>
      <c r="AH13471">
        <v>14.60112</v>
      </c>
      <c r="AI13471">
        <v>13.99455</v>
      </c>
      <c r="AJ13471">
        <v>15.20865</v>
      </c>
      <c r="AK13471">
        <v>14.869440000000001</v>
      </c>
      <c r="AL13471">
        <v>14.187250000000001</v>
      </c>
      <c r="AM13471">
        <v>14.41193</v>
      </c>
    </row>
    <row r="13472" spans="1:39" x14ac:dyDescent="0.3">
      <c r="A13472">
        <v>13471</v>
      </c>
      <c r="B13472">
        <v>22120</v>
      </c>
      <c r="C13472" s="1" t="s">
        <v>107715</v>
      </c>
      <c r="D13472" s="1" t="s">
        <v>107716</v>
      </c>
      <c r="E13472" s="1" t="s">
        <v>107717</v>
      </c>
      <c r="F13472" s="1" t="s">
        <v>107718</v>
      </c>
      <c r="G13472" s="1" t="s">
        <v>179</v>
      </c>
      <c r="H13472" s="1" t="s">
        <v>107719</v>
      </c>
      <c r="I13472" s="1" t="s">
        <v>107720</v>
      </c>
      <c r="J13472" s="1" t="s">
        <v>285</v>
      </c>
      <c r="K13472">
        <v>2.4194339999999999</v>
      </c>
      <c r="L13472">
        <v>2.4194339999999999</v>
      </c>
      <c r="M13472">
        <v>2.4194339999999999</v>
      </c>
      <c r="N13472">
        <v>2.4194339999999999</v>
      </c>
      <c r="O13472">
        <v>2.4194339999999999</v>
      </c>
      <c r="P13472">
        <v>2.4194339999999999</v>
      </c>
      <c r="Q13472">
        <v>2.4194339999999999</v>
      </c>
      <c r="R13472" s="1" t="s">
        <v>59434</v>
      </c>
      <c r="S13472">
        <v>2.4194339999999999</v>
      </c>
      <c r="T13472">
        <v>2.4194339999999999</v>
      </c>
      <c r="U13472">
        <v>2.4194339999999999</v>
      </c>
      <c r="V13472">
        <v>2.4194339999999999</v>
      </c>
      <c r="W13472">
        <v>2.4194339999999999</v>
      </c>
      <c r="X13472">
        <v>2.4194339999999999</v>
      </c>
      <c r="Y13472">
        <v>2.4194339999999999</v>
      </c>
      <c r="Z13472">
        <v>2.4194339999999999</v>
      </c>
      <c r="AA13472">
        <v>2.4194339999999999</v>
      </c>
      <c r="AB13472">
        <v>2.4194339999999999</v>
      </c>
      <c r="AC13472">
        <v>2.4194339999999999</v>
      </c>
      <c r="AD13472">
        <v>2.4194339999999999</v>
      </c>
      <c r="AE13472">
        <v>2.4194339999999999</v>
      </c>
      <c r="AF13472">
        <v>2.4194339999999999</v>
      </c>
      <c r="AG13472" s="1" t="s">
        <v>59434</v>
      </c>
      <c r="AH13472">
        <v>2.4194339999999999</v>
      </c>
      <c r="AI13472">
        <v>2.4194339999999999</v>
      </c>
      <c r="AJ13472">
        <v>2.4194339999999999</v>
      </c>
      <c r="AK13472">
        <v>2.4194339999999999</v>
      </c>
      <c r="AL13472">
        <v>2.4194339999999999</v>
      </c>
      <c r="AM13472">
        <v>2.4194339999999999</v>
      </c>
    </row>
    <row r="13473" spans="1:39" x14ac:dyDescent="0.3">
      <c r="A13473">
        <v>13472</v>
      </c>
      <c r="B13473">
        <v>22121</v>
      </c>
      <c r="C13473" s="1" t="s">
        <v>107721</v>
      </c>
      <c r="D13473" s="1" t="s">
        <v>107722</v>
      </c>
      <c r="E13473" s="1" t="s">
        <v>107723</v>
      </c>
      <c r="F13473" s="1" t="s">
        <v>107724</v>
      </c>
      <c r="G13473" s="1" t="s">
        <v>179</v>
      </c>
      <c r="H13473" s="1" t="s">
        <v>107725</v>
      </c>
      <c r="I13473" s="1" t="s">
        <v>107726</v>
      </c>
      <c r="J13473" s="1" t="s">
        <v>34637</v>
      </c>
      <c r="K13473">
        <v>2.4194339999999999</v>
      </c>
      <c r="L13473">
        <v>2.4194339999999999</v>
      </c>
      <c r="M13473">
        <v>2.4194339999999999</v>
      </c>
      <c r="N13473">
        <v>2.4194339999999999</v>
      </c>
      <c r="O13473">
        <v>2.4194339999999999</v>
      </c>
      <c r="P13473">
        <v>2.4194339999999999</v>
      </c>
      <c r="Q13473">
        <v>2.4194339999999999</v>
      </c>
      <c r="R13473" s="1" t="s">
        <v>59434</v>
      </c>
      <c r="S13473">
        <v>2.4194339999999999</v>
      </c>
      <c r="T13473">
        <v>2.4194339999999999</v>
      </c>
      <c r="U13473">
        <v>2.4194339999999999</v>
      </c>
      <c r="V13473">
        <v>2.4194339999999999</v>
      </c>
      <c r="W13473">
        <v>2.4194339999999999</v>
      </c>
      <c r="X13473">
        <v>2.4194339999999999</v>
      </c>
      <c r="Y13473">
        <v>2.4194339999999999</v>
      </c>
      <c r="Z13473">
        <v>2.4194339999999999</v>
      </c>
      <c r="AA13473">
        <v>2.4194339999999999</v>
      </c>
      <c r="AB13473">
        <v>2.4194339999999999</v>
      </c>
      <c r="AC13473">
        <v>2.4194339999999999</v>
      </c>
      <c r="AD13473">
        <v>2.4194339999999999</v>
      </c>
      <c r="AE13473">
        <v>2.4194339999999999</v>
      </c>
      <c r="AF13473">
        <v>2.4194339999999999</v>
      </c>
      <c r="AG13473" s="1" t="s">
        <v>59434</v>
      </c>
      <c r="AH13473">
        <v>2.4194339999999999</v>
      </c>
      <c r="AI13473">
        <v>2.4194339999999999</v>
      </c>
      <c r="AJ13473">
        <v>2.4194339999999999</v>
      </c>
      <c r="AK13473">
        <v>2.4194339999999999</v>
      </c>
      <c r="AL13473">
        <v>2.4194339999999999</v>
      </c>
      <c r="AM13473">
        <v>2.4194339999999999</v>
      </c>
    </row>
    <row r="13474" spans="1:39" x14ac:dyDescent="0.3">
      <c r="A13474">
        <v>13473</v>
      </c>
      <c r="B13474">
        <v>22122</v>
      </c>
      <c r="C13474" s="1" t="s">
        <v>107727</v>
      </c>
      <c r="D13474" s="1" t="s">
        <v>107728</v>
      </c>
      <c r="E13474" s="1" t="s">
        <v>107729</v>
      </c>
      <c r="F13474" s="1" t="s">
        <v>179</v>
      </c>
      <c r="G13474" s="1" t="s">
        <v>179</v>
      </c>
      <c r="H13474" s="1" t="s">
        <v>107730</v>
      </c>
      <c r="I13474" s="1" t="s">
        <v>179</v>
      </c>
      <c r="J13474" s="1" t="s">
        <v>68286</v>
      </c>
      <c r="K13474">
        <v>2.4194339999999999</v>
      </c>
      <c r="L13474">
        <v>2.4194339999999999</v>
      </c>
      <c r="M13474">
        <v>2.4194339999999999</v>
      </c>
      <c r="N13474">
        <v>2.4194339999999999</v>
      </c>
      <c r="O13474">
        <v>2.4194339999999999</v>
      </c>
      <c r="P13474">
        <v>2.4194339999999999</v>
      </c>
      <c r="Q13474">
        <v>2.4194339999999999</v>
      </c>
      <c r="R13474" s="1" t="s">
        <v>59434</v>
      </c>
      <c r="S13474">
        <v>2.4194339999999999</v>
      </c>
      <c r="T13474">
        <v>2.4194339999999999</v>
      </c>
      <c r="U13474">
        <v>2.4194339999999999</v>
      </c>
      <c r="V13474">
        <v>2.4194339999999999</v>
      </c>
      <c r="W13474">
        <v>2.4194339999999999</v>
      </c>
      <c r="X13474">
        <v>2.4194339999999999</v>
      </c>
      <c r="Y13474">
        <v>2.4194339999999999</v>
      </c>
      <c r="Z13474">
        <v>2.4194339999999999</v>
      </c>
      <c r="AA13474">
        <v>2.4194339999999999</v>
      </c>
      <c r="AB13474">
        <v>2.4194339999999999</v>
      </c>
      <c r="AC13474">
        <v>2.4194339999999999</v>
      </c>
      <c r="AD13474">
        <v>2.4194339999999999</v>
      </c>
      <c r="AE13474">
        <v>2.4194339999999999</v>
      </c>
      <c r="AF13474">
        <v>2.4194339999999999</v>
      </c>
      <c r="AG13474" s="1" t="s">
        <v>59434</v>
      </c>
      <c r="AH13474">
        <v>2.4194339999999999</v>
      </c>
      <c r="AI13474">
        <v>2.4194339999999999</v>
      </c>
      <c r="AJ13474">
        <v>2.4194339999999999</v>
      </c>
      <c r="AK13474">
        <v>2.4194339999999999</v>
      </c>
      <c r="AL13474">
        <v>2.4194339999999999</v>
      </c>
      <c r="AM13474">
        <v>2.4194339999999999</v>
      </c>
    </row>
    <row r="13475" spans="1:39" x14ac:dyDescent="0.3">
      <c r="A13475">
        <v>13474</v>
      </c>
      <c r="B13475">
        <v>22123</v>
      </c>
      <c r="C13475" s="1" t="s">
        <v>107731</v>
      </c>
      <c r="D13475" s="1" t="s">
        <v>107732</v>
      </c>
      <c r="E13475" s="1" t="s">
        <v>107733</v>
      </c>
      <c r="F13475" s="1" t="s">
        <v>107734</v>
      </c>
      <c r="G13475" s="1" t="s">
        <v>179</v>
      </c>
      <c r="H13475" s="1" t="s">
        <v>107735</v>
      </c>
      <c r="I13475" s="1" t="s">
        <v>107736</v>
      </c>
      <c r="J13475" s="1" t="s">
        <v>5866</v>
      </c>
      <c r="K13475">
        <v>2.4194339999999999</v>
      </c>
      <c r="L13475">
        <v>2.4194339999999999</v>
      </c>
      <c r="M13475">
        <v>2.4194339999999999</v>
      </c>
      <c r="N13475">
        <v>2.4194339999999999</v>
      </c>
      <c r="O13475">
        <v>2.4194339999999999</v>
      </c>
      <c r="P13475">
        <v>2.4194339999999999</v>
      </c>
      <c r="Q13475">
        <v>2.4194339999999999</v>
      </c>
      <c r="R13475" s="1" t="s">
        <v>59434</v>
      </c>
      <c r="S13475">
        <v>2.4194339999999999</v>
      </c>
      <c r="T13475">
        <v>2.4194339999999999</v>
      </c>
      <c r="U13475">
        <v>2.4194339999999999</v>
      </c>
      <c r="V13475">
        <v>2.4194339999999999</v>
      </c>
      <c r="W13475">
        <v>2.4194339999999999</v>
      </c>
      <c r="X13475">
        <v>2.4194339999999999</v>
      </c>
      <c r="Y13475">
        <v>2.4194339999999999</v>
      </c>
      <c r="Z13475">
        <v>2.4194339999999999</v>
      </c>
      <c r="AA13475">
        <v>2.4194339999999999</v>
      </c>
      <c r="AB13475">
        <v>2.4194339999999999</v>
      </c>
      <c r="AC13475">
        <v>2.4194339999999999</v>
      </c>
      <c r="AD13475">
        <v>2.4194339999999999</v>
      </c>
      <c r="AE13475">
        <v>2.4194339999999999</v>
      </c>
      <c r="AF13475">
        <v>2.4194339999999999</v>
      </c>
      <c r="AG13475" s="1" t="s">
        <v>59434</v>
      </c>
      <c r="AH13475">
        <v>2.4194339999999999</v>
      </c>
      <c r="AI13475">
        <v>2.4194339999999999</v>
      </c>
      <c r="AJ13475">
        <v>2.4194339999999999</v>
      </c>
      <c r="AK13475">
        <v>2.4194339999999999</v>
      </c>
      <c r="AL13475">
        <v>2.4194339999999999</v>
      </c>
      <c r="AM13475">
        <v>2.4194339999999999</v>
      </c>
    </row>
    <row r="13476" spans="1:39" x14ac:dyDescent="0.3">
      <c r="A13476">
        <v>13475</v>
      </c>
      <c r="B13476">
        <v>22124</v>
      </c>
      <c r="C13476" s="1" t="s">
        <v>107737</v>
      </c>
      <c r="D13476" s="1" t="s">
        <v>107738</v>
      </c>
      <c r="E13476" s="1" t="s">
        <v>107739</v>
      </c>
      <c r="F13476" s="1" t="s">
        <v>107740</v>
      </c>
      <c r="G13476" s="1" t="s">
        <v>179</v>
      </c>
      <c r="H13476" s="1" t="s">
        <v>107741</v>
      </c>
      <c r="I13476" s="1" t="s">
        <v>107742</v>
      </c>
      <c r="J13476" s="1" t="s">
        <v>54659</v>
      </c>
      <c r="K13476">
        <v>2.4194339999999999</v>
      </c>
      <c r="L13476">
        <v>2.4194339999999999</v>
      </c>
      <c r="M13476">
        <v>2.4194339999999999</v>
      </c>
      <c r="N13476">
        <v>2.4194339999999999</v>
      </c>
      <c r="O13476">
        <v>2.4194339999999999</v>
      </c>
      <c r="P13476">
        <v>2.4194339999999999</v>
      </c>
      <c r="Q13476">
        <v>2.4194339999999999</v>
      </c>
      <c r="R13476" s="1" t="s">
        <v>59434</v>
      </c>
      <c r="S13476">
        <v>2.4194339999999999</v>
      </c>
      <c r="T13476">
        <v>2.4194339999999999</v>
      </c>
      <c r="U13476">
        <v>2.4194339999999999</v>
      </c>
      <c r="V13476">
        <v>2.4194339999999999</v>
      </c>
      <c r="W13476">
        <v>2.4194339999999999</v>
      </c>
      <c r="X13476">
        <v>2.4194339999999999</v>
      </c>
      <c r="Y13476">
        <v>2.4194339999999999</v>
      </c>
      <c r="Z13476">
        <v>2.4194339999999999</v>
      </c>
      <c r="AA13476">
        <v>2.4194339999999999</v>
      </c>
      <c r="AB13476">
        <v>2.4194339999999999</v>
      </c>
      <c r="AC13476">
        <v>2.4194339999999999</v>
      </c>
      <c r="AD13476">
        <v>2.4194339999999999</v>
      </c>
      <c r="AE13476">
        <v>2.4194339999999999</v>
      </c>
      <c r="AF13476">
        <v>2.4194339999999999</v>
      </c>
      <c r="AG13476" s="1" t="s">
        <v>59434</v>
      </c>
      <c r="AH13476">
        <v>2.4194339999999999</v>
      </c>
      <c r="AI13476">
        <v>2.4194339999999999</v>
      </c>
      <c r="AJ13476">
        <v>2.4194339999999999</v>
      </c>
      <c r="AK13476">
        <v>2.4194339999999999</v>
      </c>
      <c r="AL13476">
        <v>2.4194339999999999</v>
      </c>
      <c r="AM13476">
        <v>2.4194339999999999</v>
      </c>
    </row>
    <row r="13477" spans="1:39" x14ac:dyDescent="0.3">
      <c r="A13477">
        <v>13476</v>
      </c>
      <c r="B13477">
        <v>22125</v>
      </c>
      <c r="C13477" s="1" t="s">
        <v>107743</v>
      </c>
      <c r="D13477" s="1" t="s">
        <v>107744</v>
      </c>
      <c r="E13477" s="1" t="s">
        <v>107745</v>
      </c>
      <c r="F13477" s="1" t="s">
        <v>107746</v>
      </c>
      <c r="G13477" s="1" t="s">
        <v>179</v>
      </c>
      <c r="H13477" s="1" t="s">
        <v>107747</v>
      </c>
      <c r="I13477" s="1" t="s">
        <v>179</v>
      </c>
      <c r="J13477" s="1" t="s">
        <v>8696</v>
      </c>
      <c r="K13477">
        <v>2.4194339999999999</v>
      </c>
      <c r="L13477">
        <v>2.4194339999999999</v>
      </c>
      <c r="M13477">
        <v>2.4194339999999999</v>
      </c>
      <c r="N13477">
        <v>2.4194339999999999</v>
      </c>
      <c r="O13477">
        <v>2.4194339999999999</v>
      </c>
      <c r="P13477">
        <v>2.4194339999999999</v>
      </c>
      <c r="Q13477">
        <v>2.4194339999999999</v>
      </c>
      <c r="R13477" s="1" t="s">
        <v>59434</v>
      </c>
      <c r="S13477">
        <v>2.4194339999999999</v>
      </c>
      <c r="T13477">
        <v>2.4194339999999999</v>
      </c>
      <c r="U13477">
        <v>2.4194339999999999</v>
      </c>
      <c r="V13477">
        <v>2.4194339999999999</v>
      </c>
      <c r="W13477">
        <v>2.4194339999999999</v>
      </c>
      <c r="X13477">
        <v>2.4194339999999999</v>
      </c>
      <c r="Y13477">
        <v>2.4194339999999999</v>
      </c>
      <c r="Z13477">
        <v>2.4194339999999999</v>
      </c>
      <c r="AA13477">
        <v>2.4194339999999999</v>
      </c>
      <c r="AB13477">
        <v>2.4194339999999999</v>
      </c>
      <c r="AC13477">
        <v>2.4194339999999999</v>
      </c>
      <c r="AD13477">
        <v>2.4194339999999999</v>
      </c>
      <c r="AE13477">
        <v>2.4194339999999999</v>
      </c>
      <c r="AF13477">
        <v>2.4194339999999999</v>
      </c>
      <c r="AG13477" s="1" t="s">
        <v>59434</v>
      </c>
      <c r="AH13477">
        <v>2.4194339999999999</v>
      </c>
      <c r="AI13477">
        <v>2.4194339999999999</v>
      </c>
      <c r="AJ13477">
        <v>2.4194339999999999</v>
      </c>
      <c r="AK13477">
        <v>2.4194339999999999</v>
      </c>
      <c r="AL13477">
        <v>2.4194339999999999</v>
      </c>
      <c r="AM13477">
        <v>2.4194339999999999</v>
      </c>
    </row>
    <row r="13478" spans="1:39" x14ac:dyDescent="0.3">
      <c r="A13478">
        <v>13477</v>
      </c>
      <c r="B13478">
        <v>22126</v>
      </c>
      <c r="C13478" s="1" t="s">
        <v>107748</v>
      </c>
      <c r="D13478" s="1" t="s">
        <v>107749</v>
      </c>
      <c r="E13478" s="1" t="s">
        <v>107750</v>
      </c>
      <c r="F13478" s="1" t="s">
        <v>107751</v>
      </c>
      <c r="G13478" s="1" t="s">
        <v>179</v>
      </c>
      <c r="H13478" s="1" t="s">
        <v>107752</v>
      </c>
      <c r="I13478" s="1" t="s">
        <v>179</v>
      </c>
      <c r="J13478" s="1" t="s">
        <v>107753</v>
      </c>
      <c r="K13478">
        <v>2.4194339999999999</v>
      </c>
      <c r="L13478">
        <v>2.4194339999999999</v>
      </c>
      <c r="M13478">
        <v>2.4194339999999999</v>
      </c>
      <c r="N13478">
        <v>2.4194339999999999</v>
      </c>
      <c r="O13478">
        <v>2.4194339999999999</v>
      </c>
      <c r="P13478">
        <v>2.4194339999999999</v>
      </c>
      <c r="Q13478">
        <v>2.4194339999999999</v>
      </c>
      <c r="R13478" s="1" t="s">
        <v>59434</v>
      </c>
      <c r="S13478">
        <v>2.4194339999999999</v>
      </c>
      <c r="T13478">
        <v>2.4194339999999999</v>
      </c>
      <c r="U13478">
        <v>2.4194339999999999</v>
      </c>
      <c r="V13478">
        <v>2.4194339999999999</v>
      </c>
      <c r="W13478">
        <v>2.4194339999999999</v>
      </c>
      <c r="X13478">
        <v>2.4194339999999999</v>
      </c>
      <c r="Y13478">
        <v>2.4194339999999999</v>
      </c>
      <c r="Z13478">
        <v>2.4194339999999999</v>
      </c>
      <c r="AA13478">
        <v>2.4194339999999999</v>
      </c>
      <c r="AB13478">
        <v>2.4194339999999999</v>
      </c>
      <c r="AC13478">
        <v>2.4194339999999999</v>
      </c>
      <c r="AD13478">
        <v>2.4194339999999999</v>
      </c>
      <c r="AE13478">
        <v>2.4194339999999999</v>
      </c>
      <c r="AF13478">
        <v>2.4194339999999999</v>
      </c>
      <c r="AG13478" s="1" t="s">
        <v>59434</v>
      </c>
      <c r="AH13478">
        <v>2.4194339999999999</v>
      </c>
      <c r="AI13478">
        <v>2.4194339999999999</v>
      </c>
      <c r="AJ13478">
        <v>2.4194339999999999</v>
      </c>
      <c r="AK13478">
        <v>2.4194339999999999</v>
      </c>
      <c r="AL13478">
        <v>2.4194339999999999</v>
      </c>
      <c r="AM13478">
        <v>2.4194339999999999</v>
      </c>
    </row>
    <row r="13479" spans="1:39" x14ac:dyDescent="0.3">
      <c r="A13479">
        <v>13478</v>
      </c>
      <c r="B13479">
        <v>22127</v>
      </c>
      <c r="C13479" s="1" t="s">
        <v>107754</v>
      </c>
      <c r="D13479" s="1" t="s">
        <v>107755</v>
      </c>
      <c r="E13479" s="1" t="s">
        <v>107756</v>
      </c>
      <c r="F13479" s="1" t="s">
        <v>107757</v>
      </c>
      <c r="G13479" s="1" t="s">
        <v>179</v>
      </c>
      <c r="H13479" s="1" t="s">
        <v>107758</v>
      </c>
      <c r="I13479" s="1" t="s">
        <v>107759</v>
      </c>
      <c r="J13479" s="1" t="s">
        <v>9272</v>
      </c>
      <c r="K13479">
        <v>2.4194339999999999</v>
      </c>
      <c r="L13479">
        <v>2.4194339999999999</v>
      </c>
      <c r="M13479">
        <v>2.4194339999999999</v>
      </c>
      <c r="N13479">
        <v>2.4194339999999999</v>
      </c>
      <c r="O13479">
        <v>2.4194339999999999</v>
      </c>
      <c r="P13479">
        <v>2.4194339999999999</v>
      </c>
      <c r="Q13479">
        <v>2.4194339999999999</v>
      </c>
      <c r="R13479" s="1" t="s">
        <v>59434</v>
      </c>
      <c r="S13479">
        <v>2.4194339999999999</v>
      </c>
      <c r="T13479">
        <v>2.4194339999999999</v>
      </c>
      <c r="U13479">
        <v>2.4194339999999999</v>
      </c>
      <c r="V13479">
        <v>2.4194339999999999</v>
      </c>
      <c r="W13479">
        <v>2.4194339999999999</v>
      </c>
      <c r="X13479">
        <v>2.4194339999999999</v>
      </c>
      <c r="Y13479">
        <v>2.4194339999999999</v>
      </c>
      <c r="Z13479">
        <v>2.4194339999999999</v>
      </c>
      <c r="AA13479">
        <v>2.4194339999999999</v>
      </c>
      <c r="AB13479">
        <v>2.4194339999999999</v>
      </c>
      <c r="AC13479">
        <v>2.4194339999999999</v>
      </c>
      <c r="AD13479">
        <v>2.4194339999999999</v>
      </c>
      <c r="AE13479">
        <v>2.4194339999999999</v>
      </c>
      <c r="AF13479">
        <v>2.4194339999999999</v>
      </c>
      <c r="AG13479" s="1" t="s">
        <v>59434</v>
      </c>
      <c r="AH13479">
        <v>2.4194339999999999</v>
      </c>
      <c r="AI13479">
        <v>2.4194339999999999</v>
      </c>
      <c r="AJ13479">
        <v>2.4194339999999999</v>
      </c>
      <c r="AK13479">
        <v>2.4194339999999999</v>
      </c>
      <c r="AL13479">
        <v>2.4194339999999999</v>
      </c>
      <c r="AM13479">
        <v>2.4194339999999999</v>
      </c>
    </row>
    <row r="13480" spans="1:39" x14ac:dyDescent="0.3">
      <c r="A13480">
        <v>13479</v>
      </c>
      <c r="B13480">
        <v>22128</v>
      </c>
      <c r="C13480" s="1" t="s">
        <v>107760</v>
      </c>
      <c r="D13480" s="1" t="s">
        <v>107761</v>
      </c>
      <c r="E13480" s="1" t="s">
        <v>107762</v>
      </c>
      <c r="F13480" s="1" t="s">
        <v>107763</v>
      </c>
      <c r="G13480" s="1" t="s">
        <v>179</v>
      </c>
      <c r="H13480" s="1" t="s">
        <v>107764</v>
      </c>
      <c r="I13480" s="1" t="s">
        <v>107765</v>
      </c>
      <c r="J13480" s="1" t="s">
        <v>36603</v>
      </c>
      <c r="K13480">
        <v>2.4194339999999999</v>
      </c>
      <c r="L13480">
        <v>2.4194339999999999</v>
      </c>
      <c r="M13480">
        <v>2.4194339999999999</v>
      </c>
      <c r="N13480">
        <v>2.4194339999999999</v>
      </c>
      <c r="O13480">
        <v>2.4194339999999999</v>
      </c>
      <c r="P13480">
        <v>2.4194339999999999</v>
      </c>
      <c r="Q13480">
        <v>2.4194339999999999</v>
      </c>
      <c r="R13480" s="1" t="s">
        <v>59434</v>
      </c>
      <c r="S13480">
        <v>2.4194339999999999</v>
      </c>
      <c r="T13480">
        <v>2.4194339999999999</v>
      </c>
      <c r="U13480">
        <v>2.4194339999999999</v>
      </c>
      <c r="V13480">
        <v>2.4194339999999999</v>
      </c>
      <c r="W13480">
        <v>2.4194339999999999</v>
      </c>
      <c r="X13480">
        <v>2.4194339999999999</v>
      </c>
      <c r="Y13480">
        <v>2.4194339999999999</v>
      </c>
      <c r="Z13480">
        <v>2.4194339999999999</v>
      </c>
      <c r="AA13480">
        <v>2.4194339999999999</v>
      </c>
      <c r="AB13480">
        <v>2.4194339999999999</v>
      </c>
      <c r="AC13480">
        <v>2.4194339999999999</v>
      </c>
      <c r="AD13480">
        <v>2.4194339999999999</v>
      </c>
      <c r="AE13480">
        <v>2.4194339999999999</v>
      </c>
      <c r="AF13480">
        <v>2.4194339999999999</v>
      </c>
      <c r="AG13480" s="1" t="s">
        <v>59434</v>
      </c>
      <c r="AH13480">
        <v>2.4194339999999999</v>
      </c>
      <c r="AI13480">
        <v>2.4194339999999999</v>
      </c>
      <c r="AJ13480">
        <v>2.4194339999999999</v>
      </c>
      <c r="AK13480">
        <v>2.4194339999999999</v>
      </c>
      <c r="AL13480">
        <v>2.4194339999999999</v>
      </c>
      <c r="AM13480">
        <v>2.4194339999999999</v>
      </c>
    </row>
    <row r="13481" spans="1:39" x14ac:dyDescent="0.3">
      <c r="A13481">
        <v>13480</v>
      </c>
      <c r="B13481">
        <v>22129</v>
      </c>
      <c r="C13481" s="1" t="s">
        <v>107766</v>
      </c>
      <c r="D13481" s="1" t="s">
        <v>107767</v>
      </c>
      <c r="E13481" s="1" t="s">
        <v>107768</v>
      </c>
      <c r="F13481" s="1" t="s">
        <v>107769</v>
      </c>
      <c r="G13481" s="1" t="s">
        <v>179</v>
      </c>
      <c r="H13481" s="1" t="s">
        <v>107770</v>
      </c>
      <c r="I13481" s="1" t="s">
        <v>107771</v>
      </c>
      <c r="J13481" s="1" t="s">
        <v>58262</v>
      </c>
      <c r="K13481">
        <v>2.4194339999999999</v>
      </c>
      <c r="L13481">
        <v>2.4194339999999999</v>
      </c>
      <c r="M13481">
        <v>2.4194339999999999</v>
      </c>
      <c r="N13481">
        <v>2.4194339999999999</v>
      </c>
      <c r="O13481">
        <v>2.4194339999999999</v>
      </c>
      <c r="P13481">
        <v>2.4194339999999999</v>
      </c>
      <c r="Q13481">
        <v>2.4194339999999999</v>
      </c>
      <c r="R13481" s="1" t="s">
        <v>59434</v>
      </c>
      <c r="S13481">
        <v>2.4194339999999999</v>
      </c>
      <c r="T13481">
        <v>2.4194339999999999</v>
      </c>
      <c r="U13481">
        <v>2.4194339999999999</v>
      </c>
      <c r="V13481">
        <v>2.4194339999999999</v>
      </c>
      <c r="W13481">
        <v>2.4194339999999999</v>
      </c>
      <c r="X13481">
        <v>2.4194339999999999</v>
      </c>
      <c r="Y13481">
        <v>2.4194339999999999</v>
      </c>
      <c r="Z13481">
        <v>2.4194339999999999</v>
      </c>
      <c r="AA13481">
        <v>2.4194339999999999</v>
      </c>
      <c r="AB13481">
        <v>2.4194339999999999</v>
      </c>
      <c r="AC13481">
        <v>2.4194339999999999</v>
      </c>
      <c r="AD13481">
        <v>2.4194339999999999</v>
      </c>
      <c r="AE13481">
        <v>2.4194339999999999</v>
      </c>
      <c r="AF13481">
        <v>2.4194339999999999</v>
      </c>
      <c r="AG13481" s="1" t="s">
        <v>59434</v>
      </c>
      <c r="AH13481">
        <v>2.4194339999999999</v>
      </c>
      <c r="AI13481">
        <v>2.4194339999999999</v>
      </c>
      <c r="AJ13481">
        <v>2.4194339999999999</v>
      </c>
      <c r="AK13481">
        <v>2.4194339999999999</v>
      </c>
      <c r="AL13481">
        <v>2.4194339999999999</v>
      </c>
      <c r="AM13481">
        <v>2.4194339999999999</v>
      </c>
    </row>
    <row r="13482" spans="1:39" x14ac:dyDescent="0.3">
      <c r="A13482">
        <v>13481</v>
      </c>
      <c r="B13482">
        <v>2213</v>
      </c>
      <c r="C13482" s="1" t="s">
        <v>107772</v>
      </c>
      <c r="D13482" s="1" t="s">
        <v>107773</v>
      </c>
      <c r="E13482" s="1" t="s">
        <v>107774</v>
      </c>
      <c r="F13482" s="1" t="s">
        <v>107775</v>
      </c>
      <c r="G13482" s="1" t="s">
        <v>107776</v>
      </c>
      <c r="H13482" s="1" t="s">
        <v>107777</v>
      </c>
      <c r="I13482" s="1" t="s">
        <v>107778</v>
      </c>
      <c r="J13482" s="1" t="s">
        <v>36795</v>
      </c>
      <c r="K13482">
        <v>13.98409</v>
      </c>
      <c r="L13482">
        <v>14.318809999999999</v>
      </c>
      <c r="M13482">
        <v>14.454639999999999</v>
      </c>
      <c r="N13482">
        <v>14.21275</v>
      </c>
      <c r="O13482">
        <v>13.954330000000001</v>
      </c>
      <c r="P13482">
        <v>14.049989999999999</v>
      </c>
      <c r="Q13482">
        <v>14.233639999999999</v>
      </c>
      <c r="R13482" s="1" t="s">
        <v>107779</v>
      </c>
      <c r="S13482">
        <v>14.18763</v>
      </c>
      <c r="T13482">
        <v>14.09104</v>
      </c>
      <c r="U13482">
        <v>14.350250000000001</v>
      </c>
      <c r="V13482">
        <v>14.01844</v>
      </c>
      <c r="W13482">
        <v>14.20778</v>
      </c>
      <c r="X13482">
        <v>14.33995</v>
      </c>
      <c r="Y13482">
        <v>14.04618</v>
      </c>
      <c r="Z13482">
        <v>14.2845</v>
      </c>
      <c r="AA13482">
        <v>14.19814</v>
      </c>
      <c r="AB13482">
        <v>14.1465</v>
      </c>
      <c r="AC13482">
        <v>14.10726</v>
      </c>
      <c r="AD13482">
        <v>14.3645</v>
      </c>
      <c r="AE13482">
        <v>14.35862</v>
      </c>
      <c r="AF13482">
        <v>14.168419999999999</v>
      </c>
      <c r="AG13482" s="1" t="s">
        <v>100691</v>
      </c>
      <c r="AH13482">
        <v>14.31146</v>
      </c>
      <c r="AI13482">
        <v>14.06029</v>
      </c>
      <c r="AJ13482">
        <v>14.257300000000001</v>
      </c>
      <c r="AK13482">
        <v>14.26103</v>
      </c>
      <c r="AL13482">
        <v>14.17963</v>
      </c>
      <c r="AM13482">
        <v>14.022130000000001</v>
      </c>
    </row>
    <row r="13483" spans="1:39" x14ac:dyDescent="0.3">
      <c r="A13483">
        <v>13482</v>
      </c>
      <c r="B13483">
        <v>22130</v>
      </c>
      <c r="C13483" s="1" t="s">
        <v>107780</v>
      </c>
      <c r="D13483" s="1" t="s">
        <v>107781</v>
      </c>
      <c r="E13483" s="1" t="s">
        <v>107782</v>
      </c>
      <c r="F13483" s="1" t="s">
        <v>107783</v>
      </c>
      <c r="G13483" s="1" t="s">
        <v>179</v>
      </c>
      <c r="H13483" s="1" t="s">
        <v>107784</v>
      </c>
      <c r="I13483" s="1" t="s">
        <v>179</v>
      </c>
      <c r="J13483" s="1" t="s">
        <v>34818</v>
      </c>
      <c r="K13483">
        <v>2.4194339999999999</v>
      </c>
      <c r="L13483">
        <v>2.4194339999999999</v>
      </c>
      <c r="M13483">
        <v>2.4194339999999999</v>
      </c>
      <c r="N13483">
        <v>2.4194339999999999</v>
      </c>
      <c r="O13483">
        <v>2.4194339999999999</v>
      </c>
      <c r="P13483">
        <v>2.4194339999999999</v>
      </c>
      <c r="Q13483">
        <v>2.4194339999999999</v>
      </c>
      <c r="R13483" s="1" t="s">
        <v>59434</v>
      </c>
      <c r="S13483">
        <v>2.4194339999999999</v>
      </c>
      <c r="T13483">
        <v>2.4194339999999999</v>
      </c>
      <c r="U13483">
        <v>2.4194339999999999</v>
      </c>
      <c r="V13483">
        <v>2.4194339999999999</v>
      </c>
      <c r="W13483">
        <v>2.4194339999999999</v>
      </c>
      <c r="X13483">
        <v>2.4194339999999999</v>
      </c>
      <c r="Y13483">
        <v>2.4194339999999999</v>
      </c>
      <c r="Z13483">
        <v>2.4194339999999999</v>
      </c>
      <c r="AA13483">
        <v>2.4194339999999999</v>
      </c>
      <c r="AB13483">
        <v>2.4194339999999999</v>
      </c>
      <c r="AC13483">
        <v>2.4194339999999999</v>
      </c>
      <c r="AD13483">
        <v>2.4194339999999999</v>
      </c>
      <c r="AE13483">
        <v>2.4194339999999999</v>
      </c>
      <c r="AF13483">
        <v>2.4194339999999999</v>
      </c>
      <c r="AG13483" s="1" t="s">
        <v>59434</v>
      </c>
      <c r="AH13483">
        <v>2.4194339999999999</v>
      </c>
      <c r="AI13483">
        <v>2.4194339999999999</v>
      </c>
      <c r="AJ13483">
        <v>2.4194339999999999</v>
      </c>
      <c r="AK13483">
        <v>2.4194339999999999</v>
      </c>
      <c r="AL13483">
        <v>2.4194339999999999</v>
      </c>
      <c r="AM13483">
        <v>2.4194339999999999</v>
      </c>
    </row>
    <row r="13484" spans="1:39" x14ac:dyDescent="0.3">
      <c r="A13484">
        <v>13483</v>
      </c>
      <c r="B13484">
        <v>22131</v>
      </c>
      <c r="C13484" s="1" t="s">
        <v>107785</v>
      </c>
      <c r="D13484" s="1" t="s">
        <v>107786</v>
      </c>
      <c r="E13484" s="1" t="s">
        <v>107787</v>
      </c>
      <c r="F13484" s="1" t="s">
        <v>107788</v>
      </c>
      <c r="G13484" s="1" t="s">
        <v>179</v>
      </c>
      <c r="H13484" s="1" t="s">
        <v>107789</v>
      </c>
      <c r="I13484" s="1" t="s">
        <v>107790</v>
      </c>
      <c r="J13484" s="1" t="s">
        <v>27642</v>
      </c>
      <c r="K13484">
        <v>2.4194339999999999</v>
      </c>
      <c r="L13484">
        <v>2.4194339999999999</v>
      </c>
      <c r="M13484">
        <v>2.4194339999999999</v>
      </c>
      <c r="N13484">
        <v>2.4194339999999999</v>
      </c>
      <c r="O13484">
        <v>2.4194339999999999</v>
      </c>
      <c r="P13484">
        <v>2.4194339999999999</v>
      </c>
      <c r="Q13484">
        <v>2.4194339999999999</v>
      </c>
      <c r="R13484" s="1" t="s">
        <v>59434</v>
      </c>
      <c r="S13484">
        <v>2.4194339999999999</v>
      </c>
      <c r="T13484">
        <v>2.4194339999999999</v>
      </c>
      <c r="U13484">
        <v>2.4194339999999999</v>
      </c>
      <c r="V13484">
        <v>2.4194339999999999</v>
      </c>
      <c r="W13484">
        <v>2.4194339999999999</v>
      </c>
      <c r="X13484">
        <v>2.4194339999999999</v>
      </c>
      <c r="Y13484">
        <v>2.4194339999999999</v>
      </c>
      <c r="Z13484">
        <v>2.4194339999999999</v>
      </c>
      <c r="AA13484">
        <v>2.4194339999999999</v>
      </c>
      <c r="AB13484">
        <v>2.4194339999999999</v>
      </c>
      <c r="AC13484">
        <v>2.4194339999999999</v>
      </c>
      <c r="AD13484">
        <v>2.4194339999999999</v>
      </c>
      <c r="AE13484">
        <v>2.4194339999999999</v>
      </c>
      <c r="AF13484">
        <v>2.4194339999999999</v>
      </c>
      <c r="AG13484" s="1" t="s">
        <v>59434</v>
      </c>
      <c r="AH13484">
        <v>2.4194339999999999</v>
      </c>
      <c r="AI13484">
        <v>2.4194339999999999</v>
      </c>
      <c r="AJ13484">
        <v>2.4194339999999999</v>
      </c>
      <c r="AK13484">
        <v>2.4194339999999999</v>
      </c>
      <c r="AL13484">
        <v>2.4194339999999999</v>
      </c>
      <c r="AM13484">
        <v>2.4194339999999999</v>
      </c>
    </row>
    <row r="13485" spans="1:39" x14ac:dyDescent="0.3">
      <c r="A13485">
        <v>13484</v>
      </c>
      <c r="B13485">
        <v>22132</v>
      </c>
      <c r="C13485" s="1" t="s">
        <v>107791</v>
      </c>
      <c r="D13485" s="1" t="s">
        <v>107792</v>
      </c>
      <c r="E13485" s="1" t="s">
        <v>107793</v>
      </c>
      <c r="F13485" s="1" t="s">
        <v>107794</v>
      </c>
      <c r="G13485" s="1" t="s">
        <v>179</v>
      </c>
      <c r="H13485" s="1" t="s">
        <v>107795</v>
      </c>
      <c r="I13485" s="1" t="s">
        <v>179</v>
      </c>
      <c r="J13485" s="1" t="s">
        <v>8696</v>
      </c>
      <c r="K13485">
        <v>2.4194339999999999</v>
      </c>
      <c r="L13485">
        <v>2.4194339999999999</v>
      </c>
      <c r="M13485">
        <v>2.4194339999999999</v>
      </c>
      <c r="N13485">
        <v>2.4194339999999999</v>
      </c>
      <c r="O13485">
        <v>2.4194339999999999</v>
      </c>
      <c r="P13485">
        <v>2.4194339999999999</v>
      </c>
      <c r="Q13485">
        <v>2.4194339999999999</v>
      </c>
      <c r="R13485" s="1" t="s">
        <v>59434</v>
      </c>
      <c r="S13485">
        <v>2.4194339999999999</v>
      </c>
      <c r="T13485">
        <v>2.4194339999999999</v>
      </c>
      <c r="U13485">
        <v>2.4194339999999999</v>
      </c>
      <c r="V13485">
        <v>2.4194339999999999</v>
      </c>
      <c r="W13485">
        <v>2.4194339999999999</v>
      </c>
      <c r="X13485">
        <v>2.4194339999999999</v>
      </c>
      <c r="Y13485">
        <v>2.4194339999999999</v>
      </c>
      <c r="Z13485">
        <v>2.4194339999999999</v>
      </c>
      <c r="AA13485">
        <v>2.4194339999999999</v>
      </c>
      <c r="AB13485">
        <v>2.4194339999999999</v>
      </c>
      <c r="AC13485">
        <v>2.4194339999999999</v>
      </c>
      <c r="AD13485">
        <v>2.4194339999999999</v>
      </c>
      <c r="AE13485">
        <v>2.4194339999999999</v>
      </c>
      <c r="AF13485">
        <v>2.4194339999999999</v>
      </c>
      <c r="AG13485" s="1" t="s">
        <v>59434</v>
      </c>
      <c r="AH13485">
        <v>2.4194339999999999</v>
      </c>
      <c r="AI13485">
        <v>2.4194339999999999</v>
      </c>
      <c r="AJ13485">
        <v>2.4194339999999999</v>
      </c>
      <c r="AK13485">
        <v>2.4194339999999999</v>
      </c>
      <c r="AL13485">
        <v>2.4194339999999999</v>
      </c>
      <c r="AM13485">
        <v>2.4194339999999999</v>
      </c>
    </row>
    <row r="13486" spans="1:39" x14ac:dyDescent="0.3">
      <c r="A13486">
        <v>13485</v>
      </c>
      <c r="B13486">
        <v>22133</v>
      </c>
      <c r="C13486" s="1" t="s">
        <v>107796</v>
      </c>
      <c r="D13486" s="1" t="s">
        <v>107797</v>
      </c>
      <c r="E13486" s="1" t="s">
        <v>107798</v>
      </c>
      <c r="F13486" s="1" t="s">
        <v>107799</v>
      </c>
      <c r="G13486" s="1" t="s">
        <v>179</v>
      </c>
      <c r="H13486" s="1" t="s">
        <v>107800</v>
      </c>
      <c r="I13486" s="1" t="s">
        <v>179</v>
      </c>
      <c r="J13486" s="1" t="s">
        <v>93921</v>
      </c>
      <c r="K13486">
        <v>2.4194339999999999</v>
      </c>
      <c r="L13486">
        <v>2.4194339999999999</v>
      </c>
      <c r="M13486">
        <v>2.4194339999999999</v>
      </c>
      <c r="N13486">
        <v>2.4194339999999999</v>
      </c>
      <c r="O13486">
        <v>2.4194339999999999</v>
      </c>
      <c r="P13486">
        <v>2.4194339999999999</v>
      </c>
      <c r="Q13486">
        <v>2.4194339999999999</v>
      </c>
      <c r="R13486" s="1" t="s">
        <v>59434</v>
      </c>
      <c r="S13486">
        <v>2.4194339999999999</v>
      </c>
      <c r="T13486">
        <v>2.4194339999999999</v>
      </c>
      <c r="U13486">
        <v>2.4194339999999999</v>
      </c>
      <c r="V13486">
        <v>2.4194339999999999</v>
      </c>
      <c r="W13486">
        <v>2.4194339999999999</v>
      </c>
      <c r="X13486">
        <v>2.4194339999999999</v>
      </c>
      <c r="Y13486">
        <v>2.4194339999999999</v>
      </c>
      <c r="Z13486">
        <v>2.4194339999999999</v>
      </c>
      <c r="AA13486">
        <v>2.4194339999999999</v>
      </c>
      <c r="AB13486">
        <v>2.4194339999999999</v>
      </c>
      <c r="AC13486">
        <v>2.4194339999999999</v>
      </c>
      <c r="AD13486">
        <v>2.4194339999999999</v>
      </c>
      <c r="AE13486">
        <v>2.4194339999999999</v>
      </c>
      <c r="AF13486">
        <v>2.4194339999999999</v>
      </c>
      <c r="AG13486" s="1" t="s">
        <v>59434</v>
      </c>
      <c r="AH13486">
        <v>2.4194339999999999</v>
      </c>
      <c r="AI13486">
        <v>2.4194339999999999</v>
      </c>
      <c r="AJ13486">
        <v>2.4194339999999999</v>
      </c>
      <c r="AK13486">
        <v>2.4194339999999999</v>
      </c>
      <c r="AL13486">
        <v>2.4194339999999999</v>
      </c>
      <c r="AM13486">
        <v>2.4194339999999999</v>
      </c>
    </row>
    <row r="13487" spans="1:39" x14ac:dyDescent="0.3">
      <c r="A13487">
        <v>13486</v>
      </c>
      <c r="B13487">
        <v>22134</v>
      </c>
      <c r="C13487" s="1" t="s">
        <v>107801</v>
      </c>
      <c r="D13487" s="1" t="s">
        <v>107802</v>
      </c>
      <c r="E13487" s="1" t="s">
        <v>107803</v>
      </c>
      <c r="F13487" s="1" t="s">
        <v>107804</v>
      </c>
      <c r="G13487" s="1" t="s">
        <v>179</v>
      </c>
      <c r="H13487" s="1" t="s">
        <v>107805</v>
      </c>
      <c r="I13487" s="1" t="s">
        <v>107806</v>
      </c>
      <c r="J13487" s="1" t="s">
        <v>24310</v>
      </c>
      <c r="K13487">
        <v>2.4194339999999999</v>
      </c>
      <c r="L13487">
        <v>2.4194339999999999</v>
      </c>
      <c r="M13487">
        <v>2.4194339999999999</v>
      </c>
      <c r="N13487">
        <v>2.4194339999999999</v>
      </c>
      <c r="O13487">
        <v>2.4194339999999999</v>
      </c>
      <c r="P13487">
        <v>2.4194339999999999</v>
      </c>
      <c r="Q13487">
        <v>2.4194339999999999</v>
      </c>
      <c r="R13487" s="1" t="s">
        <v>59434</v>
      </c>
      <c r="S13487">
        <v>2.4194339999999999</v>
      </c>
      <c r="T13487">
        <v>2.4194339999999999</v>
      </c>
      <c r="U13487">
        <v>2.4194339999999999</v>
      </c>
      <c r="V13487">
        <v>2.4194339999999999</v>
      </c>
      <c r="W13487">
        <v>2.4194339999999999</v>
      </c>
      <c r="X13487">
        <v>2.4194339999999999</v>
      </c>
      <c r="Y13487">
        <v>2.4194339999999999</v>
      </c>
      <c r="Z13487">
        <v>2.4194339999999999</v>
      </c>
      <c r="AA13487">
        <v>2.4194339999999999</v>
      </c>
      <c r="AB13487">
        <v>2.4194339999999999</v>
      </c>
      <c r="AC13487">
        <v>2.4194339999999999</v>
      </c>
      <c r="AD13487">
        <v>2.4194339999999999</v>
      </c>
      <c r="AE13487">
        <v>2.4194339999999999</v>
      </c>
      <c r="AF13487">
        <v>2.4194339999999999</v>
      </c>
      <c r="AG13487" s="1" t="s">
        <v>59434</v>
      </c>
      <c r="AH13487">
        <v>2.4194339999999999</v>
      </c>
      <c r="AI13487">
        <v>2.4194339999999999</v>
      </c>
      <c r="AJ13487">
        <v>2.4194339999999999</v>
      </c>
      <c r="AK13487">
        <v>2.4194339999999999</v>
      </c>
      <c r="AL13487">
        <v>2.4194339999999999</v>
      </c>
      <c r="AM13487">
        <v>2.4194339999999999</v>
      </c>
    </row>
    <row r="13488" spans="1:39" x14ac:dyDescent="0.3">
      <c r="A13488">
        <v>13487</v>
      </c>
      <c r="B13488">
        <v>22135</v>
      </c>
      <c r="C13488" s="1" t="s">
        <v>107807</v>
      </c>
      <c r="D13488" s="1" t="s">
        <v>107808</v>
      </c>
      <c r="E13488" s="1" t="s">
        <v>107809</v>
      </c>
      <c r="F13488" s="1" t="s">
        <v>107810</v>
      </c>
      <c r="G13488" s="1" t="s">
        <v>179</v>
      </c>
      <c r="H13488" s="1" t="s">
        <v>107811</v>
      </c>
      <c r="I13488" s="1" t="s">
        <v>107812</v>
      </c>
      <c r="J13488" s="1" t="s">
        <v>9272</v>
      </c>
      <c r="K13488">
        <v>2.4194339999999999</v>
      </c>
      <c r="L13488">
        <v>2.4194339999999999</v>
      </c>
      <c r="M13488">
        <v>2.4194339999999999</v>
      </c>
      <c r="N13488">
        <v>2.4194339999999999</v>
      </c>
      <c r="O13488">
        <v>2.4194339999999999</v>
      </c>
      <c r="P13488">
        <v>2.4194339999999999</v>
      </c>
      <c r="Q13488">
        <v>2.4194339999999999</v>
      </c>
      <c r="R13488" s="1" t="s">
        <v>59434</v>
      </c>
      <c r="S13488">
        <v>2.4194339999999999</v>
      </c>
      <c r="T13488">
        <v>2.4194339999999999</v>
      </c>
      <c r="U13488">
        <v>2.4194339999999999</v>
      </c>
      <c r="V13488">
        <v>2.4194339999999999</v>
      </c>
      <c r="W13488">
        <v>2.4194339999999999</v>
      </c>
      <c r="X13488">
        <v>2.4194339999999999</v>
      </c>
      <c r="Y13488">
        <v>2.4194339999999999</v>
      </c>
      <c r="Z13488">
        <v>2.4194339999999999</v>
      </c>
      <c r="AA13488">
        <v>2.4194339999999999</v>
      </c>
      <c r="AB13488">
        <v>2.4194339999999999</v>
      </c>
      <c r="AC13488">
        <v>2.4194339999999999</v>
      </c>
      <c r="AD13488">
        <v>2.4194339999999999</v>
      </c>
      <c r="AE13488">
        <v>2.4194339999999999</v>
      </c>
      <c r="AF13488">
        <v>2.4194339999999999</v>
      </c>
      <c r="AG13488" s="1" t="s">
        <v>59434</v>
      </c>
      <c r="AH13488">
        <v>2.4194339999999999</v>
      </c>
      <c r="AI13488">
        <v>2.4194339999999999</v>
      </c>
      <c r="AJ13488">
        <v>2.4194339999999999</v>
      </c>
      <c r="AK13488">
        <v>2.4194339999999999</v>
      </c>
      <c r="AL13488">
        <v>2.4194339999999999</v>
      </c>
      <c r="AM13488">
        <v>2.4194339999999999</v>
      </c>
    </row>
    <row r="13489" spans="1:39" x14ac:dyDescent="0.3">
      <c r="A13489">
        <v>13488</v>
      </c>
      <c r="B13489">
        <v>22136</v>
      </c>
      <c r="C13489" s="1" t="s">
        <v>107813</v>
      </c>
      <c r="D13489" s="1" t="s">
        <v>107814</v>
      </c>
      <c r="E13489" s="1" t="s">
        <v>107815</v>
      </c>
      <c r="F13489" s="1" t="s">
        <v>107816</v>
      </c>
      <c r="G13489" s="1" t="s">
        <v>179</v>
      </c>
      <c r="H13489" s="1" t="s">
        <v>107817</v>
      </c>
      <c r="I13489" s="1" t="s">
        <v>179</v>
      </c>
      <c r="J13489" s="1" t="s">
        <v>47756</v>
      </c>
      <c r="K13489">
        <v>2.4194339999999999</v>
      </c>
      <c r="L13489">
        <v>2.4194339999999999</v>
      </c>
      <c r="M13489">
        <v>2.4194339999999999</v>
      </c>
      <c r="N13489">
        <v>2.4194339999999999</v>
      </c>
      <c r="O13489">
        <v>2.4194339999999999</v>
      </c>
      <c r="P13489">
        <v>2.4194339999999999</v>
      </c>
      <c r="Q13489">
        <v>2.4194339999999999</v>
      </c>
      <c r="R13489" s="1" t="s">
        <v>59434</v>
      </c>
      <c r="S13489">
        <v>2.4194339999999999</v>
      </c>
      <c r="T13489">
        <v>2.4194339999999999</v>
      </c>
      <c r="U13489">
        <v>2.4194339999999999</v>
      </c>
      <c r="V13489">
        <v>2.4194339999999999</v>
      </c>
      <c r="W13489">
        <v>2.4194339999999999</v>
      </c>
      <c r="X13489">
        <v>2.4194339999999999</v>
      </c>
      <c r="Y13489">
        <v>2.4194339999999999</v>
      </c>
      <c r="Z13489">
        <v>2.4194339999999999</v>
      </c>
      <c r="AA13489">
        <v>2.4194339999999999</v>
      </c>
      <c r="AB13489">
        <v>2.4194339999999999</v>
      </c>
      <c r="AC13489">
        <v>2.4194339999999999</v>
      </c>
      <c r="AD13489">
        <v>2.4194339999999999</v>
      </c>
      <c r="AE13489">
        <v>2.4194339999999999</v>
      </c>
      <c r="AF13489">
        <v>2.4194339999999999</v>
      </c>
      <c r="AG13489" s="1" t="s">
        <v>59434</v>
      </c>
      <c r="AH13489">
        <v>2.4194339999999999</v>
      </c>
      <c r="AI13489">
        <v>2.4194339999999999</v>
      </c>
      <c r="AJ13489">
        <v>2.4194339999999999</v>
      </c>
      <c r="AK13489">
        <v>2.4194339999999999</v>
      </c>
      <c r="AL13489">
        <v>2.4194339999999999</v>
      </c>
      <c r="AM13489">
        <v>2.4194339999999999</v>
      </c>
    </row>
    <row r="13490" spans="1:39" x14ac:dyDescent="0.3">
      <c r="A13490">
        <v>13489</v>
      </c>
      <c r="B13490">
        <v>22137</v>
      </c>
      <c r="C13490" s="1" t="s">
        <v>107818</v>
      </c>
      <c r="D13490" s="1" t="s">
        <v>107819</v>
      </c>
      <c r="E13490" s="1" t="s">
        <v>107820</v>
      </c>
      <c r="F13490" s="1" t="s">
        <v>107821</v>
      </c>
      <c r="G13490" s="1" t="s">
        <v>83735</v>
      </c>
      <c r="H13490" s="1" t="s">
        <v>107822</v>
      </c>
      <c r="I13490" s="1" t="s">
        <v>107823</v>
      </c>
      <c r="J13490" s="1" t="s">
        <v>100979</v>
      </c>
      <c r="K13490">
        <v>2.4194339999999999</v>
      </c>
      <c r="L13490">
        <v>2.4194339999999999</v>
      </c>
      <c r="M13490">
        <v>2.4194339999999999</v>
      </c>
      <c r="N13490">
        <v>2.4194339999999999</v>
      </c>
      <c r="O13490">
        <v>2.4194339999999999</v>
      </c>
      <c r="P13490">
        <v>2.4194339999999999</v>
      </c>
      <c r="Q13490">
        <v>2.4194339999999999</v>
      </c>
      <c r="R13490" s="1" t="s">
        <v>59434</v>
      </c>
      <c r="S13490">
        <v>2.4194339999999999</v>
      </c>
      <c r="T13490">
        <v>2.4194339999999999</v>
      </c>
      <c r="U13490">
        <v>2.4194339999999999</v>
      </c>
      <c r="V13490">
        <v>2.4194339999999999</v>
      </c>
      <c r="W13490">
        <v>2.4194339999999999</v>
      </c>
      <c r="X13490">
        <v>2.4194339999999999</v>
      </c>
      <c r="Y13490">
        <v>2.4194339999999999</v>
      </c>
      <c r="Z13490">
        <v>2.4194339999999999</v>
      </c>
      <c r="AA13490">
        <v>2.4194339999999999</v>
      </c>
      <c r="AB13490">
        <v>2.4194339999999999</v>
      </c>
      <c r="AC13490">
        <v>2.4194339999999999</v>
      </c>
      <c r="AD13490">
        <v>2.4194339999999999</v>
      </c>
      <c r="AE13490">
        <v>2.4194339999999999</v>
      </c>
      <c r="AF13490">
        <v>2.4194339999999999</v>
      </c>
      <c r="AG13490" s="1" t="s">
        <v>59434</v>
      </c>
      <c r="AH13490">
        <v>2.4194339999999999</v>
      </c>
      <c r="AI13490">
        <v>2.4194339999999999</v>
      </c>
      <c r="AJ13490">
        <v>2.4194339999999999</v>
      </c>
      <c r="AK13490">
        <v>2.4194339999999999</v>
      </c>
      <c r="AL13490">
        <v>2.4194339999999999</v>
      </c>
      <c r="AM13490">
        <v>2.4194339999999999</v>
      </c>
    </row>
    <row r="13491" spans="1:39" x14ac:dyDescent="0.3">
      <c r="A13491">
        <v>13490</v>
      </c>
      <c r="B13491">
        <v>22138</v>
      </c>
      <c r="C13491" s="1" t="s">
        <v>107824</v>
      </c>
      <c r="D13491" s="1" t="s">
        <v>107825</v>
      </c>
      <c r="E13491" s="1" t="s">
        <v>107826</v>
      </c>
      <c r="F13491" s="1" t="s">
        <v>107827</v>
      </c>
      <c r="G13491" s="1" t="s">
        <v>179</v>
      </c>
      <c r="H13491" s="1" t="s">
        <v>107828</v>
      </c>
      <c r="I13491" s="1" t="s">
        <v>107829</v>
      </c>
      <c r="J13491" s="1" t="s">
        <v>10959</v>
      </c>
      <c r="K13491">
        <v>2.4194339999999999</v>
      </c>
      <c r="L13491">
        <v>2.4194339999999999</v>
      </c>
      <c r="M13491">
        <v>2.4194339999999999</v>
      </c>
      <c r="N13491">
        <v>2.4194339999999999</v>
      </c>
      <c r="O13491">
        <v>2.4194339999999999</v>
      </c>
      <c r="P13491">
        <v>2.4194339999999999</v>
      </c>
      <c r="Q13491">
        <v>2.4194339999999999</v>
      </c>
      <c r="R13491" s="1" t="s">
        <v>59434</v>
      </c>
      <c r="S13491">
        <v>2.4194339999999999</v>
      </c>
      <c r="T13491">
        <v>2.4194339999999999</v>
      </c>
      <c r="U13491">
        <v>2.4194339999999999</v>
      </c>
      <c r="V13491">
        <v>2.4194339999999999</v>
      </c>
      <c r="W13491">
        <v>2.4194339999999999</v>
      </c>
      <c r="X13491">
        <v>2.4194339999999999</v>
      </c>
      <c r="Y13491">
        <v>2.4194339999999999</v>
      </c>
      <c r="Z13491">
        <v>2.4194339999999999</v>
      </c>
      <c r="AA13491">
        <v>2.4194339999999999</v>
      </c>
      <c r="AB13491">
        <v>2.4194339999999999</v>
      </c>
      <c r="AC13491">
        <v>2.4194339999999999</v>
      </c>
      <c r="AD13491">
        <v>2.4194339999999999</v>
      </c>
      <c r="AE13491">
        <v>2.4194339999999999</v>
      </c>
      <c r="AF13491">
        <v>2.4194339999999999</v>
      </c>
      <c r="AG13491" s="1" t="s">
        <v>59434</v>
      </c>
      <c r="AH13491">
        <v>2.4194339999999999</v>
      </c>
      <c r="AI13491">
        <v>2.4194339999999999</v>
      </c>
      <c r="AJ13491">
        <v>2.4194339999999999</v>
      </c>
      <c r="AK13491">
        <v>2.4194339999999999</v>
      </c>
      <c r="AL13491">
        <v>2.4194339999999999</v>
      </c>
      <c r="AM13491">
        <v>2.4194339999999999</v>
      </c>
    </row>
    <row r="13492" spans="1:39" x14ac:dyDescent="0.3">
      <c r="A13492">
        <v>13491</v>
      </c>
      <c r="B13492">
        <v>22139</v>
      </c>
      <c r="C13492" s="1" t="s">
        <v>107830</v>
      </c>
      <c r="D13492" s="1" t="s">
        <v>107831</v>
      </c>
      <c r="E13492" s="1" t="s">
        <v>107832</v>
      </c>
      <c r="F13492" s="1" t="s">
        <v>107833</v>
      </c>
      <c r="G13492" s="1" t="s">
        <v>179</v>
      </c>
      <c r="H13492" s="1" t="s">
        <v>107834</v>
      </c>
      <c r="I13492" s="1" t="s">
        <v>107835</v>
      </c>
      <c r="J13492" s="1" t="s">
        <v>574</v>
      </c>
      <c r="K13492">
        <v>2.4194339999999999</v>
      </c>
      <c r="L13492">
        <v>2.4194339999999999</v>
      </c>
      <c r="M13492">
        <v>2.4194339999999999</v>
      </c>
      <c r="N13492">
        <v>2.4194339999999999</v>
      </c>
      <c r="O13492">
        <v>2.4194339999999999</v>
      </c>
      <c r="P13492">
        <v>2.4194339999999999</v>
      </c>
      <c r="Q13492">
        <v>2.4194339999999999</v>
      </c>
      <c r="R13492" s="1" t="s">
        <v>59434</v>
      </c>
      <c r="S13492">
        <v>2.4194339999999999</v>
      </c>
      <c r="T13492">
        <v>2.4194339999999999</v>
      </c>
      <c r="U13492">
        <v>2.4194339999999999</v>
      </c>
      <c r="V13492">
        <v>2.4194339999999999</v>
      </c>
      <c r="W13492">
        <v>2.4194339999999999</v>
      </c>
      <c r="X13492">
        <v>2.4194339999999999</v>
      </c>
      <c r="Y13492">
        <v>2.4194339999999999</v>
      </c>
      <c r="Z13492">
        <v>2.4194339999999999</v>
      </c>
      <c r="AA13492">
        <v>2.4194339999999999</v>
      </c>
      <c r="AB13492">
        <v>2.4194339999999999</v>
      </c>
      <c r="AC13492">
        <v>2.4194339999999999</v>
      </c>
      <c r="AD13492">
        <v>2.4194339999999999</v>
      </c>
      <c r="AE13492">
        <v>2.4194339999999999</v>
      </c>
      <c r="AF13492">
        <v>2.4194339999999999</v>
      </c>
      <c r="AG13492" s="1" t="s">
        <v>59434</v>
      </c>
      <c r="AH13492">
        <v>2.4194339999999999</v>
      </c>
      <c r="AI13492">
        <v>2.4194339999999999</v>
      </c>
      <c r="AJ13492">
        <v>2.4194339999999999</v>
      </c>
      <c r="AK13492">
        <v>2.4194339999999999</v>
      </c>
      <c r="AL13492">
        <v>2.4194339999999999</v>
      </c>
      <c r="AM13492">
        <v>2.4194339999999999</v>
      </c>
    </row>
    <row r="13493" spans="1:39" x14ac:dyDescent="0.3">
      <c r="A13493">
        <v>13492</v>
      </c>
      <c r="B13493">
        <v>2214</v>
      </c>
      <c r="C13493" s="1" t="s">
        <v>107836</v>
      </c>
      <c r="D13493" s="1" t="s">
        <v>107837</v>
      </c>
      <c r="E13493" s="1" t="s">
        <v>107838</v>
      </c>
      <c r="F13493" s="1" t="s">
        <v>107839</v>
      </c>
      <c r="G13493" s="1" t="s">
        <v>107840</v>
      </c>
      <c r="H13493" s="1" t="s">
        <v>107841</v>
      </c>
      <c r="I13493" s="1" t="s">
        <v>107842</v>
      </c>
      <c r="J13493" s="1" t="s">
        <v>14055</v>
      </c>
      <c r="K13493">
        <v>14.45848</v>
      </c>
      <c r="L13493">
        <v>14.240080000000001</v>
      </c>
      <c r="M13493">
        <v>14.45655</v>
      </c>
      <c r="N13493">
        <v>14.221030000000001</v>
      </c>
      <c r="O13493">
        <v>14.59492</v>
      </c>
      <c r="P13493">
        <v>14.48786</v>
      </c>
      <c r="Q13493">
        <v>14.53139</v>
      </c>
      <c r="R13493" s="1" t="s">
        <v>107843</v>
      </c>
      <c r="S13493">
        <v>14.60646</v>
      </c>
      <c r="T13493">
        <v>14.40279</v>
      </c>
      <c r="U13493">
        <v>14.34845</v>
      </c>
      <c r="V13493">
        <v>14.37524</v>
      </c>
      <c r="W13493">
        <v>14.460419999999999</v>
      </c>
      <c r="X13493">
        <v>14.385619999999999</v>
      </c>
      <c r="Y13493">
        <v>14.694800000000001</v>
      </c>
      <c r="Z13493">
        <v>14.46327</v>
      </c>
      <c r="AA13493">
        <v>14.741300000000001</v>
      </c>
      <c r="AB13493">
        <v>14.620620000000001</v>
      </c>
      <c r="AC13493">
        <v>14.43938</v>
      </c>
      <c r="AD13493">
        <v>14.334210000000001</v>
      </c>
      <c r="AE13493">
        <v>14.03313</v>
      </c>
      <c r="AF13493">
        <v>14.449859999999999</v>
      </c>
      <c r="AG13493" s="1" t="s">
        <v>107844</v>
      </c>
      <c r="AH13493">
        <v>14.44075</v>
      </c>
      <c r="AI13493">
        <v>14.697319999999999</v>
      </c>
      <c r="AJ13493">
        <v>14.465070000000001</v>
      </c>
      <c r="AK13493">
        <v>14.38386</v>
      </c>
      <c r="AL13493">
        <v>14.34807</v>
      </c>
      <c r="AM13493">
        <v>14.093959999999999</v>
      </c>
    </row>
    <row r="13494" spans="1:39" x14ac:dyDescent="0.3">
      <c r="A13494">
        <v>13493</v>
      </c>
      <c r="B13494">
        <v>22140</v>
      </c>
      <c r="C13494" s="1" t="s">
        <v>107845</v>
      </c>
      <c r="D13494" s="1" t="s">
        <v>107846</v>
      </c>
      <c r="E13494" s="1" t="s">
        <v>107847</v>
      </c>
      <c r="F13494" s="1" t="s">
        <v>107848</v>
      </c>
      <c r="G13494" s="1" t="s">
        <v>179</v>
      </c>
      <c r="H13494" s="1" t="s">
        <v>107849</v>
      </c>
      <c r="I13494" s="1" t="s">
        <v>179</v>
      </c>
      <c r="J13494" s="1" t="s">
        <v>82476</v>
      </c>
      <c r="K13494">
        <v>2.4194339999999999</v>
      </c>
      <c r="L13494">
        <v>2.4194339999999999</v>
      </c>
      <c r="M13494">
        <v>2.4194339999999999</v>
      </c>
      <c r="N13494">
        <v>2.4194339999999999</v>
      </c>
      <c r="O13494">
        <v>2.4194339999999999</v>
      </c>
      <c r="P13494">
        <v>2.4194339999999999</v>
      </c>
      <c r="Q13494">
        <v>2.4194339999999999</v>
      </c>
      <c r="R13494" s="1" t="s">
        <v>59434</v>
      </c>
      <c r="S13494">
        <v>2.4194339999999999</v>
      </c>
      <c r="T13494">
        <v>2.4194339999999999</v>
      </c>
      <c r="U13494">
        <v>2.4194339999999999</v>
      </c>
      <c r="V13494">
        <v>2.4194339999999999</v>
      </c>
      <c r="W13494">
        <v>2.4194339999999999</v>
      </c>
      <c r="X13494">
        <v>2.4194339999999999</v>
      </c>
      <c r="Y13494">
        <v>2.4194339999999999</v>
      </c>
      <c r="Z13494">
        <v>2.4194339999999999</v>
      </c>
      <c r="AA13494">
        <v>2.4194339999999999</v>
      </c>
      <c r="AB13494">
        <v>2.4194339999999999</v>
      </c>
      <c r="AC13494">
        <v>2.4194339999999999</v>
      </c>
      <c r="AD13494">
        <v>2.4194339999999999</v>
      </c>
      <c r="AE13494">
        <v>2.4194339999999999</v>
      </c>
      <c r="AF13494">
        <v>2.4194339999999999</v>
      </c>
      <c r="AG13494" s="1" t="s">
        <v>59434</v>
      </c>
      <c r="AH13494">
        <v>2.4194339999999999</v>
      </c>
      <c r="AI13494">
        <v>2.4194339999999999</v>
      </c>
      <c r="AJ13494">
        <v>2.4194339999999999</v>
      </c>
      <c r="AK13494">
        <v>2.4194339999999999</v>
      </c>
      <c r="AL13494">
        <v>2.4194339999999999</v>
      </c>
      <c r="AM13494">
        <v>2.4194339999999999</v>
      </c>
    </row>
    <row r="13495" spans="1:39" x14ac:dyDescent="0.3">
      <c r="A13495">
        <v>13494</v>
      </c>
      <c r="B13495">
        <v>22141</v>
      </c>
      <c r="C13495" s="1" t="s">
        <v>107850</v>
      </c>
      <c r="D13495" s="1" t="s">
        <v>107851</v>
      </c>
      <c r="E13495" s="1" t="s">
        <v>107852</v>
      </c>
      <c r="F13495" s="1" t="s">
        <v>179</v>
      </c>
      <c r="G13495" s="1" t="s">
        <v>179</v>
      </c>
      <c r="H13495" s="1" t="s">
        <v>179</v>
      </c>
      <c r="I13495" s="1" t="s">
        <v>179</v>
      </c>
      <c r="J13495" s="1" t="s">
        <v>17908</v>
      </c>
      <c r="K13495">
        <v>2.4194339999999999</v>
      </c>
      <c r="L13495">
        <v>2.4194339999999999</v>
      </c>
      <c r="M13495">
        <v>2.4194339999999999</v>
      </c>
      <c r="N13495">
        <v>2.4194339999999999</v>
      </c>
      <c r="O13495">
        <v>2.4194339999999999</v>
      </c>
      <c r="P13495">
        <v>2.4194339999999999</v>
      </c>
      <c r="Q13495">
        <v>2.4194339999999999</v>
      </c>
      <c r="R13495" s="1" t="s">
        <v>59434</v>
      </c>
      <c r="S13495">
        <v>2.4194339999999999</v>
      </c>
      <c r="T13495">
        <v>2.4194339999999999</v>
      </c>
      <c r="U13495">
        <v>2.4194339999999999</v>
      </c>
      <c r="V13495">
        <v>2.4194339999999999</v>
      </c>
      <c r="W13495">
        <v>2.4194339999999999</v>
      </c>
      <c r="X13495">
        <v>2.4194339999999999</v>
      </c>
      <c r="Y13495">
        <v>2.4194339999999999</v>
      </c>
      <c r="Z13495">
        <v>2.4194339999999999</v>
      </c>
      <c r="AA13495">
        <v>2.4194339999999999</v>
      </c>
      <c r="AB13495">
        <v>2.4194339999999999</v>
      </c>
      <c r="AC13495">
        <v>2.4194339999999999</v>
      </c>
      <c r="AD13495">
        <v>2.4194339999999999</v>
      </c>
      <c r="AE13495">
        <v>2.4194339999999999</v>
      </c>
      <c r="AF13495">
        <v>2.4194339999999999</v>
      </c>
      <c r="AG13495" s="1" t="s">
        <v>59434</v>
      </c>
      <c r="AH13495">
        <v>2.4194339999999999</v>
      </c>
      <c r="AI13495">
        <v>2.4194339999999999</v>
      </c>
      <c r="AJ13495">
        <v>2.4194339999999999</v>
      </c>
      <c r="AK13495">
        <v>2.4194339999999999</v>
      </c>
      <c r="AL13495">
        <v>2.4194339999999999</v>
      </c>
      <c r="AM13495">
        <v>2.4194339999999999</v>
      </c>
    </row>
    <row r="13496" spans="1:39" x14ac:dyDescent="0.3">
      <c r="A13496">
        <v>13495</v>
      </c>
      <c r="B13496">
        <v>22142</v>
      </c>
      <c r="C13496" s="1" t="s">
        <v>107853</v>
      </c>
      <c r="D13496" s="1" t="s">
        <v>107854</v>
      </c>
      <c r="E13496" s="1" t="s">
        <v>107855</v>
      </c>
      <c r="F13496" s="1" t="s">
        <v>107856</v>
      </c>
      <c r="G13496" s="1" t="s">
        <v>179</v>
      </c>
      <c r="H13496" s="1" t="s">
        <v>107857</v>
      </c>
      <c r="I13496" s="1" t="s">
        <v>107858</v>
      </c>
      <c r="J13496" s="1" t="s">
        <v>30042</v>
      </c>
      <c r="K13496">
        <v>2.4194339999999999</v>
      </c>
      <c r="L13496">
        <v>2.4194339999999999</v>
      </c>
      <c r="M13496">
        <v>2.4194339999999999</v>
      </c>
      <c r="N13496">
        <v>2.4194339999999999</v>
      </c>
      <c r="O13496">
        <v>2.4194339999999999</v>
      </c>
      <c r="P13496">
        <v>2.4194339999999999</v>
      </c>
      <c r="Q13496">
        <v>2.4194339999999999</v>
      </c>
      <c r="R13496" s="1" t="s">
        <v>59434</v>
      </c>
      <c r="S13496">
        <v>2.4194339999999999</v>
      </c>
      <c r="T13496">
        <v>2.4194339999999999</v>
      </c>
      <c r="U13496">
        <v>2.4194339999999999</v>
      </c>
      <c r="V13496">
        <v>2.4194339999999999</v>
      </c>
      <c r="W13496">
        <v>2.4194339999999999</v>
      </c>
      <c r="X13496">
        <v>2.4194339999999999</v>
      </c>
      <c r="Y13496">
        <v>2.4194339999999999</v>
      </c>
      <c r="Z13496">
        <v>2.4194339999999999</v>
      </c>
      <c r="AA13496">
        <v>2.4194339999999999</v>
      </c>
      <c r="AB13496">
        <v>2.4194339999999999</v>
      </c>
      <c r="AC13496">
        <v>2.4194339999999999</v>
      </c>
      <c r="AD13496">
        <v>2.4194339999999999</v>
      </c>
      <c r="AE13496">
        <v>2.4194339999999999</v>
      </c>
      <c r="AF13496">
        <v>2.4194339999999999</v>
      </c>
      <c r="AG13496" s="1" t="s">
        <v>59434</v>
      </c>
      <c r="AH13496">
        <v>2.4194339999999999</v>
      </c>
      <c r="AI13496">
        <v>2.4194339999999999</v>
      </c>
      <c r="AJ13496">
        <v>2.4194339999999999</v>
      </c>
      <c r="AK13496">
        <v>2.4194339999999999</v>
      </c>
      <c r="AL13496">
        <v>2.4194339999999999</v>
      </c>
      <c r="AM13496">
        <v>2.4194339999999999</v>
      </c>
    </row>
    <row r="13497" spans="1:39" x14ac:dyDescent="0.3">
      <c r="A13497">
        <v>13496</v>
      </c>
      <c r="B13497">
        <v>22143</v>
      </c>
      <c r="C13497" s="1" t="s">
        <v>107859</v>
      </c>
      <c r="D13497" s="1" t="s">
        <v>107860</v>
      </c>
      <c r="E13497" s="1" t="s">
        <v>107861</v>
      </c>
      <c r="F13497" s="1" t="s">
        <v>179</v>
      </c>
      <c r="G13497" s="1" t="s">
        <v>179</v>
      </c>
      <c r="H13497" s="1" t="s">
        <v>107862</v>
      </c>
      <c r="I13497" s="1" t="s">
        <v>179</v>
      </c>
      <c r="J13497" s="1" t="s">
        <v>2199</v>
      </c>
      <c r="K13497">
        <v>2.4194339999999999</v>
      </c>
      <c r="L13497">
        <v>2.4194339999999999</v>
      </c>
      <c r="M13497">
        <v>2.4194339999999999</v>
      </c>
      <c r="N13497">
        <v>2.4194339999999999</v>
      </c>
      <c r="O13497">
        <v>2.4194339999999999</v>
      </c>
      <c r="P13497">
        <v>2.4194339999999999</v>
      </c>
      <c r="Q13497">
        <v>2.4194339999999999</v>
      </c>
      <c r="R13497" s="1" t="s">
        <v>59434</v>
      </c>
      <c r="S13497">
        <v>2.4194339999999999</v>
      </c>
      <c r="T13497">
        <v>2.4194339999999999</v>
      </c>
      <c r="U13497">
        <v>2.4194339999999999</v>
      </c>
      <c r="V13497">
        <v>2.4194339999999999</v>
      </c>
      <c r="W13497">
        <v>2.4194339999999999</v>
      </c>
      <c r="X13497">
        <v>2.4194339999999999</v>
      </c>
      <c r="Y13497">
        <v>2.4194339999999999</v>
      </c>
      <c r="Z13497">
        <v>2.4194339999999999</v>
      </c>
      <c r="AA13497">
        <v>2.4194339999999999</v>
      </c>
      <c r="AB13497">
        <v>2.4194339999999999</v>
      </c>
      <c r="AC13497">
        <v>2.4194339999999999</v>
      </c>
      <c r="AD13497">
        <v>2.4194339999999999</v>
      </c>
      <c r="AE13497">
        <v>2.4194339999999999</v>
      </c>
      <c r="AF13497">
        <v>2.4194339999999999</v>
      </c>
      <c r="AG13497" s="1" t="s">
        <v>59434</v>
      </c>
      <c r="AH13497">
        <v>2.4194339999999999</v>
      </c>
      <c r="AI13497">
        <v>2.4194339999999999</v>
      </c>
      <c r="AJ13497">
        <v>2.4194339999999999</v>
      </c>
      <c r="AK13497">
        <v>2.4194339999999999</v>
      </c>
      <c r="AL13497">
        <v>2.4194339999999999</v>
      </c>
      <c r="AM13497">
        <v>2.4194339999999999</v>
      </c>
    </row>
    <row r="13498" spans="1:39" x14ac:dyDescent="0.3">
      <c r="A13498">
        <v>13497</v>
      </c>
      <c r="B13498">
        <v>22144</v>
      </c>
      <c r="C13498" s="1" t="s">
        <v>107863</v>
      </c>
      <c r="D13498" s="1" t="s">
        <v>107864</v>
      </c>
      <c r="E13498" s="1" t="s">
        <v>107865</v>
      </c>
      <c r="F13498" s="1" t="s">
        <v>104996</v>
      </c>
      <c r="G13498" s="1" t="s">
        <v>179</v>
      </c>
      <c r="H13498" s="1" t="s">
        <v>107866</v>
      </c>
      <c r="I13498" s="1" t="s">
        <v>179</v>
      </c>
      <c r="J13498" s="1" t="s">
        <v>79722</v>
      </c>
      <c r="K13498">
        <v>2.4194339999999999</v>
      </c>
      <c r="L13498">
        <v>2.4194339999999999</v>
      </c>
      <c r="M13498">
        <v>2.4194339999999999</v>
      </c>
      <c r="N13498">
        <v>2.4194339999999999</v>
      </c>
      <c r="O13498">
        <v>2.4194339999999999</v>
      </c>
      <c r="P13498">
        <v>2.4194339999999999</v>
      </c>
      <c r="Q13498">
        <v>2.4194339999999999</v>
      </c>
      <c r="R13498" s="1" t="s">
        <v>59434</v>
      </c>
      <c r="S13498">
        <v>2.4194339999999999</v>
      </c>
      <c r="T13498">
        <v>2.4194339999999999</v>
      </c>
      <c r="U13498">
        <v>2.4194339999999999</v>
      </c>
      <c r="V13498">
        <v>2.4194339999999999</v>
      </c>
      <c r="W13498">
        <v>2.4194339999999999</v>
      </c>
      <c r="X13498">
        <v>2.4194339999999999</v>
      </c>
      <c r="Y13498">
        <v>2.4194339999999999</v>
      </c>
      <c r="Z13498">
        <v>2.4194339999999999</v>
      </c>
      <c r="AA13498">
        <v>2.4194339999999999</v>
      </c>
      <c r="AB13498">
        <v>2.4194339999999999</v>
      </c>
      <c r="AC13498">
        <v>2.4194339999999999</v>
      </c>
      <c r="AD13498">
        <v>2.4194339999999999</v>
      </c>
      <c r="AE13498">
        <v>2.4194339999999999</v>
      </c>
      <c r="AF13498">
        <v>2.4194339999999999</v>
      </c>
      <c r="AG13498" s="1" t="s">
        <v>59434</v>
      </c>
      <c r="AH13498">
        <v>2.4194339999999999</v>
      </c>
      <c r="AI13498">
        <v>2.4194339999999999</v>
      </c>
      <c r="AJ13498">
        <v>2.4194339999999999</v>
      </c>
      <c r="AK13498">
        <v>2.4194339999999999</v>
      </c>
      <c r="AL13498">
        <v>2.4194339999999999</v>
      </c>
      <c r="AM13498">
        <v>2.4194339999999999</v>
      </c>
    </row>
    <row r="13499" spans="1:39" x14ac:dyDescent="0.3">
      <c r="A13499">
        <v>13498</v>
      </c>
      <c r="B13499">
        <v>22145</v>
      </c>
      <c r="C13499" s="1" t="s">
        <v>107867</v>
      </c>
      <c r="D13499" s="1" t="s">
        <v>107868</v>
      </c>
      <c r="E13499" s="1" t="s">
        <v>107869</v>
      </c>
      <c r="F13499" s="1" t="s">
        <v>107870</v>
      </c>
      <c r="G13499" s="1" t="s">
        <v>69986</v>
      </c>
      <c r="H13499" s="1" t="s">
        <v>107871</v>
      </c>
      <c r="I13499" s="1" t="s">
        <v>107872</v>
      </c>
      <c r="J13499" s="1" t="s">
        <v>54920</v>
      </c>
      <c r="K13499">
        <v>2.4194339999999999</v>
      </c>
      <c r="L13499">
        <v>2.4194339999999999</v>
      </c>
      <c r="M13499">
        <v>2.4194339999999999</v>
      </c>
      <c r="N13499">
        <v>2.4194339999999999</v>
      </c>
      <c r="O13499">
        <v>2.4194339999999999</v>
      </c>
      <c r="P13499">
        <v>2.4194339999999999</v>
      </c>
      <c r="Q13499">
        <v>2.4194339999999999</v>
      </c>
      <c r="R13499" s="1" t="s">
        <v>59434</v>
      </c>
      <c r="S13499">
        <v>2.4194339999999999</v>
      </c>
      <c r="T13499">
        <v>2.4194339999999999</v>
      </c>
      <c r="U13499">
        <v>2.4194339999999999</v>
      </c>
      <c r="V13499">
        <v>2.4194339999999999</v>
      </c>
      <c r="W13499">
        <v>2.4194339999999999</v>
      </c>
      <c r="X13499">
        <v>2.4194339999999999</v>
      </c>
      <c r="Y13499">
        <v>2.4194339999999999</v>
      </c>
      <c r="Z13499">
        <v>2.4194339999999999</v>
      </c>
      <c r="AA13499">
        <v>2.4194339999999999</v>
      </c>
      <c r="AB13499">
        <v>2.4194339999999999</v>
      </c>
      <c r="AC13499">
        <v>2.4194339999999999</v>
      </c>
      <c r="AD13499">
        <v>2.4194339999999999</v>
      </c>
      <c r="AE13499">
        <v>2.4194339999999999</v>
      </c>
      <c r="AF13499">
        <v>2.4194339999999999</v>
      </c>
      <c r="AG13499" s="1" t="s">
        <v>59434</v>
      </c>
      <c r="AH13499">
        <v>2.4194339999999999</v>
      </c>
      <c r="AI13499">
        <v>2.4194339999999999</v>
      </c>
      <c r="AJ13499">
        <v>2.4194339999999999</v>
      </c>
      <c r="AK13499">
        <v>2.4194339999999999</v>
      </c>
      <c r="AL13499">
        <v>2.4194339999999999</v>
      </c>
      <c r="AM13499">
        <v>2.4194339999999999</v>
      </c>
    </row>
    <row r="13500" spans="1:39" x14ac:dyDescent="0.3">
      <c r="A13500">
        <v>13499</v>
      </c>
      <c r="B13500">
        <v>22146</v>
      </c>
      <c r="C13500" s="1" t="s">
        <v>107873</v>
      </c>
      <c r="D13500" s="1" t="s">
        <v>107874</v>
      </c>
      <c r="E13500" s="1" t="s">
        <v>107875</v>
      </c>
      <c r="F13500" s="1" t="s">
        <v>179</v>
      </c>
      <c r="G13500" s="1" t="s">
        <v>179</v>
      </c>
      <c r="H13500" s="1" t="s">
        <v>107876</v>
      </c>
      <c r="I13500" s="1" t="s">
        <v>179</v>
      </c>
      <c r="J13500" s="1" t="s">
        <v>12934</v>
      </c>
      <c r="K13500">
        <v>2.4194339999999999</v>
      </c>
      <c r="L13500">
        <v>2.4194339999999999</v>
      </c>
      <c r="M13500">
        <v>2.4194339999999999</v>
      </c>
      <c r="N13500">
        <v>2.4194339999999999</v>
      </c>
      <c r="O13500">
        <v>2.4194339999999999</v>
      </c>
      <c r="P13500">
        <v>2.4194339999999999</v>
      </c>
      <c r="Q13500">
        <v>2.4194339999999999</v>
      </c>
      <c r="R13500" s="1" t="s">
        <v>59434</v>
      </c>
      <c r="S13500">
        <v>2.4194339999999999</v>
      </c>
      <c r="T13500">
        <v>2.4194339999999999</v>
      </c>
      <c r="U13500">
        <v>2.4194339999999999</v>
      </c>
      <c r="V13500">
        <v>2.4194339999999999</v>
      </c>
      <c r="W13500">
        <v>2.4194339999999999</v>
      </c>
      <c r="X13500">
        <v>2.4194339999999999</v>
      </c>
      <c r="Y13500">
        <v>2.4194339999999999</v>
      </c>
      <c r="Z13500">
        <v>2.4194339999999999</v>
      </c>
      <c r="AA13500">
        <v>2.4194339999999999</v>
      </c>
      <c r="AB13500">
        <v>2.4194339999999999</v>
      </c>
      <c r="AC13500">
        <v>2.4194339999999999</v>
      </c>
      <c r="AD13500">
        <v>2.4194339999999999</v>
      </c>
      <c r="AE13500">
        <v>2.4194339999999999</v>
      </c>
      <c r="AF13500">
        <v>2.4194339999999999</v>
      </c>
      <c r="AG13500" s="1" t="s">
        <v>59434</v>
      </c>
      <c r="AH13500">
        <v>2.4194339999999999</v>
      </c>
      <c r="AI13500">
        <v>2.4194339999999999</v>
      </c>
      <c r="AJ13500">
        <v>2.4194339999999999</v>
      </c>
      <c r="AK13500">
        <v>2.4194339999999999</v>
      </c>
      <c r="AL13500">
        <v>2.4194339999999999</v>
      </c>
      <c r="AM13500">
        <v>2.4194339999999999</v>
      </c>
    </row>
    <row r="13501" spans="1:39" x14ac:dyDescent="0.3">
      <c r="A13501">
        <v>13500</v>
      </c>
      <c r="B13501">
        <v>22147</v>
      </c>
      <c r="C13501" s="1" t="s">
        <v>107877</v>
      </c>
      <c r="D13501" s="1" t="s">
        <v>107878</v>
      </c>
      <c r="E13501" s="1" t="s">
        <v>107879</v>
      </c>
      <c r="F13501" s="1" t="s">
        <v>107880</v>
      </c>
      <c r="G13501" s="1" t="s">
        <v>179</v>
      </c>
      <c r="H13501" s="1" t="s">
        <v>107881</v>
      </c>
      <c r="I13501" s="1" t="s">
        <v>107882</v>
      </c>
      <c r="J13501" s="1" t="s">
        <v>51475</v>
      </c>
      <c r="K13501">
        <v>2.4194339999999999</v>
      </c>
      <c r="L13501">
        <v>2.4194339999999999</v>
      </c>
      <c r="M13501">
        <v>2.4194339999999999</v>
      </c>
      <c r="N13501">
        <v>2.4194339999999999</v>
      </c>
      <c r="O13501">
        <v>2.4194339999999999</v>
      </c>
      <c r="P13501">
        <v>2.4194339999999999</v>
      </c>
      <c r="Q13501">
        <v>2.4194339999999999</v>
      </c>
      <c r="R13501" s="1" t="s">
        <v>59434</v>
      </c>
      <c r="S13501">
        <v>2.4194339999999999</v>
      </c>
      <c r="T13501">
        <v>2.4194339999999999</v>
      </c>
      <c r="U13501">
        <v>2.4194339999999999</v>
      </c>
      <c r="V13501">
        <v>2.4194339999999999</v>
      </c>
      <c r="W13501">
        <v>2.4194339999999999</v>
      </c>
      <c r="X13501">
        <v>2.4194339999999999</v>
      </c>
      <c r="Y13501">
        <v>2.4194339999999999</v>
      </c>
      <c r="Z13501">
        <v>2.4194339999999999</v>
      </c>
      <c r="AA13501">
        <v>2.4194339999999999</v>
      </c>
      <c r="AB13501">
        <v>2.4194339999999999</v>
      </c>
      <c r="AC13501">
        <v>2.4194339999999999</v>
      </c>
      <c r="AD13501">
        <v>2.4194339999999999</v>
      </c>
      <c r="AE13501">
        <v>2.4194339999999999</v>
      </c>
      <c r="AF13501">
        <v>2.4194339999999999</v>
      </c>
      <c r="AG13501" s="1" t="s">
        <v>59434</v>
      </c>
      <c r="AH13501">
        <v>2.4194339999999999</v>
      </c>
      <c r="AI13501">
        <v>2.4194339999999999</v>
      </c>
      <c r="AJ13501">
        <v>2.4194339999999999</v>
      </c>
      <c r="AK13501">
        <v>2.4194339999999999</v>
      </c>
      <c r="AL13501">
        <v>2.4194339999999999</v>
      </c>
      <c r="AM13501">
        <v>2.4194339999999999</v>
      </c>
    </row>
    <row r="13502" spans="1:39" x14ac:dyDescent="0.3">
      <c r="A13502">
        <v>13501</v>
      </c>
      <c r="B13502">
        <v>22148</v>
      </c>
      <c r="C13502" s="1" t="s">
        <v>107883</v>
      </c>
      <c r="D13502" s="1" t="s">
        <v>107884</v>
      </c>
      <c r="E13502" s="1" t="s">
        <v>107885</v>
      </c>
      <c r="F13502" s="1" t="s">
        <v>107886</v>
      </c>
      <c r="G13502" s="1" t="s">
        <v>179</v>
      </c>
      <c r="H13502" s="1" t="s">
        <v>107887</v>
      </c>
      <c r="I13502" s="1" t="s">
        <v>179</v>
      </c>
      <c r="J13502" s="1" t="s">
        <v>10654</v>
      </c>
      <c r="K13502">
        <v>2.4194339999999999</v>
      </c>
      <c r="L13502">
        <v>2.4194339999999999</v>
      </c>
      <c r="M13502">
        <v>2.4194339999999999</v>
      </c>
      <c r="N13502">
        <v>2.4194339999999999</v>
      </c>
      <c r="O13502">
        <v>2.4194339999999999</v>
      </c>
      <c r="P13502">
        <v>2.4194339999999999</v>
      </c>
      <c r="Q13502">
        <v>2.4194339999999999</v>
      </c>
      <c r="R13502" s="1" t="s">
        <v>59434</v>
      </c>
      <c r="S13502">
        <v>2.4194339999999999</v>
      </c>
      <c r="T13502">
        <v>2.4194339999999999</v>
      </c>
      <c r="U13502">
        <v>2.4194339999999999</v>
      </c>
      <c r="V13502">
        <v>2.4194339999999999</v>
      </c>
      <c r="W13502">
        <v>2.4194339999999999</v>
      </c>
      <c r="X13502">
        <v>2.4194339999999999</v>
      </c>
      <c r="Y13502">
        <v>2.4194339999999999</v>
      </c>
      <c r="Z13502">
        <v>2.4194339999999999</v>
      </c>
      <c r="AA13502">
        <v>2.4194339999999999</v>
      </c>
      <c r="AB13502">
        <v>2.4194339999999999</v>
      </c>
      <c r="AC13502">
        <v>2.4194339999999999</v>
      </c>
      <c r="AD13502">
        <v>2.4194339999999999</v>
      </c>
      <c r="AE13502">
        <v>2.4194339999999999</v>
      </c>
      <c r="AF13502">
        <v>2.4194339999999999</v>
      </c>
      <c r="AG13502" s="1" t="s">
        <v>59434</v>
      </c>
      <c r="AH13502">
        <v>2.4194339999999999</v>
      </c>
      <c r="AI13502">
        <v>2.4194339999999999</v>
      </c>
      <c r="AJ13502">
        <v>2.4194339999999999</v>
      </c>
      <c r="AK13502">
        <v>2.4194339999999999</v>
      </c>
      <c r="AL13502">
        <v>2.4194339999999999</v>
      </c>
      <c r="AM13502">
        <v>2.4194339999999999</v>
      </c>
    </row>
    <row r="13503" spans="1:39" x14ac:dyDescent="0.3">
      <c r="A13503">
        <v>13502</v>
      </c>
      <c r="B13503">
        <v>22149</v>
      </c>
      <c r="C13503" s="1" t="s">
        <v>107888</v>
      </c>
      <c r="D13503" s="1" t="s">
        <v>107889</v>
      </c>
      <c r="E13503" s="1" t="s">
        <v>107890</v>
      </c>
      <c r="F13503" s="1" t="s">
        <v>179</v>
      </c>
      <c r="G13503" s="1" t="s">
        <v>179</v>
      </c>
      <c r="H13503" s="1" t="s">
        <v>107891</v>
      </c>
      <c r="I13503" s="1" t="s">
        <v>179</v>
      </c>
      <c r="J13503" s="1" t="s">
        <v>98004</v>
      </c>
      <c r="K13503">
        <v>2.4194339999999999</v>
      </c>
      <c r="L13503">
        <v>2.4194339999999999</v>
      </c>
      <c r="M13503">
        <v>2.4194339999999999</v>
      </c>
      <c r="N13503">
        <v>2.4194339999999999</v>
      </c>
      <c r="O13503">
        <v>2.4194339999999999</v>
      </c>
      <c r="P13503">
        <v>2.4194339999999999</v>
      </c>
      <c r="Q13503">
        <v>2.4194339999999999</v>
      </c>
      <c r="R13503" s="1" t="s">
        <v>59434</v>
      </c>
      <c r="S13503">
        <v>2.4194339999999999</v>
      </c>
      <c r="T13503">
        <v>2.4194339999999999</v>
      </c>
      <c r="U13503">
        <v>2.4194339999999999</v>
      </c>
      <c r="V13503">
        <v>2.4194339999999999</v>
      </c>
      <c r="W13503">
        <v>2.4194339999999999</v>
      </c>
      <c r="X13503">
        <v>2.4194339999999999</v>
      </c>
      <c r="Y13503">
        <v>2.4194339999999999</v>
      </c>
      <c r="Z13503">
        <v>2.4194339999999999</v>
      </c>
      <c r="AA13503">
        <v>2.4194339999999999</v>
      </c>
      <c r="AB13503">
        <v>2.4194339999999999</v>
      </c>
      <c r="AC13503">
        <v>2.4194339999999999</v>
      </c>
      <c r="AD13503">
        <v>2.4194339999999999</v>
      </c>
      <c r="AE13503">
        <v>2.4194339999999999</v>
      </c>
      <c r="AF13503">
        <v>2.4194339999999999</v>
      </c>
      <c r="AG13503" s="1" t="s">
        <v>59434</v>
      </c>
      <c r="AH13503">
        <v>2.4194339999999999</v>
      </c>
      <c r="AI13503">
        <v>2.4194339999999999</v>
      </c>
      <c r="AJ13503">
        <v>2.4194339999999999</v>
      </c>
      <c r="AK13503">
        <v>2.4194339999999999</v>
      </c>
      <c r="AL13503">
        <v>2.4194339999999999</v>
      </c>
      <c r="AM13503">
        <v>2.4194339999999999</v>
      </c>
    </row>
    <row r="13504" spans="1:39" x14ac:dyDescent="0.3">
      <c r="A13504">
        <v>13503</v>
      </c>
      <c r="B13504">
        <v>2215</v>
      </c>
      <c r="C13504" s="1" t="s">
        <v>107892</v>
      </c>
      <c r="D13504" s="1" t="s">
        <v>107893</v>
      </c>
      <c r="E13504" s="1" t="s">
        <v>107894</v>
      </c>
      <c r="F13504" s="1" t="s">
        <v>107895</v>
      </c>
      <c r="G13504" s="1" t="s">
        <v>107896</v>
      </c>
      <c r="H13504" s="1" t="s">
        <v>107897</v>
      </c>
      <c r="I13504" s="1" t="s">
        <v>107898</v>
      </c>
      <c r="J13504" s="1" t="s">
        <v>107899</v>
      </c>
      <c r="K13504">
        <v>12.04654</v>
      </c>
      <c r="L13504">
        <v>11.81715</v>
      </c>
      <c r="M13504">
        <v>12.18098</v>
      </c>
      <c r="N13504">
        <v>11.94473</v>
      </c>
      <c r="O13504">
        <v>11.90888</v>
      </c>
      <c r="P13504">
        <v>11.60675</v>
      </c>
      <c r="Q13504">
        <v>11.5641</v>
      </c>
      <c r="R13504" s="1" t="s">
        <v>107900</v>
      </c>
      <c r="S13504">
        <v>11.89364</v>
      </c>
      <c r="T13504">
        <v>12.196099999999999</v>
      </c>
      <c r="U13504">
        <v>11.57471</v>
      </c>
      <c r="V13504">
        <v>11.611660000000001</v>
      </c>
      <c r="W13504">
        <v>11.96918</v>
      </c>
      <c r="X13504">
        <v>11.759309999999999</v>
      </c>
      <c r="Y13504">
        <v>12.382529999999999</v>
      </c>
      <c r="Z13504">
        <v>11.93041</v>
      </c>
      <c r="AA13504">
        <v>11.73014</v>
      </c>
      <c r="AB13504">
        <v>11.93477</v>
      </c>
      <c r="AC13504">
        <v>12.195209999999999</v>
      </c>
      <c r="AD13504">
        <v>11.683310000000001</v>
      </c>
      <c r="AE13504">
        <v>11.559340000000001</v>
      </c>
      <c r="AF13504">
        <v>11.798719999999999</v>
      </c>
      <c r="AG13504" s="1" t="s">
        <v>107901</v>
      </c>
      <c r="AH13504">
        <v>12.11792</v>
      </c>
      <c r="AI13504">
        <v>12.06479</v>
      </c>
      <c r="AJ13504">
        <v>11.796200000000001</v>
      </c>
      <c r="AK13504">
        <v>11.957190000000001</v>
      </c>
      <c r="AL13504">
        <v>12.04884</v>
      </c>
      <c r="AM13504">
        <v>12.590199999999999</v>
      </c>
    </row>
    <row r="13505" spans="1:39" x14ac:dyDescent="0.3">
      <c r="A13505">
        <v>13504</v>
      </c>
      <c r="B13505">
        <v>22150</v>
      </c>
      <c r="C13505" s="1" t="s">
        <v>107902</v>
      </c>
      <c r="D13505" s="1" t="s">
        <v>107903</v>
      </c>
      <c r="E13505" s="1" t="s">
        <v>107904</v>
      </c>
      <c r="F13505" s="1" t="s">
        <v>107905</v>
      </c>
      <c r="G13505" s="1" t="s">
        <v>179</v>
      </c>
      <c r="H13505" s="1" t="s">
        <v>107906</v>
      </c>
      <c r="I13505" s="1" t="s">
        <v>107907</v>
      </c>
      <c r="J13505" s="1" t="s">
        <v>2429</v>
      </c>
      <c r="K13505">
        <v>2.4194339999999999</v>
      </c>
      <c r="L13505">
        <v>2.4194339999999999</v>
      </c>
      <c r="M13505">
        <v>2.4194339999999999</v>
      </c>
      <c r="N13505">
        <v>2.4194339999999999</v>
      </c>
      <c r="O13505">
        <v>2.4194339999999999</v>
      </c>
      <c r="P13505">
        <v>2.4194339999999999</v>
      </c>
      <c r="Q13505">
        <v>2.4194339999999999</v>
      </c>
      <c r="R13505" s="1" t="s">
        <v>59434</v>
      </c>
      <c r="S13505">
        <v>2.4194339999999999</v>
      </c>
      <c r="T13505">
        <v>2.4194339999999999</v>
      </c>
      <c r="U13505">
        <v>2.4194339999999999</v>
      </c>
      <c r="V13505">
        <v>2.4194339999999999</v>
      </c>
      <c r="W13505">
        <v>2.4194339999999999</v>
      </c>
      <c r="X13505">
        <v>2.4194339999999999</v>
      </c>
      <c r="Y13505">
        <v>2.4194339999999999</v>
      </c>
      <c r="Z13505">
        <v>2.4194339999999999</v>
      </c>
      <c r="AA13505">
        <v>2.4194339999999999</v>
      </c>
      <c r="AB13505">
        <v>2.4194339999999999</v>
      </c>
      <c r="AC13505">
        <v>2.4194339999999999</v>
      </c>
      <c r="AD13505">
        <v>2.4194339999999999</v>
      </c>
      <c r="AE13505">
        <v>2.4194339999999999</v>
      </c>
      <c r="AF13505">
        <v>2.4194339999999999</v>
      </c>
      <c r="AG13505" s="1" t="s">
        <v>59434</v>
      </c>
      <c r="AH13505">
        <v>2.4194339999999999</v>
      </c>
      <c r="AI13505">
        <v>2.4194339999999999</v>
      </c>
      <c r="AJ13505">
        <v>2.4194339999999999</v>
      </c>
      <c r="AK13505">
        <v>2.4194339999999999</v>
      </c>
      <c r="AL13505">
        <v>2.4194339999999999</v>
      </c>
      <c r="AM13505">
        <v>2.4194339999999999</v>
      </c>
    </row>
    <row r="13506" spans="1:39" x14ac:dyDescent="0.3">
      <c r="A13506">
        <v>13505</v>
      </c>
      <c r="B13506">
        <v>22151</v>
      </c>
      <c r="C13506" s="1" t="s">
        <v>107908</v>
      </c>
      <c r="D13506" s="1" t="s">
        <v>107909</v>
      </c>
      <c r="E13506" s="1" t="s">
        <v>107910</v>
      </c>
      <c r="F13506" s="1" t="s">
        <v>107911</v>
      </c>
      <c r="G13506" s="1" t="s">
        <v>179</v>
      </c>
      <c r="H13506" s="1" t="s">
        <v>107912</v>
      </c>
      <c r="I13506" s="1" t="s">
        <v>179</v>
      </c>
      <c r="J13506" s="1" t="s">
        <v>65365</v>
      </c>
      <c r="K13506">
        <v>2.4194339999999999</v>
      </c>
      <c r="L13506">
        <v>2.4194339999999999</v>
      </c>
      <c r="M13506">
        <v>2.4194339999999999</v>
      </c>
      <c r="N13506">
        <v>2.4194339999999999</v>
      </c>
      <c r="O13506">
        <v>2.4194339999999999</v>
      </c>
      <c r="P13506">
        <v>2.4194339999999999</v>
      </c>
      <c r="Q13506">
        <v>2.4194339999999999</v>
      </c>
      <c r="R13506" s="1" t="s">
        <v>59434</v>
      </c>
      <c r="S13506">
        <v>2.4194339999999999</v>
      </c>
      <c r="T13506">
        <v>2.4194339999999999</v>
      </c>
      <c r="U13506">
        <v>2.4194339999999999</v>
      </c>
      <c r="V13506">
        <v>2.4194339999999999</v>
      </c>
      <c r="W13506">
        <v>2.4194339999999999</v>
      </c>
      <c r="X13506">
        <v>2.4194339999999999</v>
      </c>
      <c r="Y13506">
        <v>2.4194339999999999</v>
      </c>
      <c r="Z13506">
        <v>2.4194339999999999</v>
      </c>
      <c r="AA13506">
        <v>2.4194339999999999</v>
      </c>
      <c r="AB13506">
        <v>2.4194339999999999</v>
      </c>
      <c r="AC13506">
        <v>2.4194339999999999</v>
      </c>
      <c r="AD13506">
        <v>2.4194339999999999</v>
      </c>
      <c r="AE13506">
        <v>2.4194339999999999</v>
      </c>
      <c r="AF13506">
        <v>2.4194339999999999</v>
      </c>
      <c r="AG13506" s="1" t="s">
        <v>59434</v>
      </c>
      <c r="AH13506">
        <v>2.4194339999999999</v>
      </c>
      <c r="AI13506">
        <v>2.4194339999999999</v>
      </c>
      <c r="AJ13506">
        <v>2.4194339999999999</v>
      </c>
      <c r="AK13506">
        <v>2.4194339999999999</v>
      </c>
      <c r="AL13506">
        <v>2.4194339999999999</v>
      </c>
      <c r="AM13506">
        <v>2.4194339999999999</v>
      </c>
    </row>
    <row r="13507" spans="1:39" x14ac:dyDescent="0.3">
      <c r="A13507">
        <v>13506</v>
      </c>
      <c r="B13507">
        <v>22152</v>
      </c>
      <c r="C13507" s="1" t="s">
        <v>107913</v>
      </c>
      <c r="D13507" s="1" t="s">
        <v>107914</v>
      </c>
      <c r="E13507" s="1" t="s">
        <v>107915</v>
      </c>
      <c r="F13507" s="1" t="s">
        <v>107916</v>
      </c>
      <c r="G13507" s="1" t="s">
        <v>179</v>
      </c>
      <c r="H13507" s="1" t="s">
        <v>107917</v>
      </c>
      <c r="I13507" s="1" t="s">
        <v>107918</v>
      </c>
      <c r="J13507" s="1" t="s">
        <v>16037</v>
      </c>
      <c r="K13507">
        <v>2.4194339999999999</v>
      </c>
      <c r="L13507">
        <v>2.4194339999999999</v>
      </c>
      <c r="M13507">
        <v>2.4194339999999999</v>
      </c>
      <c r="N13507">
        <v>2.4194339999999999</v>
      </c>
      <c r="O13507">
        <v>2.4194339999999999</v>
      </c>
      <c r="P13507">
        <v>2.4194339999999999</v>
      </c>
      <c r="Q13507">
        <v>2.4194339999999999</v>
      </c>
      <c r="R13507" s="1" t="s">
        <v>59434</v>
      </c>
      <c r="S13507">
        <v>2.4194339999999999</v>
      </c>
      <c r="T13507">
        <v>2.4194339999999999</v>
      </c>
      <c r="U13507">
        <v>2.4194339999999999</v>
      </c>
      <c r="V13507">
        <v>2.4194339999999999</v>
      </c>
      <c r="W13507">
        <v>2.4194339999999999</v>
      </c>
      <c r="X13507">
        <v>2.4194339999999999</v>
      </c>
      <c r="Y13507">
        <v>2.4194339999999999</v>
      </c>
      <c r="Z13507">
        <v>2.4194339999999999</v>
      </c>
      <c r="AA13507">
        <v>2.4194339999999999</v>
      </c>
      <c r="AB13507">
        <v>2.4194339999999999</v>
      </c>
      <c r="AC13507">
        <v>2.4194339999999999</v>
      </c>
      <c r="AD13507">
        <v>2.4194339999999999</v>
      </c>
      <c r="AE13507">
        <v>2.4194339999999999</v>
      </c>
      <c r="AF13507">
        <v>2.4194339999999999</v>
      </c>
      <c r="AG13507" s="1" t="s">
        <v>59434</v>
      </c>
      <c r="AH13507">
        <v>2.4194339999999999</v>
      </c>
      <c r="AI13507">
        <v>2.4194339999999999</v>
      </c>
      <c r="AJ13507">
        <v>2.4194339999999999</v>
      </c>
      <c r="AK13507">
        <v>2.4194339999999999</v>
      </c>
      <c r="AL13507">
        <v>2.4194339999999999</v>
      </c>
      <c r="AM13507">
        <v>2.4194339999999999</v>
      </c>
    </row>
    <row r="13508" spans="1:39" x14ac:dyDescent="0.3">
      <c r="A13508">
        <v>13507</v>
      </c>
      <c r="B13508">
        <v>22153</v>
      </c>
      <c r="C13508" s="1" t="s">
        <v>107919</v>
      </c>
      <c r="D13508" s="1" t="s">
        <v>107920</v>
      </c>
      <c r="E13508" s="1" t="s">
        <v>107921</v>
      </c>
      <c r="F13508" s="1" t="s">
        <v>107922</v>
      </c>
      <c r="G13508" s="1" t="s">
        <v>179</v>
      </c>
      <c r="H13508" s="1" t="s">
        <v>107923</v>
      </c>
      <c r="I13508" s="1" t="s">
        <v>179</v>
      </c>
      <c r="J13508" s="1" t="s">
        <v>52525</v>
      </c>
      <c r="K13508">
        <v>2.4194339999999999</v>
      </c>
      <c r="L13508">
        <v>2.4194339999999999</v>
      </c>
      <c r="M13508">
        <v>2.4194339999999999</v>
      </c>
      <c r="N13508">
        <v>2.4194339999999999</v>
      </c>
      <c r="O13508">
        <v>2.4194339999999999</v>
      </c>
      <c r="P13508">
        <v>2.4194339999999999</v>
      </c>
      <c r="Q13508">
        <v>2.4194339999999999</v>
      </c>
      <c r="R13508" s="1" t="s">
        <v>59434</v>
      </c>
      <c r="S13508">
        <v>2.4194339999999999</v>
      </c>
      <c r="T13508">
        <v>2.4194339999999999</v>
      </c>
      <c r="U13508">
        <v>2.4194339999999999</v>
      </c>
      <c r="V13508">
        <v>2.4194339999999999</v>
      </c>
      <c r="W13508">
        <v>2.4194339999999999</v>
      </c>
      <c r="X13508">
        <v>2.4194339999999999</v>
      </c>
      <c r="Y13508">
        <v>2.4194339999999999</v>
      </c>
      <c r="Z13508">
        <v>2.4194339999999999</v>
      </c>
      <c r="AA13508">
        <v>2.4194339999999999</v>
      </c>
      <c r="AB13508">
        <v>2.4194339999999999</v>
      </c>
      <c r="AC13508">
        <v>2.4194339999999999</v>
      </c>
      <c r="AD13508">
        <v>2.4194339999999999</v>
      </c>
      <c r="AE13508">
        <v>2.4194339999999999</v>
      </c>
      <c r="AF13508">
        <v>2.4194339999999999</v>
      </c>
      <c r="AG13508" s="1" t="s">
        <v>59434</v>
      </c>
      <c r="AH13508">
        <v>2.4194339999999999</v>
      </c>
      <c r="AI13508">
        <v>2.4194339999999999</v>
      </c>
      <c r="AJ13508">
        <v>2.4194339999999999</v>
      </c>
      <c r="AK13508">
        <v>2.4194339999999999</v>
      </c>
      <c r="AL13508">
        <v>2.4194339999999999</v>
      </c>
      <c r="AM13508">
        <v>2.4194339999999999</v>
      </c>
    </row>
    <row r="13509" spans="1:39" x14ac:dyDescent="0.3">
      <c r="A13509">
        <v>13508</v>
      </c>
      <c r="B13509">
        <v>22154</v>
      </c>
      <c r="C13509" s="1" t="s">
        <v>107924</v>
      </c>
      <c r="D13509" s="1" t="s">
        <v>107925</v>
      </c>
      <c r="E13509" s="1" t="s">
        <v>107926</v>
      </c>
      <c r="F13509" s="1" t="s">
        <v>107927</v>
      </c>
      <c r="G13509" s="1" t="s">
        <v>179</v>
      </c>
      <c r="H13509" s="1" t="s">
        <v>107928</v>
      </c>
      <c r="I13509" s="1" t="s">
        <v>107929</v>
      </c>
      <c r="J13509" s="1" t="s">
        <v>30042</v>
      </c>
      <c r="K13509">
        <v>2.4194339999999999</v>
      </c>
      <c r="L13509">
        <v>2.4194339999999999</v>
      </c>
      <c r="M13509">
        <v>2.4194339999999999</v>
      </c>
      <c r="N13509">
        <v>2.4194339999999999</v>
      </c>
      <c r="O13509">
        <v>2.4194339999999999</v>
      </c>
      <c r="P13509">
        <v>2.4194339999999999</v>
      </c>
      <c r="Q13509">
        <v>2.4194339999999999</v>
      </c>
      <c r="R13509" s="1" t="s">
        <v>59434</v>
      </c>
      <c r="S13509">
        <v>2.4194339999999999</v>
      </c>
      <c r="T13509">
        <v>2.4194339999999999</v>
      </c>
      <c r="U13509">
        <v>2.4194339999999999</v>
      </c>
      <c r="V13509">
        <v>2.4194339999999999</v>
      </c>
      <c r="W13509">
        <v>2.4194339999999999</v>
      </c>
      <c r="X13509">
        <v>2.4194339999999999</v>
      </c>
      <c r="Y13509">
        <v>2.4194339999999999</v>
      </c>
      <c r="Z13509">
        <v>2.4194339999999999</v>
      </c>
      <c r="AA13509">
        <v>2.4194339999999999</v>
      </c>
      <c r="AB13509">
        <v>2.4194339999999999</v>
      </c>
      <c r="AC13509">
        <v>2.4194339999999999</v>
      </c>
      <c r="AD13509">
        <v>2.4194339999999999</v>
      </c>
      <c r="AE13509">
        <v>2.4194339999999999</v>
      </c>
      <c r="AF13509">
        <v>2.4194339999999999</v>
      </c>
      <c r="AG13509" s="1" t="s">
        <v>59434</v>
      </c>
      <c r="AH13509">
        <v>2.4194339999999999</v>
      </c>
      <c r="AI13509">
        <v>2.4194339999999999</v>
      </c>
      <c r="AJ13509">
        <v>2.4194339999999999</v>
      </c>
      <c r="AK13509">
        <v>2.4194339999999999</v>
      </c>
      <c r="AL13509">
        <v>2.4194339999999999</v>
      </c>
      <c r="AM13509">
        <v>2.4194339999999999</v>
      </c>
    </row>
    <row r="13510" spans="1:39" x14ac:dyDescent="0.3">
      <c r="A13510">
        <v>13509</v>
      </c>
      <c r="B13510">
        <v>22155</v>
      </c>
      <c r="C13510" s="1" t="s">
        <v>107930</v>
      </c>
      <c r="D13510" s="1" t="s">
        <v>107931</v>
      </c>
      <c r="E13510" s="1" t="s">
        <v>107932</v>
      </c>
      <c r="F13510" s="1" t="s">
        <v>179</v>
      </c>
      <c r="G13510" s="1" t="s">
        <v>179</v>
      </c>
      <c r="H13510" s="1" t="s">
        <v>107933</v>
      </c>
      <c r="I13510" s="1" t="s">
        <v>179</v>
      </c>
      <c r="J13510" s="1" t="s">
        <v>90771</v>
      </c>
      <c r="K13510">
        <v>2.4194339999999999</v>
      </c>
      <c r="L13510">
        <v>2.4194339999999999</v>
      </c>
      <c r="M13510">
        <v>2.4194339999999999</v>
      </c>
      <c r="N13510">
        <v>2.4194339999999999</v>
      </c>
      <c r="O13510">
        <v>2.4194339999999999</v>
      </c>
      <c r="P13510">
        <v>2.4194339999999999</v>
      </c>
      <c r="Q13510">
        <v>2.4194339999999999</v>
      </c>
      <c r="R13510" s="1" t="s">
        <v>59434</v>
      </c>
      <c r="S13510">
        <v>2.4194339999999999</v>
      </c>
      <c r="T13510">
        <v>2.4194339999999999</v>
      </c>
      <c r="U13510">
        <v>2.4194339999999999</v>
      </c>
      <c r="V13510">
        <v>2.4194339999999999</v>
      </c>
      <c r="W13510">
        <v>2.4194339999999999</v>
      </c>
      <c r="X13510">
        <v>2.4194339999999999</v>
      </c>
      <c r="Y13510">
        <v>2.4194339999999999</v>
      </c>
      <c r="Z13510">
        <v>2.4194339999999999</v>
      </c>
      <c r="AA13510">
        <v>2.4194339999999999</v>
      </c>
      <c r="AB13510">
        <v>2.4194339999999999</v>
      </c>
      <c r="AC13510">
        <v>2.4194339999999999</v>
      </c>
      <c r="AD13510">
        <v>2.4194339999999999</v>
      </c>
      <c r="AE13510">
        <v>2.4194339999999999</v>
      </c>
      <c r="AF13510">
        <v>2.4194339999999999</v>
      </c>
      <c r="AG13510" s="1" t="s">
        <v>59434</v>
      </c>
      <c r="AH13510">
        <v>2.4194339999999999</v>
      </c>
      <c r="AI13510">
        <v>2.4194339999999999</v>
      </c>
      <c r="AJ13510">
        <v>2.4194339999999999</v>
      </c>
      <c r="AK13510">
        <v>2.4194339999999999</v>
      </c>
      <c r="AL13510">
        <v>2.4194339999999999</v>
      </c>
      <c r="AM13510">
        <v>2.4194339999999999</v>
      </c>
    </row>
    <row r="13511" spans="1:39" x14ac:dyDescent="0.3">
      <c r="A13511">
        <v>13510</v>
      </c>
      <c r="B13511">
        <v>22156</v>
      </c>
      <c r="C13511" s="1" t="s">
        <v>107934</v>
      </c>
      <c r="D13511" s="1" t="s">
        <v>107935</v>
      </c>
      <c r="E13511" s="1" t="s">
        <v>107936</v>
      </c>
      <c r="F13511" s="1" t="s">
        <v>179</v>
      </c>
      <c r="G13511" s="1" t="s">
        <v>179</v>
      </c>
      <c r="H13511" s="1" t="s">
        <v>107937</v>
      </c>
      <c r="I13511" s="1" t="s">
        <v>179</v>
      </c>
      <c r="J13511" s="1" t="s">
        <v>19498</v>
      </c>
      <c r="K13511">
        <v>2.4194339999999999</v>
      </c>
      <c r="L13511">
        <v>2.4194339999999999</v>
      </c>
      <c r="M13511">
        <v>2.4194339999999999</v>
      </c>
      <c r="N13511">
        <v>2.4194339999999999</v>
      </c>
      <c r="O13511">
        <v>2.4194339999999999</v>
      </c>
      <c r="P13511">
        <v>2.4194339999999999</v>
      </c>
      <c r="Q13511">
        <v>2.4194339999999999</v>
      </c>
      <c r="R13511" s="1" t="s">
        <v>59434</v>
      </c>
      <c r="S13511">
        <v>2.4194339999999999</v>
      </c>
      <c r="T13511">
        <v>2.4194339999999999</v>
      </c>
      <c r="U13511">
        <v>2.4194339999999999</v>
      </c>
      <c r="V13511">
        <v>2.4194339999999999</v>
      </c>
      <c r="W13511">
        <v>2.4194339999999999</v>
      </c>
      <c r="X13511">
        <v>2.4194339999999999</v>
      </c>
      <c r="Y13511">
        <v>2.4194339999999999</v>
      </c>
      <c r="Z13511">
        <v>2.4194339999999999</v>
      </c>
      <c r="AA13511">
        <v>2.4194339999999999</v>
      </c>
      <c r="AB13511">
        <v>2.4194339999999999</v>
      </c>
      <c r="AC13511">
        <v>2.4194339999999999</v>
      </c>
      <c r="AD13511">
        <v>2.4194339999999999</v>
      </c>
      <c r="AE13511">
        <v>2.4194339999999999</v>
      </c>
      <c r="AF13511">
        <v>2.4194339999999999</v>
      </c>
      <c r="AG13511" s="1" t="s">
        <v>59434</v>
      </c>
      <c r="AH13511">
        <v>2.4194339999999999</v>
      </c>
      <c r="AI13511">
        <v>2.4194339999999999</v>
      </c>
      <c r="AJ13511">
        <v>2.4194339999999999</v>
      </c>
      <c r="AK13511">
        <v>2.4194339999999999</v>
      </c>
      <c r="AL13511">
        <v>2.4194339999999999</v>
      </c>
      <c r="AM13511">
        <v>2.4194339999999999</v>
      </c>
    </row>
    <row r="13512" spans="1:39" x14ac:dyDescent="0.3">
      <c r="A13512">
        <v>13511</v>
      </c>
      <c r="B13512">
        <v>22157</v>
      </c>
      <c r="C13512" s="1" t="s">
        <v>107938</v>
      </c>
      <c r="D13512" s="1" t="s">
        <v>107939</v>
      </c>
      <c r="E13512" s="1" t="s">
        <v>107940</v>
      </c>
      <c r="F13512" s="1" t="s">
        <v>107941</v>
      </c>
      <c r="G13512" s="1" t="s">
        <v>179</v>
      </c>
      <c r="H13512" s="1" t="s">
        <v>107942</v>
      </c>
      <c r="I13512" s="1" t="s">
        <v>107943</v>
      </c>
      <c r="J13512" s="1" t="s">
        <v>7943</v>
      </c>
      <c r="K13512">
        <v>2.4194339999999999</v>
      </c>
      <c r="L13512">
        <v>2.4194339999999999</v>
      </c>
      <c r="M13512">
        <v>2.4194339999999999</v>
      </c>
      <c r="N13512">
        <v>2.4194339999999999</v>
      </c>
      <c r="O13512">
        <v>2.4194339999999999</v>
      </c>
      <c r="P13512">
        <v>2.4194339999999999</v>
      </c>
      <c r="Q13512">
        <v>2.4194339999999999</v>
      </c>
      <c r="R13512" s="1" t="s">
        <v>59434</v>
      </c>
      <c r="S13512">
        <v>2.4194339999999999</v>
      </c>
      <c r="T13512">
        <v>2.4194339999999999</v>
      </c>
      <c r="U13512">
        <v>2.4194339999999999</v>
      </c>
      <c r="V13512">
        <v>2.4194339999999999</v>
      </c>
      <c r="W13512">
        <v>2.4194339999999999</v>
      </c>
      <c r="X13512">
        <v>2.4194339999999999</v>
      </c>
      <c r="Y13512">
        <v>2.4194339999999999</v>
      </c>
      <c r="Z13512">
        <v>2.4194339999999999</v>
      </c>
      <c r="AA13512">
        <v>2.4194339999999999</v>
      </c>
      <c r="AB13512">
        <v>2.4194339999999999</v>
      </c>
      <c r="AC13512">
        <v>2.4194339999999999</v>
      </c>
      <c r="AD13512">
        <v>2.4194339999999999</v>
      </c>
      <c r="AE13512">
        <v>2.4194339999999999</v>
      </c>
      <c r="AF13512">
        <v>2.4194339999999999</v>
      </c>
      <c r="AG13512" s="1" t="s">
        <v>59434</v>
      </c>
      <c r="AH13512">
        <v>2.4194339999999999</v>
      </c>
      <c r="AI13512">
        <v>2.4194339999999999</v>
      </c>
      <c r="AJ13512">
        <v>2.4194339999999999</v>
      </c>
      <c r="AK13512">
        <v>2.4194339999999999</v>
      </c>
      <c r="AL13512">
        <v>2.4194339999999999</v>
      </c>
      <c r="AM13512">
        <v>2.4194339999999999</v>
      </c>
    </row>
    <row r="13513" spans="1:39" x14ac:dyDescent="0.3">
      <c r="A13513">
        <v>13512</v>
      </c>
      <c r="B13513">
        <v>22158</v>
      </c>
      <c r="C13513" s="1" t="s">
        <v>107944</v>
      </c>
      <c r="D13513" s="1" t="s">
        <v>107945</v>
      </c>
      <c r="E13513" s="1" t="s">
        <v>107946</v>
      </c>
      <c r="F13513" s="1" t="s">
        <v>179</v>
      </c>
      <c r="G13513" s="1" t="s">
        <v>179</v>
      </c>
      <c r="H13513" s="1" t="s">
        <v>107947</v>
      </c>
      <c r="I13513" s="1" t="s">
        <v>179</v>
      </c>
      <c r="J13513" s="1" t="s">
        <v>16037</v>
      </c>
      <c r="K13513">
        <v>2.4194339999999999</v>
      </c>
      <c r="L13513">
        <v>2.4194339999999999</v>
      </c>
      <c r="M13513">
        <v>2.4194339999999999</v>
      </c>
      <c r="N13513">
        <v>2.4194339999999999</v>
      </c>
      <c r="O13513">
        <v>2.4194339999999999</v>
      </c>
      <c r="P13513">
        <v>2.4194339999999999</v>
      </c>
      <c r="Q13513">
        <v>2.4194339999999999</v>
      </c>
      <c r="R13513" s="1" t="s">
        <v>59434</v>
      </c>
      <c r="S13513">
        <v>2.4194339999999999</v>
      </c>
      <c r="T13513">
        <v>2.4194339999999999</v>
      </c>
      <c r="U13513">
        <v>2.4194339999999999</v>
      </c>
      <c r="V13513">
        <v>2.4194339999999999</v>
      </c>
      <c r="W13513">
        <v>2.4194339999999999</v>
      </c>
      <c r="X13513">
        <v>2.4194339999999999</v>
      </c>
      <c r="Y13513">
        <v>2.4194339999999999</v>
      </c>
      <c r="Z13513">
        <v>2.4194339999999999</v>
      </c>
      <c r="AA13513">
        <v>2.4194339999999999</v>
      </c>
      <c r="AB13513">
        <v>2.4194339999999999</v>
      </c>
      <c r="AC13513">
        <v>2.4194339999999999</v>
      </c>
      <c r="AD13513">
        <v>2.4194339999999999</v>
      </c>
      <c r="AE13513">
        <v>2.4194339999999999</v>
      </c>
      <c r="AF13513">
        <v>2.4194339999999999</v>
      </c>
      <c r="AG13513" s="1" t="s">
        <v>59434</v>
      </c>
      <c r="AH13513">
        <v>2.4194339999999999</v>
      </c>
      <c r="AI13513">
        <v>2.4194339999999999</v>
      </c>
      <c r="AJ13513">
        <v>2.4194339999999999</v>
      </c>
      <c r="AK13513">
        <v>2.4194339999999999</v>
      </c>
      <c r="AL13513">
        <v>2.4194339999999999</v>
      </c>
      <c r="AM13513">
        <v>2.4194339999999999</v>
      </c>
    </row>
    <row r="13514" spans="1:39" x14ac:dyDescent="0.3">
      <c r="A13514">
        <v>13513</v>
      </c>
      <c r="B13514">
        <v>22159</v>
      </c>
      <c r="C13514" s="1" t="s">
        <v>107948</v>
      </c>
      <c r="D13514" s="1" t="s">
        <v>107949</v>
      </c>
      <c r="E13514" s="1" t="s">
        <v>107950</v>
      </c>
      <c r="F13514" s="1" t="s">
        <v>105302</v>
      </c>
      <c r="G13514" s="1" t="s">
        <v>179</v>
      </c>
      <c r="H13514" s="1" t="s">
        <v>107951</v>
      </c>
      <c r="I13514" s="1" t="s">
        <v>179</v>
      </c>
      <c r="J13514" s="1" t="s">
        <v>47756</v>
      </c>
      <c r="K13514">
        <v>2.4194339999999999</v>
      </c>
      <c r="L13514">
        <v>2.4194339999999999</v>
      </c>
      <c r="M13514">
        <v>2.4194339999999999</v>
      </c>
      <c r="N13514">
        <v>2.4194339999999999</v>
      </c>
      <c r="O13514">
        <v>2.4194339999999999</v>
      </c>
      <c r="P13514">
        <v>2.4194339999999999</v>
      </c>
      <c r="Q13514">
        <v>2.4194339999999999</v>
      </c>
      <c r="R13514" s="1" t="s">
        <v>59434</v>
      </c>
      <c r="S13514">
        <v>2.4194339999999999</v>
      </c>
      <c r="T13514">
        <v>2.4194339999999999</v>
      </c>
      <c r="U13514">
        <v>2.4194339999999999</v>
      </c>
      <c r="V13514">
        <v>2.4194339999999999</v>
      </c>
      <c r="W13514">
        <v>2.4194339999999999</v>
      </c>
      <c r="X13514">
        <v>2.4194339999999999</v>
      </c>
      <c r="Y13514">
        <v>2.4194339999999999</v>
      </c>
      <c r="Z13514">
        <v>2.4194339999999999</v>
      </c>
      <c r="AA13514">
        <v>2.4194339999999999</v>
      </c>
      <c r="AB13514">
        <v>2.4194339999999999</v>
      </c>
      <c r="AC13514">
        <v>2.4194339999999999</v>
      </c>
      <c r="AD13514">
        <v>2.4194339999999999</v>
      </c>
      <c r="AE13514">
        <v>2.4194339999999999</v>
      </c>
      <c r="AF13514">
        <v>2.4194339999999999</v>
      </c>
      <c r="AG13514" s="1" t="s">
        <v>59434</v>
      </c>
      <c r="AH13514">
        <v>2.4194339999999999</v>
      </c>
      <c r="AI13514">
        <v>2.4194339999999999</v>
      </c>
      <c r="AJ13514">
        <v>2.4194339999999999</v>
      </c>
      <c r="AK13514">
        <v>2.4194339999999999</v>
      </c>
      <c r="AL13514">
        <v>2.4194339999999999</v>
      </c>
      <c r="AM13514">
        <v>2.4194339999999999</v>
      </c>
    </row>
    <row r="13515" spans="1:39" x14ac:dyDescent="0.3">
      <c r="A13515">
        <v>13514</v>
      </c>
      <c r="B13515">
        <v>2216</v>
      </c>
      <c r="C13515" s="1" t="s">
        <v>107952</v>
      </c>
      <c r="D13515" s="1" t="s">
        <v>107953</v>
      </c>
      <c r="E13515" s="1" t="s">
        <v>107954</v>
      </c>
      <c r="F13515" s="1" t="s">
        <v>107955</v>
      </c>
      <c r="G13515" s="1" t="s">
        <v>107956</v>
      </c>
      <c r="H13515" s="1" t="s">
        <v>107957</v>
      </c>
      <c r="I13515" s="1" t="s">
        <v>107958</v>
      </c>
      <c r="J13515" s="1" t="s">
        <v>15297</v>
      </c>
      <c r="K13515">
        <v>13.950369999999999</v>
      </c>
      <c r="L13515">
        <v>14.087960000000001</v>
      </c>
      <c r="M13515">
        <v>13.86619</v>
      </c>
      <c r="N13515">
        <v>14.083449999999999</v>
      </c>
      <c r="O13515">
        <v>13.931559999999999</v>
      </c>
      <c r="P13515">
        <v>13.898009999999999</v>
      </c>
      <c r="Q13515">
        <v>13.960380000000001</v>
      </c>
      <c r="R13515" s="1" t="s">
        <v>107959</v>
      </c>
      <c r="S13515">
        <v>13.870039999999999</v>
      </c>
      <c r="T13515">
        <v>13.8718</v>
      </c>
      <c r="U13515">
        <v>13.9483</v>
      </c>
      <c r="V13515">
        <v>13.88866</v>
      </c>
      <c r="W13515">
        <v>14.069129999999999</v>
      </c>
      <c r="X13515">
        <v>14.08812</v>
      </c>
      <c r="Y13515">
        <v>14.02441</v>
      </c>
      <c r="Z13515">
        <v>14.14672</v>
      </c>
      <c r="AA13515">
        <v>14.073869999999999</v>
      </c>
      <c r="AB13515">
        <v>14.060040000000001</v>
      </c>
      <c r="AC13515">
        <v>13.942780000000001</v>
      </c>
      <c r="AD13515">
        <v>14.053789999999999</v>
      </c>
      <c r="AE13515">
        <v>14.002829999999999</v>
      </c>
      <c r="AF13515">
        <v>13.876150000000001</v>
      </c>
      <c r="AG13515" s="1" t="s">
        <v>107960</v>
      </c>
      <c r="AH13515">
        <v>13.938510000000001</v>
      </c>
      <c r="AI13515">
        <v>13.80203</v>
      </c>
      <c r="AJ13515">
        <v>14.09938</v>
      </c>
      <c r="AK13515">
        <v>14.005599999999999</v>
      </c>
      <c r="AL13515">
        <v>14.00933</v>
      </c>
      <c r="AM13515">
        <v>13.96288</v>
      </c>
    </row>
    <row r="13516" spans="1:39" x14ac:dyDescent="0.3">
      <c r="A13516">
        <v>13515</v>
      </c>
      <c r="B13516">
        <v>22160</v>
      </c>
      <c r="C13516" s="1" t="s">
        <v>107961</v>
      </c>
      <c r="D13516" s="1" t="s">
        <v>107962</v>
      </c>
      <c r="E13516" s="1" t="s">
        <v>107963</v>
      </c>
      <c r="F13516" s="1" t="s">
        <v>107964</v>
      </c>
      <c r="G13516" s="1" t="s">
        <v>179</v>
      </c>
      <c r="H13516" s="1" t="s">
        <v>107965</v>
      </c>
      <c r="I13516" s="1" t="s">
        <v>107966</v>
      </c>
      <c r="J13516" s="1" t="s">
        <v>9272</v>
      </c>
      <c r="K13516">
        <v>2.4194339999999999</v>
      </c>
      <c r="L13516">
        <v>2.4194339999999999</v>
      </c>
      <c r="M13516">
        <v>2.4194339999999999</v>
      </c>
      <c r="N13516">
        <v>2.4194339999999999</v>
      </c>
      <c r="O13516">
        <v>2.4194339999999999</v>
      </c>
      <c r="P13516">
        <v>2.4194339999999999</v>
      </c>
      <c r="Q13516">
        <v>2.4194339999999999</v>
      </c>
      <c r="R13516" s="1" t="s">
        <v>59434</v>
      </c>
      <c r="S13516">
        <v>2.4194339999999999</v>
      </c>
      <c r="T13516">
        <v>2.4194339999999999</v>
      </c>
      <c r="U13516">
        <v>2.4194339999999999</v>
      </c>
      <c r="V13516">
        <v>2.4194339999999999</v>
      </c>
      <c r="W13516">
        <v>2.4194339999999999</v>
      </c>
      <c r="X13516">
        <v>2.4194339999999999</v>
      </c>
      <c r="Y13516">
        <v>2.4194339999999999</v>
      </c>
      <c r="Z13516">
        <v>2.4194339999999999</v>
      </c>
      <c r="AA13516">
        <v>2.4194339999999999</v>
      </c>
      <c r="AB13516">
        <v>2.4194339999999999</v>
      </c>
      <c r="AC13516">
        <v>2.4194339999999999</v>
      </c>
      <c r="AD13516">
        <v>2.4194339999999999</v>
      </c>
      <c r="AE13516">
        <v>2.4194339999999999</v>
      </c>
      <c r="AF13516">
        <v>2.4194339999999999</v>
      </c>
      <c r="AG13516" s="1" t="s">
        <v>59434</v>
      </c>
      <c r="AH13516">
        <v>2.4194339999999999</v>
      </c>
      <c r="AI13516">
        <v>2.4194339999999999</v>
      </c>
      <c r="AJ13516">
        <v>2.4194339999999999</v>
      </c>
      <c r="AK13516">
        <v>2.4194339999999999</v>
      </c>
      <c r="AL13516">
        <v>2.4194339999999999</v>
      </c>
      <c r="AM13516">
        <v>2.4194339999999999</v>
      </c>
    </row>
    <row r="13517" spans="1:39" x14ac:dyDescent="0.3">
      <c r="A13517">
        <v>13516</v>
      </c>
      <c r="B13517">
        <v>22161</v>
      </c>
      <c r="C13517" s="1" t="s">
        <v>107967</v>
      </c>
      <c r="D13517" s="1" t="s">
        <v>107968</v>
      </c>
      <c r="E13517" s="1" t="s">
        <v>107969</v>
      </c>
      <c r="F13517" s="1" t="s">
        <v>107970</v>
      </c>
      <c r="G13517" s="1" t="s">
        <v>179</v>
      </c>
      <c r="H13517" s="1" t="s">
        <v>107971</v>
      </c>
      <c r="I13517" s="1" t="s">
        <v>179</v>
      </c>
      <c r="J13517" s="1" t="s">
        <v>42238</v>
      </c>
      <c r="K13517">
        <v>2.4194339999999999</v>
      </c>
      <c r="L13517">
        <v>2.4194339999999999</v>
      </c>
      <c r="M13517">
        <v>2.4194339999999999</v>
      </c>
      <c r="N13517">
        <v>2.4194339999999999</v>
      </c>
      <c r="O13517">
        <v>2.4194339999999999</v>
      </c>
      <c r="P13517">
        <v>2.4194339999999999</v>
      </c>
      <c r="Q13517">
        <v>2.4194339999999999</v>
      </c>
      <c r="R13517" s="1" t="s">
        <v>59434</v>
      </c>
      <c r="S13517">
        <v>2.4194339999999999</v>
      </c>
      <c r="T13517">
        <v>2.4194339999999999</v>
      </c>
      <c r="U13517">
        <v>2.4194339999999999</v>
      </c>
      <c r="V13517">
        <v>2.4194339999999999</v>
      </c>
      <c r="W13517">
        <v>2.4194339999999999</v>
      </c>
      <c r="X13517">
        <v>2.4194339999999999</v>
      </c>
      <c r="Y13517">
        <v>2.4194339999999999</v>
      </c>
      <c r="Z13517">
        <v>2.4194339999999999</v>
      </c>
      <c r="AA13517">
        <v>2.4194339999999999</v>
      </c>
      <c r="AB13517">
        <v>2.4194339999999999</v>
      </c>
      <c r="AC13517">
        <v>2.4194339999999999</v>
      </c>
      <c r="AD13517">
        <v>2.4194339999999999</v>
      </c>
      <c r="AE13517">
        <v>2.4194339999999999</v>
      </c>
      <c r="AF13517">
        <v>2.4194339999999999</v>
      </c>
      <c r="AG13517" s="1" t="s">
        <v>59434</v>
      </c>
      <c r="AH13517">
        <v>2.4194339999999999</v>
      </c>
      <c r="AI13517">
        <v>2.4194339999999999</v>
      </c>
      <c r="AJ13517">
        <v>2.4194339999999999</v>
      </c>
      <c r="AK13517">
        <v>2.4194339999999999</v>
      </c>
      <c r="AL13517">
        <v>2.4194339999999999</v>
      </c>
      <c r="AM13517">
        <v>2.4194339999999999</v>
      </c>
    </row>
    <row r="13518" spans="1:39" x14ac:dyDescent="0.3">
      <c r="A13518">
        <v>13517</v>
      </c>
      <c r="B13518">
        <v>22162</v>
      </c>
      <c r="C13518" s="1" t="s">
        <v>107972</v>
      </c>
      <c r="D13518" s="1" t="s">
        <v>107973</v>
      </c>
      <c r="E13518" s="1" t="s">
        <v>107974</v>
      </c>
      <c r="F13518" s="1" t="s">
        <v>179</v>
      </c>
      <c r="G13518" s="1" t="s">
        <v>179</v>
      </c>
      <c r="H13518" s="1" t="s">
        <v>107975</v>
      </c>
      <c r="I13518" s="1" t="s">
        <v>179</v>
      </c>
      <c r="J13518" s="1" t="s">
        <v>7666</v>
      </c>
      <c r="K13518">
        <v>2.4194339999999999</v>
      </c>
      <c r="L13518">
        <v>2.4194339999999999</v>
      </c>
      <c r="M13518">
        <v>2.4194339999999999</v>
      </c>
      <c r="N13518">
        <v>2.4194339999999999</v>
      </c>
      <c r="O13518">
        <v>2.4194339999999999</v>
      </c>
      <c r="P13518">
        <v>2.4194339999999999</v>
      </c>
      <c r="Q13518">
        <v>2.4194339999999999</v>
      </c>
      <c r="R13518" s="1" t="s">
        <v>59434</v>
      </c>
      <c r="S13518">
        <v>2.4194339999999999</v>
      </c>
      <c r="T13518">
        <v>2.4194339999999999</v>
      </c>
      <c r="U13518">
        <v>2.4194339999999999</v>
      </c>
      <c r="V13518">
        <v>2.4194339999999999</v>
      </c>
      <c r="W13518">
        <v>2.4194339999999999</v>
      </c>
      <c r="X13518">
        <v>2.4194339999999999</v>
      </c>
      <c r="Y13518">
        <v>2.4194339999999999</v>
      </c>
      <c r="Z13518">
        <v>2.4194339999999999</v>
      </c>
      <c r="AA13518">
        <v>2.4194339999999999</v>
      </c>
      <c r="AB13518">
        <v>2.4194339999999999</v>
      </c>
      <c r="AC13518">
        <v>2.4194339999999999</v>
      </c>
      <c r="AD13518">
        <v>2.4194339999999999</v>
      </c>
      <c r="AE13518">
        <v>2.4194339999999999</v>
      </c>
      <c r="AF13518">
        <v>2.4194339999999999</v>
      </c>
      <c r="AG13518" s="1" t="s">
        <v>59434</v>
      </c>
      <c r="AH13518">
        <v>2.4194339999999999</v>
      </c>
      <c r="AI13518">
        <v>2.4194339999999999</v>
      </c>
      <c r="AJ13518">
        <v>2.4194339999999999</v>
      </c>
      <c r="AK13518">
        <v>2.4194339999999999</v>
      </c>
      <c r="AL13518">
        <v>2.4194339999999999</v>
      </c>
      <c r="AM13518">
        <v>2.4194339999999999</v>
      </c>
    </row>
    <row r="13519" spans="1:39" x14ac:dyDescent="0.3">
      <c r="A13519">
        <v>13518</v>
      </c>
      <c r="B13519">
        <v>22163</v>
      </c>
      <c r="C13519" s="1" t="s">
        <v>107976</v>
      </c>
      <c r="D13519" s="1" t="s">
        <v>107977</v>
      </c>
      <c r="E13519" s="1" t="s">
        <v>107978</v>
      </c>
      <c r="F13519" s="1" t="s">
        <v>179</v>
      </c>
      <c r="G13519" s="1" t="s">
        <v>179</v>
      </c>
      <c r="H13519" s="1" t="s">
        <v>107979</v>
      </c>
      <c r="I13519" s="1" t="s">
        <v>179</v>
      </c>
      <c r="J13519" s="1" t="s">
        <v>103922</v>
      </c>
      <c r="K13519">
        <v>2.4194339999999999</v>
      </c>
      <c r="L13519">
        <v>2.4194339999999999</v>
      </c>
      <c r="M13519">
        <v>2.4194339999999999</v>
      </c>
      <c r="N13519">
        <v>2.4194339999999999</v>
      </c>
      <c r="O13519">
        <v>2.4194339999999999</v>
      </c>
      <c r="P13519">
        <v>2.4194339999999999</v>
      </c>
      <c r="Q13519">
        <v>2.4194339999999999</v>
      </c>
      <c r="R13519" s="1" t="s">
        <v>59434</v>
      </c>
      <c r="S13519">
        <v>2.4194339999999999</v>
      </c>
      <c r="T13519">
        <v>2.4194339999999999</v>
      </c>
      <c r="U13519">
        <v>2.4194339999999999</v>
      </c>
      <c r="V13519">
        <v>2.4194339999999999</v>
      </c>
      <c r="W13519">
        <v>2.4194339999999999</v>
      </c>
      <c r="X13519">
        <v>2.4194339999999999</v>
      </c>
      <c r="Y13519">
        <v>2.4194339999999999</v>
      </c>
      <c r="Z13519">
        <v>2.4194339999999999</v>
      </c>
      <c r="AA13519">
        <v>2.4194339999999999</v>
      </c>
      <c r="AB13519">
        <v>2.4194339999999999</v>
      </c>
      <c r="AC13519">
        <v>2.4194339999999999</v>
      </c>
      <c r="AD13519">
        <v>2.4194339999999999</v>
      </c>
      <c r="AE13519">
        <v>2.4194339999999999</v>
      </c>
      <c r="AF13519">
        <v>2.4194339999999999</v>
      </c>
      <c r="AG13519" s="1" t="s">
        <v>59434</v>
      </c>
      <c r="AH13519">
        <v>2.4194339999999999</v>
      </c>
      <c r="AI13519">
        <v>2.4194339999999999</v>
      </c>
      <c r="AJ13519">
        <v>2.4194339999999999</v>
      </c>
      <c r="AK13519">
        <v>2.4194339999999999</v>
      </c>
      <c r="AL13519">
        <v>2.4194339999999999</v>
      </c>
      <c r="AM13519">
        <v>2.4194339999999999</v>
      </c>
    </row>
    <row r="13520" spans="1:39" x14ac:dyDescent="0.3">
      <c r="A13520">
        <v>13519</v>
      </c>
      <c r="B13520">
        <v>22164</v>
      </c>
      <c r="C13520" s="1" t="s">
        <v>107980</v>
      </c>
      <c r="D13520" s="1" t="s">
        <v>107981</v>
      </c>
      <c r="E13520" s="1" t="s">
        <v>107982</v>
      </c>
      <c r="F13520" s="1" t="s">
        <v>179</v>
      </c>
      <c r="G13520" s="1" t="s">
        <v>179</v>
      </c>
      <c r="H13520" s="1" t="s">
        <v>107983</v>
      </c>
      <c r="I13520" s="1" t="s">
        <v>179</v>
      </c>
      <c r="J13520" s="1" t="s">
        <v>82847</v>
      </c>
      <c r="K13520">
        <v>2.4194339999999999</v>
      </c>
      <c r="L13520">
        <v>2.4194339999999999</v>
      </c>
      <c r="M13520">
        <v>2.4194339999999999</v>
      </c>
      <c r="N13520">
        <v>2.4194339999999999</v>
      </c>
      <c r="O13520">
        <v>2.4194339999999999</v>
      </c>
      <c r="P13520">
        <v>2.4194339999999999</v>
      </c>
      <c r="Q13520">
        <v>2.4194339999999999</v>
      </c>
      <c r="R13520" s="1" t="s">
        <v>59434</v>
      </c>
      <c r="S13520">
        <v>2.4194339999999999</v>
      </c>
      <c r="T13520">
        <v>2.4194339999999999</v>
      </c>
      <c r="U13520">
        <v>2.4194339999999999</v>
      </c>
      <c r="V13520">
        <v>2.4194339999999999</v>
      </c>
      <c r="W13520">
        <v>2.4194339999999999</v>
      </c>
      <c r="X13520">
        <v>2.4194339999999999</v>
      </c>
      <c r="Y13520">
        <v>2.4194339999999999</v>
      </c>
      <c r="Z13520">
        <v>2.4194339999999999</v>
      </c>
      <c r="AA13520">
        <v>2.4194339999999999</v>
      </c>
      <c r="AB13520">
        <v>2.4194339999999999</v>
      </c>
      <c r="AC13520">
        <v>2.4194339999999999</v>
      </c>
      <c r="AD13520">
        <v>2.4194339999999999</v>
      </c>
      <c r="AE13520">
        <v>2.4194339999999999</v>
      </c>
      <c r="AF13520">
        <v>2.4194339999999999</v>
      </c>
      <c r="AG13520" s="1" t="s">
        <v>59434</v>
      </c>
      <c r="AH13520">
        <v>2.4194339999999999</v>
      </c>
      <c r="AI13520">
        <v>2.4194339999999999</v>
      </c>
      <c r="AJ13520">
        <v>2.4194339999999999</v>
      </c>
      <c r="AK13520">
        <v>2.4194339999999999</v>
      </c>
      <c r="AL13520">
        <v>2.4194339999999999</v>
      </c>
      <c r="AM13520">
        <v>2.4194339999999999</v>
      </c>
    </row>
    <row r="13521" spans="1:39" x14ac:dyDescent="0.3">
      <c r="A13521">
        <v>13520</v>
      </c>
      <c r="B13521">
        <v>22165</v>
      </c>
      <c r="C13521" s="1" t="s">
        <v>107984</v>
      </c>
      <c r="D13521" s="1" t="s">
        <v>107985</v>
      </c>
      <c r="E13521" s="1" t="s">
        <v>107986</v>
      </c>
      <c r="F13521" s="1" t="s">
        <v>107987</v>
      </c>
      <c r="G13521" s="1" t="s">
        <v>179</v>
      </c>
      <c r="H13521" s="1" t="s">
        <v>107988</v>
      </c>
      <c r="I13521" s="1" t="s">
        <v>107989</v>
      </c>
      <c r="J13521" s="1" t="s">
        <v>104191</v>
      </c>
      <c r="K13521">
        <v>2.4194339999999999</v>
      </c>
      <c r="L13521">
        <v>2.4194339999999999</v>
      </c>
      <c r="M13521">
        <v>2.4194339999999999</v>
      </c>
      <c r="N13521">
        <v>2.4194339999999999</v>
      </c>
      <c r="O13521">
        <v>2.4194339999999999</v>
      </c>
      <c r="P13521">
        <v>2.4194339999999999</v>
      </c>
      <c r="Q13521">
        <v>2.4194339999999999</v>
      </c>
      <c r="R13521" s="1" t="s">
        <v>59434</v>
      </c>
      <c r="S13521">
        <v>2.4194339999999999</v>
      </c>
      <c r="T13521">
        <v>2.4194339999999999</v>
      </c>
      <c r="U13521">
        <v>2.4194339999999999</v>
      </c>
      <c r="V13521">
        <v>2.4194339999999999</v>
      </c>
      <c r="W13521">
        <v>2.4194339999999999</v>
      </c>
      <c r="X13521">
        <v>2.4194339999999999</v>
      </c>
      <c r="Y13521">
        <v>2.4194339999999999</v>
      </c>
      <c r="Z13521">
        <v>2.4194339999999999</v>
      </c>
      <c r="AA13521">
        <v>2.4194339999999999</v>
      </c>
      <c r="AB13521">
        <v>2.4194339999999999</v>
      </c>
      <c r="AC13521">
        <v>2.4194339999999999</v>
      </c>
      <c r="AD13521">
        <v>2.4194339999999999</v>
      </c>
      <c r="AE13521">
        <v>2.4194339999999999</v>
      </c>
      <c r="AF13521">
        <v>2.4194339999999999</v>
      </c>
      <c r="AG13521" s="1" t="s">
        <v>59434</v>
      </c>
      <c r="AH13521">
        <v>2.4194339999999999</v>
      </c>
      <c r="AI13521">
        <v>2.4194339999999999</v>
      </c>
      <c r="AJ13521">
        <v>2.4194339999999999</v>
      </c>
      <c r="AK13521">
        <v>2.4194339999999999</v>
      </c>
      <c r="AL13521">
        <v>2.4194339999999999</v>
      </c>
      <c r="AM13521">
        <v>2.4194339999999999</v>
      </c>
    </row>
    <row r="13522" spans="1:39" x14ac:dyDescent="0.3">
      <c r="A13522">
        <v>13521</v>
      </c>
      <c r="B13522">
        <v>22166</v>
      </c>
      <c r="C13522" s="1" t="s">
        <v>107990</v>
      </c>
      <c r="D13522" s="1" t="s">
        <v>107991</v>
      </c>
      <c r="E13522" s="1" t="s">
        <v>107992</v>
      </c>
      <c r="F13522" s="1" t="s">
        <v>107993</v>
      </c>
      <c r="G13522" s="1" t="s">
        <v>179</v>
      </c>
      <c r="H13522" s="1" t="s">
        <v>107994</v>
      </c>
      <c r="I13522" s="1" t="s">
        <v>107995</v>
      </c>
      <c r="J13522" s="1" t="s">
        <v>104191</v>
      </c>
      <c r="K13522">
        <v>2.4194339999999999</v>
      </c>
      <c r="L13522">
        <v>2.4194339999999999</v>
      </c>
      <c r="M13522">
        <v>2.4194339999999999</v>
      </c>
      <c r="N13522">
        <v>2.4194339999999999</v>
      </c>
      <c r="O13522">
        <v>2.4194339999999999</v>
      </c>
      <c r="P13522">
        <v>2.4194339999999999</v>
      </c>
      <c r="Q13522">
        <v>2.4194339999999999</v>
      </c>
      <c r="R13522" s="1" t="s">
        <v>59434</v>
      </c>
      <c r="S13522">
        <v>2.4194339999999999</v>
      </c>
      <c r="T13522">
        <v>2.4194339999999999</v>
      </c>
      <c r="U13522">
        <v>2.4194339999999999</v>
      </c>
      <c r="V13522">
        <v>2.4194339999999999</v>
      </c>
      <c r="W13522">
        <v>2.4194339999999999</v>
      </c>
      <c r="X13522">
        <v>2.4194339999999999</v>
      </c>
      <c r="Y13522">
        <v>2.4194339999999999</v>
      </c>
      <c r="Z13522">
        <v>2.4194339999999999</v>
      </c>
      <c r="AA13522">
        <v>2.4194339999999999</v>
      </c>
      <c r="AB13522">
        <v>2.4194339999999999</v>
      </c>
      <c r="AC13522">
        <v>2.4194339999999999</v>
      </c>
      <c r="AD13522">
        <v>2.4194339999999999</v>
      </c>
      <c r="AE13522">
        <v>2.4194339999999999</v>
      </c>
      <c r="AF13522">
        <v>2.4194339999999999</v>
      </c>
      <c r="AG13522" s="1" t="s">
        <v>59434</v>
      </c>
      <c r="AH13522">
        <v>2.4194339999999999</v>
      </c>
      <c r="AI13522">
        <v>2.4194339999999999</v>
      </c>
      <c r="AJ13522">
        <v>2.4194339999999999</v>
      </c>
      <c r="AK13522">
        <v>2.4194339999999999</v>
      </c>
      <c r="AL13522">
        <v>2.4194339999999999</v>
      </c>
      <c r="AM13522">
        <v>2.4194339999999999</v>
      </c>
    </row>
    <row r="13523" spans="1:39" x14ac:dyDescent="0.3">
      <c r="A13523">
        <v>13522</v>
      </c>
      <c r="B13523">
        <v>22167</v>
      </c>
      <c r="C13523" s="1" t="s">
        <v>107996</v>
      </c>
      <c r="D13523" s="1" t="s">
        <v>107997</v>
      </c>
      <c r="E13523" s="1" t="s">
        <v>107998</v>
      </c>
      <c r="F13523" s="1" t="s">
        <v>179</v>
      </c>
      <c r="G13523" s="1" t="s">
        <v>179</v>
      </c>
      <c r="H13523" s="1" t="s">
        <v>107999</v>
      </c>
      <c r="I13523" s="1" t="s">
        <v>179</v>
      </c>
      <c r="J13523" s="1" t="s">
        <v>90703</v>
      </c>
      <c r="K13523">
        <v>2.4194339999999999</v>
      </c>
      <c r="L13523">
        <v>2.4194339999999999</v>
      </c>
      <c r="M13523">
        <v>2.4194339999999999</v>
      </c>
      <c r="N13523">
        <v>2.4194339999999999</v>
      </c>
      <c r="O13523">
        <v>2.4194339999999999</v>
      </c>
      <c r="P13523">
        <v>2.4194339999999999</v>
      </c>
      <c r="Q13523">
        <v>2.4194339999999999</v>
      </c>
      <c r="R13523" s="1" t="s">
        <v>59434</v>
      </c>
      <c r="S13523">
        <v>2.4194339999999999</v>
      </c>
      <c r="T13523">
        <v>2.4194339999999999</v>
      </c>
      <c r="U13523">
        <v>2.4194339999999999</v>
      </c>
      <c r="V13523">
        <v>2.4194339999999999</v>
      </c>
      <c r="W13523">
        <v>2.4194339999999999</v>
      </c>
      <c r="X13523">
        <v>2.4194339999999999</v>
      </c>
      <c r="Y13523">
        <v>2.4194339999999999</v>
      </c>
      <c r="Z13523">
        <v>2.4194339999999999</v>
      </c>
      <c r="AA13523">
        <v>2.4194339999999999</v>
      </c>
      <c r="AB13523">
        <v>2.4194339999999999</v>
      </c>
      <c r="AC13523">
        <v>2.4194339999999999</v>
      </c>
      <c r="AD13523">
        <v>2.4194339999999999</v>
      </c>
      <c r="AE13523">
        <v>2.4194339999999999</v>
      </c>
      <c r="AF13523">
        <v>2.4194339999999999</v>
      </c>
      <c r="AG13523" s="1" t="s">
        <v>59434</v>
      </c>
      <c r="AH13523">
        <v>2.4194339999999999</v>
      </c>
      <c r="AI13523">
        <v>2.4194339999999999</v>
      </c>
      <c r="AJ13523">
        <v>2.4194339999999999</v>
      </c>
      <c r="AK13523">
        <v>2.4194339999999999</v>
      </c>
      <c r="AL13523">
        <v>2.4194339999999999</v>
      </c>
      <c r="AM13523">
        <v>2.4194339999999999</v>
      </c>
    </row>
    <row r="13524" spans="1:39" x14ac:dyDescent="0.3">
      <c r="A13524">
        <v>13523</v>
      </c>
      <c r="B13524">
        <v>22168</v>
      </c>
      <c r="C13524" s="1" t="s">
        <v>108000</v>
      </c>
      <c r="D13524" s="1" t="s">
        <v>108001</v>
      </c>
      <c r="E13524" s="1" t="s">
        <v>108002</v>
      </c>
      <c r="F13524" s="1" t="s">
        <v>179</v>
      </c>
      <c r="G13524" s="1" t="s">
        <v>179</v>
      </c>
      <c r="H13524" s="1" t="s">
        <v>108003</v>
      </c>
      <c r="I13524" s="1" t="s">
        <v>179</v>
      </c>
      <c r="J13524" s="1" t="s">
        <v>62451</v>
      </c>
      <c r="K13524">
        <v>2.4194339999999999</v>
      </c>
      <c r="L13524">
        <v>2.4194339999999999</v>
      </c>
      <c r="M13524">
        <v>2.4194339999999999</v>
      </c>
      <c r="N13524">
        <v>2.4194339999999999</v>
      </c>
      <c r="O13524">
        <v>2.4194339999999999</v>
      </c>
      <c r="P13524">
        <v>2.4194339999999999</v>
      </c>
      <c r="Q13524">
        <v>2.4194339999999999</v>
      </c>
      <c r="R13524" s="1" t="s">
        <v>59434</v>
      </c>
      <c r="S13524">
        <v>2.4194339999999999</v>
      </c>
      <c r="T13524">
        <v>2.4194339999999999</v>
      </c>
      <c r="U13524">
        <v>2.4194339999999999</v>
      </c>
      <c r="V13524">
        <v>2.4194339999999999</v>
      </c>
      <c r="W13524">
        <v>2.4194339999999999</v>
      </c>
      <c r="X13524">
        <v>2.4194339999999999</v>
      </c>
      <c r="Y13524">
        <v>2.4194339999999999</v>
      </c>
      <c r="Z13524">
        <v>2.4194339999999999</v>
      </c>
      <c r="AA13524">
        <v>2.4194339999999999</v>
      </c>
      <c r="AB13524">
        <v>2.4194339999999999</v>
      </c>
      <c r="AC13524">
        <v>2.4194339999999999</v>
      </c>
      <c r="AD13524">
        <v>2.4194339999999999</v>
      </c>
      <c r="AE13524">
        <v>2.4194339999999999</v>
      </c>
      <c r="AF13524">
        <v>2.4194339999999999</v>
      </c>
      <c r="AG13524" s="1" t="s">
        <v>59434</v>
      </c>
      <c r="AH13524">
        <v>2.4194339999999999</v>
      </c>
      <c r="AI13524">
        <v>2.4194339999999999</v>
      </c>
      <c r="AJ13524">
        <v>2.4194339999999999</v>
      </c>
      <c r="AK13524">
        <v>2.4194339999999999</v>
      </c>
      <c r="AL13524">
        <v>2.4194339999999999</v>
      </c>
      <c r="AM13524">
        <v>2.4194339999999999</v>
      </c>
    </row>
    <row r="13525" spans="1:39" x14ac:dyDescent="0.3">
      <c r="A13525">
        <v>13524</v>
      </c>
      <c r="B13525">
        <v>22169</v>
      </c>
      <c r="C13525" s="1" t="s">
        <v>108004</v>
      </c>
      <c r="D13525" s="1" t="s">
        <v>108005</v>
      </c>
      <c r="E13525" s="1" t="s">
        <v>108006</v>
      </c>
      <c r="F13525" s="1" t="s">
        <v>108007</v>
      </c>
      <c r="G13525" s="1" t="s">
        <v>179</v>
      </c>
      <c r="H13525" s="1" t="s">
        <v>108008</v>
      </c>
      <c r="I13525" s="1" t="s">
        <v>108009</v>
      </c>
      <c r="J13525" s="1" t="s">
        <v>104191</v>
      </c>
      <c r="K13525">
        <v>2.4194339999999999</v>
      </c>
      <c r="L13525">
        <v>2.4194339999999999</v>
      </c>
      <c r="M13525">
        <v>2.4194339999999999</v>
      </c>
      <c r="N13525">
        <v>2.4194339999999999</v>
      </c>
      <c r="O13525">
        <v>2.4194339999999999</v>
      </c>
      <c r="P13525">
        <v>2.4194339999999999</v>
      </c>
      <c r="Q13525">
        <v>2.4194339999999999</v>
      </c>
      <c r="R13525" s="1" t="s">
        <v>59434</v>
      </c>
      <c r="S13525">
        <v>2.4194339999999999</v>
      </c>
      <c r="T13525">
        <v>2.4194339999999999</v>
      </c>
      <c r="U13525">
        <v>2.4194339999999999</v>
      </c>
      <c r="V13525">
        <v>2.4194339999999999</v>
      </c>
      <c r="W13525">
        <v>2.4194339999999999</v>
      </c>
      <c r="X13525">
        <v>2.4194339999999999</v>
      </c>
      <c r="Y13525">
        <v>2.4194339999999999</v>
      </c>
      <c r="Z13525">
        <v>2.4194339999999999</v>
      </c>
      <c r="AA13525">
        <v>2.4194339999999999</v>
      </c>
      <c r="AB13525">
        <v>2.4194339999999999</v>
      </c>
      <c r="AC13525">
        <v>2.4194339999999999</v>
      </c>
      <c r="AD13525">
        <v>2.4194339999999999</v>
      </c>
      <c r="AE13525">
        <v>2.4194339999999999</v>
      </c>
      <c r="AF13525">
        <v>2.4194339999999999</v>
      </c>
      <c r="AG13525" s="1" t="s">
        <v>59434</v>
      </c>
      <c r="AH13525">
        <v>2.4194339999999999</v>
      </c>
      <c r="AI13525">
        <v>2.4194339999999999</v>
      </c>
      <c r="AJ13525">
        <v>2.4194339999999999</v>
      </c>
      <c r="AK13525">
        <v>2.4194339999999999</v>
      </c>
      <c r="AL13525">
        <v>2.4194339999999999</v>
      </c>
      <c r="AM13525">
        <v>2.4194339999999999</v>
      </c>
    </row>
    <row r="13526" spans="1:39" x14ac:dyDescent="0.3">
      <c r="A13526">
        <v>13525</v>
      </c>
      <c r="B13526">
        <v>2217</v>
      </c>
      <c r="C13526" s="1" t="s">
        <v>108010</v>
      </c>
      <c r="D13526" s="1" t="s">
        <v>108011</v>
      </c>
      <c r="E13526" s="1" t="s">
        <v>108012</v>
      </c>
      <c r="F13526" s="1" t="s">
        <v>108013</v>
      </c>
      <c r="G13526" s="1" t="s">
        <v>108014</v>
      </c>
      <c r="H13526" s="1" t="s">
        <v>108015</v>
      </c>
      <c r="I13526" s="1" t="s">
        <v>108016</v>
      </c>
      <c r="J13526" s="1" t="s">
        <v>108017</v>
      </c>
      <c r="K13526">
        <v>14.022830000000001</v>
      </c>
      <c r="L13526">
        <v>14.02727</v>
      </c>
      <c r="M13526">
        <v>14.03838</v>
      </c>
      <c r="N13526">
        <v>14.07897</v>
      </c>
      <c r="O13526">
        <v>13.977869999999999</v>
      </c>
      <c r="P13526">
        <v>14.106199999999999</v>
      </c>
      <c r="Q13526">
        <v>14.13946</v>
      </c>
      <c r="R13526" s="1" t="s">
        <v>108018</v>
      </c>
      <c r="S13526">
        <v>14.14133</v>
      </c>
      <c r="T13526">
        <v>13.974489999999999</v>
      </c>
      <c r="U13526">
        <v>14.27741</v>
      </c>
      <c r="V13526">
        <v>14.07231</v>
      </c>
      <c r="W13526">
        <v>14.05358</v>
      </c>
      <c r="X13526">
        <v>14.01512</v>
      </c>
      <c r="Y13526">
        <v>13.99297</v>
      </c>
      <c r="Z13526">
        <v>13.923260000000001</v>
      </c>
      <c r="AA13526">
        <v>13.997260000000001</v>
      </c>
      <c r="AB13526">
        <v>13.923590000000001</v>
      </c>
      <c r="AC13526">
        <v>14.11476</v>
      </c>
      <c r="AD13526">
        <v>14.13189</v>
      </c>
      <c r="AE13526">
        <v>14.39293</v>
      </c>
      <c r="AF13526">
        <v>14.14541</v>
      </c>
      <c r="AG13526" s="1" t="s">
        <v>108019</v>
      </c>
      <c r="AH13526">
        <v>14.091950000000001</v>
      </c>
      <c r="AI13526">
        <v>14.01473</v>
      </c>
      <c r="AJ13526">
        <v>14.1119</v>
      </c>
      <c r="AK13526">
        <v>14.06241</v>
      </c>
      <c r="AL13526">
        <v>13.973280000000001</v>
      </c>
      <c r="AM13526">
        <v>14.08216</v>
      </c>
    </row>
    <row r="13527" spans="1:39" x14ac:dyDescent="0.3">
      <c r="A13527">
        <v>13526</v>
      </c>
      <c r="B13527">
        <v>22170</v>
      </c>
      <c r="C13527" s="1" t="s">
        <v>108020</v>
      </c>
      <c r="D13527" s="1" t="s">
        <v>108021</v>
      </c>
      <c r="E13527" s="1" t="s">
        <v>108022</v>
      </c>
      <c r="F13527" s="1" t="s">
        <v>108023</v>
      </c>
      <c r="G13527" s="1" t="s">
        <v>179</v>
      </c>
      <c r="H13527" s="1" t="s">
        <v>108024</v>
      </c>
      <c r="I13527" s="1" t="s">
        <v>108025</v>
      </c>
      <c r="J13527" s="1" t="s">
        <v>108026</v>
      </c>
      <c r="K13527">
        <v>2.4194339999999999</v>
      </c>
      <c r="L13527">
        <v>2.4194339999999999</v>
      </c>
      <c r="M13527">
        <v>2.4194339999999999</v>
      </c>
      <c r="N13527">
        <v>2.4194339999999999</v>
      </c>
      <c r="O13527">
        <v>2.4194339999999999</v>
      </c>
      <c r="P13527">
        <v>2.4194339999999999</v>
      </c>
      <c r="Q13527">
        <v>2.4194339999999999</v>
      </c>
      <c r="R13527" s="1" t="s">
        <v>59434</v>
      </c>
      <c r="S13527">
        <v>2.4194339999999999</v>
      </c>
      <c r="T13527">
        <v>2.4194339999999999</v>
      </c>
      <c r="U13527">
        <v>2.4194339999999999</v>
      </c>
      <c r="V13527">
        <v>2.4194339999999999</v>
      </c>
      <c r="W13527">
        <v>2.4194339999999999</v>
      </c>
      <c r="X13527">
        <v>2.4194339999999999</v>
      </c>
      <c r="Y13527">
        <v>2.4194339999999999</v>
      </c>
      <c r="Z13527">
        <v>2.4194339999999999</v>
      </c>
      <c r="AA13527">
        <v>2.4194339999999999</v>
      </c>
      <c r="AB13527">
        <v>2.4194339999999999</v>
      </c>
      <c r="AC13527">
        <v>2.4194339999999999</v>
      </c>
      <c r="AD13527">
        <v>2.4194339999999999</v>
      </c>
      <c r="AE13527">
        <v>2.4194339999999999</v>
      </c>
      <c r="AF13527">
        <v>2.4194339999999999</v>
      </c>
      <c r="AG13527" s="1" t="s">
        <v>59434</v>
      </c>
      <c r="AH13527">
        <v>2.4194339999999999</v>
      </c>
      <c r="AI13527">
        <v>2.4194339999999999</v>
      </c>
      <c r="AJ13527">
        <v>2.4194339999999999</v>
      </c>
      <c r="AK13527">
        <v>2.4194339999999999</v>
      </c>
      <c r="AL13527">
        <v>2.4194339999999999</v>
      </c>
      <c r="AM13527">
        <v>2.4194339999999999</v>
      </c>
    </row>
    <row r="13528" spans="1:39" x14ac:dyDescent="0.3">
      <c r="A13528">
        <v>13527</v>
      </c>
      <c r="B13528">
        <v>22171</v>
      </c>
      <c r="C13528" s="1" t="s">
        <v>108027</v>
      </c>
      <c r="D13528" s="1" t="s">
        <v>108028</v>
      </c>
      <c r="E13528" s="1" t="s">
        <v>108029</v>
      </c>
      <c r="F13528" s="1" t="s">
        <v>108030</v>
      </c>
      <c r="G13528" s="1" t="s">
        <v>179</v>
      </c>
      <c r="H13528" s="1" t="s">
        <v>108031</v>
      </c>
      <c r="I13528" s="1" t="s">
        <v>108032</v>
      </c>
      <c r="J13528" s="1" t="s">
        <v>13729</v>
      </c>
      <c r="K13528">
        <v>2.4194339999999999</v>
      </c>
      <c r="L13528">
        <v>2.4194339999999999</v>
      </c>
      <c r="M13528">
        <v>2.4194339999999999</v>
      </c>
      <c r="N13528">
        <v>2.4194339999999999</v>
      </c>
      <c r="O13528">
        <v>2.4194339999999999</v>
      </c>
      <c r="P13528">
        <v>2.4194339999999999</v>
      </c>
      <c r="Q13528">
        <v>2.4194339999999999</v>
      </c>
      <c r="R13528" s="1" t="s">
        <v>59434</v>
      </c>
      <c r="S13528">
        <v>2.4194339999999999</v>
      </c>
      <c r="T13528">
        <v>2.4194339999999999</v>
      </c>
      <c r="U13528">
        <v>2.4194339999999999</v>
      </c>
      <c r="V13528">
        <v>2.4194339999999999</v>
      </c>
      <c r="W13528">
        <v>2.4194339999999999</v>
      </c>
      <c r="X13528">
        <v>2.4194339999999999</v>
      </c>
      <c r="Y13528">
        <v>2.4194339999999999</v>
      </c>
      <c r="Z13528">
        <v>2.4194339999999999</v>
      </c>
      <c r="AA13528">
        <v>2.4194339999999999</v>
      </c>
      <c r="AB13528">
        <v>2.4194339999999999</v>
      </c>
      <c r="AC13528">
        <v>2.4194339999999999</v>
      </c>
      <c r="AD13528">
        <v>2.4194339999999999</v>
      </c>
      <c r="AE13528">
        <v>2.4194339999999999</v>
      </c>
      <c r="AF13528">
        <v>2.4194339999999999</v>
      </c>
      <c r="AG13528" s="1" t="s">
        <v>59434</v>
      </c>
      <c r="AH13528">
        <v>2.4194339999999999</v>
      </c>
      <c r="AI13528">
        <v>2.4194339999999999</v>
      </c>
      <c r="AJ13528">
        <v>2.4194339999999999</v>
      </c>
      <c r="AK13528">
        <v>2.4194339999999999</v>
      </c>
      <c r="AL13528">
        <v>2.4194339999999999</v>
      </c>
      <c r="AM13528">
        <v>2.4194339999999999</v>
      </c>
    </row>
    <row r="13529" spans="1:39" x14ac:dyDescent="0.3">
      <c r="A13529">
        <v>13528</v>
      </c>
      <c r="B13529">
        <v>22172</v>
      </c>
      <c r="C13529" s="1" t="s">
        <v>108033</v>
      </c>
      <c r="D13529" s="1" t="s">
        <v>108034</v>
      </c>
      <c r="E13529" s="1" t="s">
        <v>108035</v>
      </c>
      <c r="F13529" s="1" t="s">
        <v>179</v>
      </c>
      <c r="G13529" s="1" t="s">
        <v>179</v>
      </c>
      <c r="H13529" s="1" t="s">
        <v>108036</v>
      </c>
      <c r="I13529" s="1" t="s">
        <v>179</v>
      </c>
      <c r="J13529" s="1" t="s">
        <v>54601</v>
      </c>
      <c r="K13529">
        <v>2.4194339999999999</v>
      </c>
      <c r="L13529">
        <v>2.4194339999999999</v>
      </c>
      <c r="M13529">
        <v>2.4194339999999999</v>
      </c>
      <c r="N13529">
        <v>2.4194339999999999</v>
      </c>
      <c r="O13529">
        <v>2.4194339999999999</v>
      </c>
      <c r="P13529">
        <v>2.4194339999999999</v>
      </c>
      <c r="Q13529">
        <v>2.4194339999999999</v>
      </c>
      <c r="R13529" s="1" t="s">
        <v>59434</v>
      </c>
      <c r="S13529">
        <v>2.4194339999999999</v>
      </c>
      <c r="T13529">
        <v>2.4194339999999999</v>
      </c>
      <c r="U13529">
        <v>2.4194339999999999</v>
      </c>
      <c r="V13529">
        <v>2.4194339999999999</v>
      </c>
      <c r="W13529">
        <v>2.4194339999999999</v>
      </c>
      <c r="X13529">
        <v>2.4194339999999999</v>
      </c>
      <c r="Y13529">
        <v>2.4194339999999999</v>
      </c>
      <c r="Z13529">
        <v>2.4194339999999999</v>
      </c>
      <c r="AA13529">
        <v>2.4194339999999999</v>
      </c>
      <c r="AB13529">
        <v>2.4194339999999999</v>
      </c>
      <c r="AC13529">
        <v>2.4194339999999999</v>
      </c>
      <c r="AD13529">
        <v>2.4194339999999999</v>
      </c>
      <c r="AE13529">
        <v>2.4194339999999999</v>
      </c>
      <c r="AF13529">
        <v>2.4194339999999999</v>
      </c>
      <c r="AG13529" s="1" t="s">
        <v>59434</v>
      </c>
      <c r="AH13529">
        <v>2.4194339999999999</v>
      </c>
      <c r="AI13529">
        <v>2.4194339999999999</v>
      </c>
      <c r="AJ13529">
        <v>2.4194339999999999</v>
      </c>
      <c r="AK13529">
        <v>2.4194339999999999</v>
      </c>
      <c r="AL13529">
        <v>2.4194339999999999</v>
      </c>
      <c r="AM13529">
        <v>2.4194339999999999</v>
      </c>
    </row>
    <row r="13530" spans="1:39" x14ac:dyDescent="0.3">
      <c r="A13530">
        <v>13529</v>
      </c>
      <c r="B13530">
        <v>22173</v>
      </c>
      <c r="C13530" s="1" t="s">
        <v>108037</v>
      </c>
      <c r="D13530" s="1" t="s">
        <v>108038</v>
      </c>
      <c r="E13530" s="1" t="s">
        <v>108039</v>
      </c>
      <c r="F13530" s="1" t="s">
        <v>108040</v>
      </c>
      <c r="G13530" s="1" t="s">
        <v>179</v>
      </c>
      <c r="H13530" s="1" t="s">
        <v>108041</v>
      </c>
      <c r="I13530" s="1" t="s">
        <v>179</v>
      </c>
      <c r="J13530" s="1" t="s">
        <v>58374</v>
      </c>
      <c r="K13530">
        <v>2.4194339999999999</v>
      </c>
      <c r="L13530">
        <v>2.4194339999999999</v>
      </c>
      <c r="M13530">
        <v>2.4194339999999999</v>
      </c>
      <c r="N13530">
        <v>2.4194339999999999</v>
      </c>
      <c r="O13530">
        <v>2.4194339999999999</v>
      </c>
      <c r="P13530">
        <v>2.4194339999999999</v>
      </c>
      <c r="Q13530">
        <v>2.4194339999999999</v>
      </c>
      <c r="R13530" s="1" t="s">
        <v>59434</v>
      </c>
      <c r="S13530">
        <v>2.4194339999999999</v>
      </c>
      <c r="T13530">
        <v>2.4194339999999999</v>
      </c>
      <c r="U13530">
        <v>2.4194339999999999</v>
      </c>
      <c r="V13530">
        <v>2.4194339999999999</v>
      </c>
      <c r="W13530">
        <v>2.4194339999999999</v>
      </c>
      <c r="X13530">
        <v>2.4194339999999999</v>
      </c>
      <c r="Y13530">
        <v>2.4194339999999999</v>
      </c>
      <c r="Z13530">
        <v>2.4194339999999999</v>
      </c>
      <c r="AA13530">
        <v>2.4194339999999999</v>
      </c>
      <c r="AB13530">
        <v>2.4194339999999999</v>
      </c>
      <c r="AC13530">
        <v>2.4194339999999999</v>
      </c>
      <c r="AD13530">
        <v>2.4194339999999999</v>
      </c>
      <c r="AE13530">
        <v>2.4194339999999999</v>
      </c>
      <c r="AF13530">
        <v>2.4194339999999999</v>
      </c>
      <c r="AG13530" s="1" t="s">
        <v>59434</v>
      </c>
      <c r="AH13530">
        <v>2.4194339999999999</v>
      </c>
      <c r="AI13530">
        <v>2.4194339999999999</v>
      </c>
      <c r="AJ13530">
        <v>2.4194339999999999</v>
      </c>
      <c r="AK13530">
        <v>2.4194339999999999</v>
      </c>
      <c r="AL13530">
        <v>2.4194339999999999</v>
      </c>
      <c r="AM13530">
        <v>2.4194339999999999</v>
      </c>
    </row>
    <row r="13531" spans="1:39" x14ac:dyDescent="0.3">
      <c r="A13531">
        <v>13530</v>
      </c>
      <c r="B13531">
        <v>22174</v>
      </c>
      <c r="C13531" s="1" t="s">
        <v>108042</v>
      </c>
      <c r="D13531" s="1" t="s">
        <v>108043</v>
      </c>
      <c r="E13531" s="1" t="s">
        <v>108044</v>
      </c>
      <c r="F13531" s="1" t="s">
        <v>179</v>
      </c>
      <c r="G13531" s="1" t="s">
        <v>179</v>
      </c>
      <c r="H13531" s="1" t="s">
        <v>108045</v>
      </c>
      <c r="I13531" s="1" t="s">
        <v>179</v>
      </c>
      <c r="J13531" s="1" t="s">
        <v>4502</v>
      </c>
      <c r="K13531">
        <v>2.4194339999999999</v>
      </c>
      <c r="L13531">
        <v>2.4194339999999999</v>
      </c>
      <c r="M13531">
        <v>2.4194339999999999</v>
      </c>
      <c r="N13531">
        <v>2.4194339999999999</v>
      </c>
      <c r="O13531">
        <v>2.4194339999999999</v>
      </c>
      <c r="P13531">
        <v>2.4194339999999999</v>
      </c>
      <c r="Q13531">
        <v>2.4194339999999999</v>
      </c>
      <c r="R13531" s="1" t="s">
        <v>59434</v>
      </c>
      <c r="S13531">
        <v>2.4194339999999999</v>
      </c>
      <c r="T13531">
        <v>2.4194339999999999</v>
      </c>
      <c r="U13531">
        <v>2.4194339999999999</v>
      </c>
      <c r="V13531">
        <v>2.4194339999999999</v>
      </c>
      <c r="W13531">
        <v>2.4194339999999999</v>
      </c>
      <c r="X13531">
        <v>2.4194339999999999</v>
      </c>
      <c r="Y13531">
        <v>2.4194339999999999</v>
      </c>
      <c r="Z13531">
        <v>2.4194339999999999</v>
      </c>
      <c r="AA13531">
        <v>2.4194339999999999</v>
      </c>
      <c r="AB13531">
        <v>2.4194339999999999</v>
      </c>
      <c r="AC13531">
        <v>2.4194339999999999</v>
      </c>
      <c r="AD13531">
        <v>2.4194339999999999</v>
      </c>
      <c r="AE13531">
        <v>2.4194339999999999</v>
      </c>
      <c r="AF13531">
        <v>2.4194339999999999</v>
      </c>
      <c r="AG13531" s="1" t="s">
        <v>59434</v>
      </c>
      <c r="AH13531">
        <v>2.4194339999999999</v>
      </c>
      <c r="AI13531">
        <v>2.4194339999999999</v>
      </c>
      <c r="AJ13531">
        <v>2.4194339999999999</v>
      </c>
      <c r="AK13531">
        <v>2.4194339999999999</v>
      </c>
      <c r="AL13531">
        <v>2.4194339999999999</v>
      </c>
      <c r="AM13531">
        <v>2.4194339999999999</v>
      </c>
    </row>
    <row r="13532" spans="1:39" x14ac:dyDescent="0.3">
      <c r="A13532">
        <v>13531</v>
      </c>
      <c r="B13532">
        <v>22175</v>
      </c>
      <c r="C13532" s="1" t="s">
        <v>108046</v>
      </c>
      <c r="D13532" s="1" t="s">
        <v>108047</v>
      </c>
      <c r="E13532" s="1" t="s">
        <v>108048</v>
      </c>
      <c r="F13532" s="1" t="s">
        <v>108049</v>
      </c>
      <c r="G13532" s="1" t="s">
        <v>179</v>
      </c>
      <c r="H13532" s="1" t="s">
        <v>108050</v>
      </c>
      <c r="I13532" s="1" t="s">
        <v>108051</v>
      </c>
      <c r="J13532" s="1" t="s">
        <v>6582</v>
      </c>
      <c r="K13532">
        <v>2.4194339999999999</v>
      </c>
      <c r="L13532">
        <v>2.4194339999999999</v>
      </c>
      <c r="M13532">
        <v>2.4194339999999999</v>
      </c>
      <c r="N13532">
        <v>2.4194339999999999</v>
      </c>
      <c r="O13532">
        <v>2.4194339999999999</v>
      </c>
      <c r="P13532">
        <v>2.4194339999999999</v>
      </c>
      <c r="Q13532">
        <v>2.4194339999999999</v>
      </c>
      <c r="R13532" s="1" t="s">
        <v>59434</v>
      </c>
      <c r="S13532">
        <v>2.4194339999999999</v>
      </c>
      <c r="T13532">
        <v>2.4194339999999999</v>
      </c>
      <c r="U13532">
        <v>2.4194339999999999</v>
      </c>
      <c r="V13532">
        <v>2.4194339999999999</v>
      </c>
      <c r="W13532">
        <v>2.4194339999999999</v>
      </c>
      <c r="X13532">
        <v>2.4194339999999999</v>
      </c>
      <c r="Y13532">
        <v>2.4194339999999999</v>
      </c>
      <c r="Z13532">
        <v>2.4194339999999999</v>
      </c>
      <c r="AA13532">
        <v>2.4194339999999999</v>
      </c>
      <c r="AB13532">
        <v>2.4194339999999999</v>
      </c>
      <c r="AC13532">
        <v>2.4194339999999999</v>
      </c>
      <c r="AD13532">
        <v>2.4194339999999999</v>
      </c>
      <c r="AE13532">
        <v>2.4194339999999999</v>
      </c>
      <c r="AF13532">
        <v>2.4194339999999999</v>
      </c>
      <c r="AG13532" s="1" t="s">
        <v>59434</v>
      </c>
      <c r="AH13532">
        <v>2.4194339999999999</v>
      </c>
      <c r="AI13532">
        <v>2.4194339999999999</v>
      </c>
      <c r="AJ13532">
        <v>2.4194339999999999</v>
      </c>
      <c r="AK13532">
        <v>2.4194339999999999</v>
      </c>
      <c r="AL13532">
        <v>2.4194339999999999</v>
      </c>
      <c r="AM13532">
        <v>2.4194339999999999</v>
      </c>
    </row>
    <row r="13533" spans="1:39" x14ac:dyDescent="0.3">
      <c r="A13533">
        <v>13532</v>
      </c>
      <c r="B13533">
        <v>22176</v>
      </c>
      <c r="C13533" s="1" t="s">
        <v>108052</v>
      </c>
      <c r="D13533" s="1" t="s">
        <v>108053</v>
      </c>
      <c r="E13533" s="1" t="s">
        <v>108054</v>
      </c>
      <c r="F13533" s="1" t="s">
        <v>108055</v>
      </c>
      <c r="G13533" s="1" t="s">
        <v>108056</v>
      </c>
      <c r="H13533" s="1" t="s">
        <v>108057</v>
      </c>
      <c r="I13533" s="1" t="s">
        <v>108058</v>
      </c>
      <c r="J13533" s="1" t="s">
        <v>69338</v>
      </c>
      <c r="K13533">
        <v>2.4194339999999999</v>
      </c>
      <c r="L13533">
        <v>2.4194339999999999</v>
      </c>
      <c r="M13533">
        <v>2.4194339999999999</v>
      </c>
      <c r="N13533">
        <v>2.4194339999999999</v>
      </c>
      <c r="O13533">
        <v>2.4194339999999999</v>
      </c>
      <c r="P13533">
        <v>2.4194339999999999</v>
      </c>
      <c r="Q13533">
        <v>2.4194339999999999</v>
      </c>
      <c r="R13533" s="1" t="s">
        <v>59434</v>
      </c>
      <c r="S13533">
        <v>2.4194339999999999</v>
      </c>
      <c r="T13533">
        <v>2.4194339999999999</v>
      </c>
      <c r="U13533">
        <v>2.4194339999999999</v>
      </c>
      <c r="V13533">
        <v>2.4194339999999999</v>
      </c>
      <c r="W13533">
        <v>2.4194339999999999</v>
      </c>
      <c r="X13533">
        <v>2.4194339999999999</v>
      </c>
      <c r="Y13533">
        <v>2.4194339999999999</v>
      </c>
      <c r="Z13533">
        <v>2.4194339999999999</v>
      </c>
      <c r="AA13533">
        <v>2.4194339999999999</v>
      </c>
      <c r="AB13533">
        <v>2.4194339999999999</v>
      </c>
      <c r="AC13533">
        <v>2.4194339999999999</v>
      </c>
      <c r="AD13533">
        <v>2.4194339999999999</v>
      </c>
      <c r="AE13533">
        <v>2.4194339999999999</v>
      </c>
      <c r="AF13533">
        <v>2.4194339999999999</v>
      </c>
      <c r="AG13533" s="1" t="s">
        <v>59434</v>
      </c>
      <c r="AH13533">
        <v>2.4194339999999999</v>
      </c>
      <c r="AI13533">
        <v>2.4194339999999999</v>
      </c>
      <c r="AJ13533">
        <v>2.4194339999999999</v>
      </c>
      <c r="AK13533">
        <v>2.4194339999999999</v>
      </c>
      <c r="AL13533">
        <v>2.4194339999999999</v>
      </c>
      <c r="AM13533">
        <v>2.4194339999999999</v>
      </c>
    </row>
    <row r="13534" spans="1:39" x14ac:dyDescent="0.3">
      <c r="A13534">
        <v>13533</v>
      </c>
      <c r="B13534">
        <v>22177</v>
      </c>
      <c r="C13534" s="1" t="s">
        <v>108059</v>
      </c>
      <c r="D13534" s="1" t="s">
        <v>108060</v>
      </c>
      <c r="E13534" s="1" t="s">
        <v>108061</v>
      </c>
      <c r="F13534" s="1" t="s">
        <v>108062</v>
      </c>
      <c r="G13534" s="1" t="s">
        <v>179</v>
      </c>
      <c r="H13534" s="1" t="s">
        <v>108063</v>
      </c>
      <c r="I13534" s="1" t="s">
        <v>108064</v>
      </c>
      <c r="J13534" s="1" t="s">
        <v>28478</v>
      </c>
      <c r="K13534">
        <v>2.4194339999999999</v>
      </c>
      <c r="L13534">
        <v>2.4194339999999999</v>
      </c>
      <c r="M13534">
        <v>2.4194339999999999</v>
      </c>
      <c r="N13534">
        <v>2.4194339999999999</v>
      </c>
      <c r="O13534">
        <v>2.4194339999999999</v>
      </c>
      <c r="P13534">
        <v>2.4194339999999999</v>
      </c>
      <c r="Q13534">
        <v>2.4194339999999999</v>
      </c>
      <c r="R13534" s="1" t="s">
        <v>59434</v>
      </c>
      <c r="S13534">
        <v>2.4194339999999999</v>
      </c>
      <c r="T13534">
        <v>2.4194339999999999</v>
      </c>
      <c r="U13534">
        <v>2.4194339999999999</v>
      </c>
      <c r="V13534">
        <v>2.4194339999999999</v>
      </c>
      <c r="W13534">
        <v>2.4194339999999999</v>
      </c>
      <c r="X13534">
        <v>2.4194339999999999</v>
      </c>
      <c r="Y13534">
        <v>2.4194339999999999</v>
      </c>
      <c r="Z13534">
        <v>2.4194339999999999</v>
      </c>
      <c r="AA13534">
        <v>2.4194339999999999</v>
      </c>
      <c r="AB13534">
        <v>2.4194339999999999</v>
      </c>
      <c r="AC13534">
        <v>2.4194339999999999</v>
      </c>
      <c r="AD13534">
        <v>2.4194339999999999</v>
      </c>
      <c r="AE13534">
        <v>2.4194339999999999</v>
      </c>
      <c r="AF13534">
        <v>2.4194339999999999</v>
      </c>
      <c r="AG13534" s="1" t="s">
        <v>59434</v>
      </c>
      <c r="AH13534">
        <v>2.4194339999999999</v>
      </c>
      <c r="AI13534">
        <v>2.4194339999999999</v>
      </c>
      <c r="AJ13534">
        <v>2.4194339999999999</v>
      </c>
      <c r="AK13534">
        <v>2.4194339999999999</v>
      </c>
      <c r="AL13534">
        <v>2.4194339999999999</v>
      </c>
      <c r="AM13534">
        <v>2.4194339999999999</v>
      </c>
    </row>
    <row r="13535" spans="1:39" x14ac:dyDescent="0.3">
      <c r="A13535">
        <v>13534</v>
      </c>
      <c r="B13535">
        <v>22178</v>
      </c>
      <c r="C13535" s="1" t="s">
        <v>108065</v>
      </c>
      <c r="D13535" s="1" t="s">
        <v>108066</v>
      </c>
      <c r="E13535" s="1" t="s">
        <v>108067</v>
      </c>
      <c r="F13535" s="1" t="s">
        <v>108068</v>
      </c>
      <c r="G13535" s="1" t="s">
        <v>179</v>
      </c>
      <c r="H13535" s="1" t="s">
        <v>108069</v>
      </c>
      <c r="I13535" s="1" t="s">
        <v>108070</v>
      </c>
      <c r="J13535" s="1" t="s">
        <v>27670</v>
      </c>
      <c r="K13535">
        <v>2.4194339999999999</v>
      </c>
      <c r="L13535">
        <v>2.4194339999999999</v>
      </c>
      <c r="M13535">
        <v>2.4194339999999999</v>
      </c>
      <c r="N13535">
        <v>2.4194339999999999</v>
      </c>
      <c r="O13535">
        <v>2.4194339999999999</v>
      </c>
      <c r="P13535">
        <v>2.4194339999999999</v>
      </c>
      <c r="Q13535">
        <v>2.4194339999999999</v>
      </c>
      <c r="R13535" s="1" t="s">
        <v>59434</v>
      </c>
      <c r="S13535">
        <v>2.4194339999999999</v>
      </c>
      <c r="T13535">
        <v>2.4194339999999999</v>
      </c>
      <c r="U13535">
        <v>2.4194339999999999</v>
      </c>
      <c r="V13535">
        <v>2.4194339999999999</v>
      </c>
      <c r="W13535">
        <v>2.4194339999999999</v>
      </c>
      <c r="X13535">
        <v>2.4194339999999999</v>
      </c>
      <c r="Y13535">
        <v>2.4194339999999999</v>
      </c>
      <c r="Z13535">
        <v>2.4194339999999999</v>
      </c>
      <c r="AA13535">
        <v>2.4194339999999999</v>
      </c>
      <c r="AB13535">
        <v>2.4194339999999999</v>
      </c>
      <c r="AC13535">
        <v>2.4194339999999999</v>
      </c>
      <c r="AD13535">
        <v>2.4194339999999999</v>
      </c>
      <c r="AE13535">
        <v>2.4194339999999999</v>
      </c>
      <c r="AF13535">
        <v>2.4194339999999999</v>
      </c>
      <c r="AG13535" s="1" t="s">
        <v>59434</v>
      </c>
      <c r="AH13535">
        <v>2.4194339999999999</v>
      </c>
      <c r="AI13535">
        <v>2.4194339999999999</v>
      </c>
      <c r="AJ13535">
        <v>2.4194339999999999</v>
      </c>
      <c r="AK13535">
        <v>2.4194339999999999</v>
      </c>
      <c r="AL13535">
        <v>2.4194339999999999</v>
      </c>
      <c r="AM13535">
        <v>2.4194339999999999</v>
      </c>
    </row>
    <row r="13536" spans="1:39" x14ac:dyDescent="0.3">
      <c r="A13536">
        <v>13535</v>
      </c>
      <c r="B13536">
        <v>22179</v>
      </c>
      <c r="C13536" s="1" t="s">
        <v>108071</v>
      </c>
      <c r="D13536" s="1" t="s">
        <v>108072</v>
      </c>
      <c r="E13536" s="1" t="s">
        <v>108073</v>
      </c>
      <c r="F13536" s="1" t="s">
        <v>179</v>
      </c>
      <c r="G13536" s="1" t="s">
        <v>179</v>
      </c>
      <c r="H13536" s="1" t="s">
        <v>108074</v>
      </c>
      <c r="I13536" s="1" t="s">
        <v>179</v>
      </c>
      <c r="J13536" s="1" t="s">
        <v>19178</v>
      </c>
      <c r="K13536">
        <v>2.4194339999999999</v>
      </c>
      <c r="L13536">
        <v>2.4194339999999999</v>
      </c>
      <c r="M13536">
        <v>2.4194339999999999</v>
      </c>
      <c r="N13536">
        <v>2.4194339999999999</v>
      </c>
      <c r="O13536">
        <v>2.4194339999999999</v>
      </c>
      <c r="P13536">
        <v>2.4194339999999999</v>
      </c>
      <c r="Q13536">
        <v>2.4194339999999999</v>
      </c>
      <c r="R13536" s="1" t="s">
        <v>59434</v>
      </c>
      <c r="S13536">
        <v>2.4194339999999999</v>
      </c>
      <c r="T13536">
        <v>2.4194339999999999</v>
      </c>
      <c r="U13536">
        <v>2.4194339999999999</v>
      </c>
      <c r="V13536">
        <v>2.4194339999999999</v>
      </c>
      <c r="W13536">
        <v>2.4194339999999999</v>
      </c>
      <c r="X13536">
        <v>2.4194339999999999</v>
      </c>
      <c r="Y13536">
        <v>2.4194339999999999</v>
      </c>
      <c r="Z13536">
        <v>2.4194339999999999</v>
      </c>
      <c r="AA13536">
        <v>2.4194339999999999</v>
      </c>
      <c r="AB13536">
        <v>2.4194339999999999</v>
      </c>
      <c r="AC13536">
        <v>2.4194339999999999</v>
      </c>
      <c r="AD13536">
        <v>2.4194339999999999</v>
      </c>
      <c r="AE13536">
        <v>2.4194339999999999</v>
      </c>
      <c r="AF13536">
        <v>2.4194339999999999</v>
      </c>
      <c r="AG13536" s="1" t="s">
        <v>59434</v>
      </c>
      <c r="AH13536">
        <v>2.4194339999999999</v>
      </c>
      <c r="AI13536">
        <v>2.4194339999999999</v>
      </c>
      <c r="AJ13536">
        <v>2.4194339999999999</v>
      </c>
      <c r="AK13536">
        <v>2.4194339999999999</v>
      </c>
      <c r="AL13536">
        <v>2.4194339999999999</v>
      </c>
      <c r="AM13536">
        <v>2.4194339999999999</v>
      </c>
    </row>
    <row r="13537" spans="1:39" x14ac:dyDescent="0.3">
      <c r="A13537">
        <v>13536</v>
      </c>
      <c r="B13537">
        <v>2218</v>
      </c>
      <c r="C13537" s="1" t="s">
        <v>108075</v>
      </c>
      <c r="D13537" s="1" t="s">
        <v>108076</v>
      </c>
      <c r="E13537" s="1" t="s">
        <v>108077</v>
      </c>
      <c r="F13537" s="1" t="s">
        <v>108078</v>
      </c>
      <c r="G13537" s="1" t="s">
        <v>108079</v>
      </c>
      <c r="H13537" s="1" t="s">
        <v>108080</v>
      </c>
      <c r="I13537" s="1" t="s">
        <v>108081</v>
      </c>
      <c r="J13537" s="1" t="s">
        <v>30675</v>
      </c>
      <c r="K13537">
        <v>13.49267</v>
      </c>
      <c r="L13537">
        <v>13.679869999999999</v>
      </c>
      <c r="M13537">
        <v>13.61617</v>
      </c>
      <c r="N13537">
        <v>13.72231</v>
      </c>
      <c r="O13537">
        <v>13.75149</v>
      </c>
      <c r="P13537">
        <v>14.018330000000001</v>
      </c>
      <c r="Q13537">
        <v>13.753819999999999</v>
      </c>
      <c r="R13537" s="1" t="s">
        <v>108082</v>
      </c>
      <c r="S13537">
        <v>13.95154</v>
      </c>
      <c r="T13537">
        <v>13.8866</v>
      </c>
      <c r="U13537">
        <v>13.993589999999999</v>
      </c>
      <c r="V13537">
        <v>14.201140000000001</v>
      </c>
      <c r="W13537">
        <v>13.292299999999999</v>
      </c>
      <c r="X13537">
        <v>13.743690000000001</v>
      </c>
      <c r="Y13537">
        <v>13.715999999999999</v>
      </c>
      <c r="Z13537">
        <v>13.14387</v>
      </c>
      <c r="AA13537">
        <v>13.791219999999999</v>
      </c>
      <c r="AB13537">
        <v>13.62575</v>
      </c>
      <c r="AC13537">
        <v>13.6317</v>
      </c>
      <c r="AD13537">
        <v>13.46293</v>
      </c>
      <c r="AE13537">
        <v>13.823840000000001</v>
      </c>
      <c r="AF13537">
        <v>13.94722</v>
      </c>
      <c r="AG13537" s="1" t="s">
        <v>108083</v>
      </c>
      <c r="AH13537">
        <v>13.847709999999999</v>
      </c>
      <c r="AI13537">
        <v>13.88998</v>
      </c>
      <c r="AJ13537">
        <v>13.437889999999999</v>
      </c>
      <c r="AK13537">
        <v>13.39711</v>
      </c>
      <c r="AL13537">
        <v>13.64373</v>
      </c>
      <c r="AM13537">
        <v>13.672079999999999</v>
      </c>
    </row>
    <row r="13538" spans="1:39" x14ac:dyDescent="0.3">
      <c r="A13538">
        <v>13537</v>
      </c>
      <c r="B13538">
        <v>22180</v>
      </c>
      <c r="C13538" s="1" t="s">
        <v>108084</v>
      </c>
      <c r="D13538" s="1" t="s">
        <v>108085</v>
      </c>
      <c r="E13538" s="1" t="s">
        <v>108086</v>
      </c>
      <c r="F13538" s="1" t="s">
        <v>179</v>
      </c>
      <c r="G13538" s="1" t="s">
        <v>84655</v>
      </c>
      <c r="H13538" s="1" t="s">
        <v>108087</v>
      </c>
      <c r="I13538" s="1" t="s">
        <v>179</v>
      </c>
      <c r="J13538" s="1" t="s">
        <v>108088</v>
      </c>
      <c r="K13538">
        <v>2.4194339999999999</v>
      </c>
      <c r="L13538">
        <v>2.4194339999999999</v>
      </c>
      <c r="M13538">
        <v>2.4194339999999999</v>
      </c>
      <c r="N13538">
        <v>2.4194339999999999</v>
      </c>
      <c r="O13538">
        <v>2.4194339999999999</v>
      </c>
      <c r="P13538">
        <v>2.4194339999999999</v>
      </c>
      <c r="Q13538">
        <v>2.4194339999999999</v>
      </c>
      <c r="R13538" s="1" t="s">
        <v>59434</v>
      </c>
      <c r="S13538">
        <v>2.4194339999999999</v>
      </c>
      <c r="T13538">
        <v>2.4194339999999999</v>
      </c>
      <c r="U13538">
        <v>2.4194339999999999</v>
      </c>
      <c r="V13538">
        <v>2.4194339999999999</v>
      </c>
      <c r="W13538">
        <v>2.4194339999999999</v>
      </c>
      <c r="X13538">
        <v>2.4194339999999999</v>
      </c>
      <c r="Y13538">
        <v>2.4194339999999999</v>
      </c>
      <c r="Z13538">
        <v>2.4194339999999999</v>
      </c>
      <c r="AA13538">
        <v>2.4194339999999999</v>
      </c>
      <c r="AB13538">
        <v>2.4194339999999999</v>
      </c>
      <c r="AC13538">
        <v>2.4194339999999999</v>
      </c>
      <c r="AD13538">
        <v>2.4194339999999999</v>
      </c>
      <c r="AE13538">
        <v>2.4194339999999999</v>
      </c>
      <c r="AF13538">
        <v>2.4194339999999999</v>
      </c>
      <c r="AG13538" s="1" t="s">
        <v>59434</v>
      </c>
      <c r="AH13538">
        <v>2.4194339999999999</v>
      </c>
      <c r="AI13538">
        <v>2.4194339999999999</v>
      </c>
      <c r="AJ13538">
        <v>2.4194339999999999</v>
      </c>
      <c r="AK13538">
        <v>2.4194339999999999</v>
      </c>
      <c r="AL13538">
        <v>2.4194339999999999</v>
      </c>
      <c r="AM13538">
        <v>2.4194339999999999</v>
      </c>
    </row>
    <row r="13539" spans="1:39" x14ac:dyDescent="0.3">
      <c r="A13539">
        <v>13538</v>
      </c>
      <c r="B13539">
        <v>22181</v>
      </c>
      <c r="C13539" s="1" t="s">
        <v>108089</v>
      </c>
      <c r="D13539" s="1" t="s">
        <v>108090</v>
      </c>
      <c r="E13539" s="1" t="s">
        <v>108091</v>
      </c>
      <c r="F13539" s="1" t="s">
        <v>179</v>
      </c>
      <c r="G13539" s="1" t="s">
        <v>179</v>
      </c>
      <c r="H13539" s="1" t="s">
        <v>108092</v>
      </c>
      <c r="I13539" s="1" t="s">
        <v>179</v>
      </c>
      <c r="J13539" s="1" t="s">
        <v>10959</v>
      </c>
      <c r="K13539">
        <v>2.4194339999999999</v>
      </c>
      <c r="L13539">
        <v>2.4194339999999999</v>
      </c>
      <c r="M13539">
        <v>2.4194339999999999</v>
      </c>
      <c r="N13539">
        <v>2.4194339999999999</v>
      </c>
      <c r="O13539">
        <v>2.4194339999999999</v>
      </c>
      <c r="P13539">
        <v>2.4194339999999999</v>
      </c>
      <c r="Q13539">
        <v>2.4194339999999999</v>
      </c>
      <c r="R13539" s="1" t="s">
        <v>59434</v>
      </c>
      <c r="S13539">
        <v>2.4194339999999999</v>
      </c>
      <c r="T13539">
        <v>2.4194339999999999</v>
      </c>
      <c r="U13539">
        <v>2.4194339999999999</v>
      </c>
      <c r="V13539">
        <v>2.4194339999999999</v>
      </c>
      <c r="W13539">
        <v>2.4194339999999999</v>
      </c>
      <c r="X13539">
        <v>2.4194339999999999</v>
      </c>
      <c r="Y13539">
        <v>2.4194339999999999</v>
      </c>
      <c r="Z13539">
        <v>2.4194339999999999</v>
      </c>
      <c r="AA13539">
        <v>2.4194339999999999</v>
      </c>
      <c r="AB13539">
        <v>2.4194339999999999</v>
      </c>
      <c r="AC13539">
        <v>2.4194339999999999</v>
      </c>
      <c r="AD13539">
        <v>2.4194339999999999</v>
      </c>
      <c r="AE13539">
        <v>2.4194339999999999</v>
      </c>
      <c r="AF13539">
        <v>2.4194339999999999</v>
      </c>
      <c r="AG13539" s="1" t="s">
        <v>59434</v>
      </c>
      <c r="AH13539">
        <v>2.4194339999999999</v>
      </c>
      <c r="AI13539">
        <v>2.4194339999999999</v>
      </c>
      <c r="AJ13539">
        <v>2.4194339999999999</v>
      </c>
      <c r="AK13539">
        <v>2.4194339999999999</v>
      </c>
      <c r="AL13539">
        <v>2.4194339999999999</v>
      </c>
      <c r="AM13539">
        <v>2.4194339999999999</v>
      </c>
    </row>
    <row r="13540" spans="1:39" x14ac:dyDescent="0.3">
      <c r="A13540">
        <v>13539</v>
      </c>
      <c r="B13540">
        <v>22182</v>
      </c>
      <c r="C13540" s="1" t="s">
        <v>108093</v>
      </c>
      <c r="D13540" s="1" t="s">
        <v>108094</v>
      </c>
      <c r="E13540" s="1" t="s">
        <v>108095</v>
      </c>
      <c r="F13540" s="1" t="s">
        <v>179</v>
      </c>
      <c r="G13540" s="1" t="s">
        <v>179</v>
      </c>
      <c r="H13540" s="1" t="s">
        <v>108096</v>
      </c>
      <c r="I13540" s="1" t="s">
        <v>179</v>
      </c>
      <c r="J13540" s="1" t="s">
        <v>21998</v>
      </c>
      <c r="K13540">
        <v>2.4194339999999999</v>
      </c>
      <c r="L13540">
        <v>2.4194339999999999</v>
      </c>
      <c r="M13540">
        <v>2.4194339999999999</v>
      </c>
      <c r="N13540">
        <v>2.4194339999999999</v>
      </c>
      <c r="O13540">
        <v>2.4194339999999999</v>
      </c>
      <c r="P13540">
        <v>2.4194339999999999</v>
      </c>
      <c r="Q13540">
        <v>2.4194339999999999</v>
      </c>
      <c r="R13540" s="1" t="s">
        <v>59434</v>
      </c>
      <c r="S13540">
        <v>2.4194339999999999</v>
      </c>
      <c r="T13540">
        <v>2.4194339999999999</v>
      </c>
      <c r="U13540">
        <v>2.4194339999999999</v>
      </c>
      <c r="V13540">
        <v>2.4194339999999999</v>
      </c>
      <c r="W13540">
        <v>2.4194339999999999</v>
      </c>
      <c r="X13540">
        <v>2.4194339999999999</v>
      </c>
      <c r="Y13540">
        <v>2.4194339999999999</v>
      </c>
      <c r="Z13540">
        <v>2.4194339999999999</v>
      </c>
      <c r="AA13540">
        <v>2.4194339999999999</v>
      </c>
      <c r="AB13540">
        <v>2.4194339999999999</v>
      </c>
      <c r="AC13540">
        <v>2.4194339999999999</v>
      </c>
      <c r="AD13540">
        <v>2.4194339999999999</v>
      </c>
      <c r="AE13540">
        <v>2.4194339999999999</v>
      </c>
      <c r="AF13540">
        <v>2.4194339999999999</v>
      </c>
      <c r="AG13540" s="1" t="s">
        <v>59434</v>
      </c>
      <c r="AH13540">
        <v>2.4194339999999999</v>
      </c>
      <c r="AI13540">
        <v>2.4194339999999999</v>
      </c>
      <c r="AJ13540">
        <v>2.4194339999999999</v>
      </c>
      <c r="AK13540">
        <v>2.4194339999999999</v>
      </c>
      <c r="AL13540">
        <v>2.4194339999999999</v>
      </c>
      <c r="AM13540">
        <v>2.4194339999999999</v>
      </c>
    </row>
    <row r="13541" spans="1:39" x14ac:dyDescent="0.3">
      <c r="A13541">
        <v>13540</v>
      </c>
      <c r="B13541">
        <v>22183</v>
      </c>
      <c r="C13541" s="1" t="s">
        <v>108097</v>
      </c>
      <c r="D13541" s="1" t="s">
        <v>108098</v>
      </c>
      <c r="E13541" s="1" t="s">
        <v>108099</v>
      </c>
      <c r="F13541" s="1" t="s">
        <v>108100</v>
      </c>
      <c r="G13541" s="1" t="s">
        <v>179</v>
      </c>
      <c r="H13541" s="1" t="s">
        <v>108101</v>
      </c>
      <c r="I13541" s="1" t="s">
        <v>108102</v>
      </c>
      <c r="J13541" s="1" t="s">
        <v>7819</v>
      </c>
      <c r="K13541">
        <v>2.4194339999999999</v>
      </c>
      <c r="L13541">
        <v>2.4194339999999999</v>
      </c>
      <c r="M13541">
        <v>2.4194339999999999</v>
      </c>
      <c r="N13541">
        <v>2.4194339999999999</v>
      </c>
      <c r="O13541">
        <v>2.4194339999999999</v>
      </c>
      <c r="P13541">
        <v>2.4194339999999999</v>
      </c>
      <c r="Q13541">
        <v>2.4194339999999999</v>
      </c>
      <c r="R13541" s="1" t="s">
        <v>59434</v>
      </c>
      <c r="S13541">
        <v>2.4194339999999999</v>
      </c>
      <c r="T13541">
        <v>2.4194339999999999</v>
      </c>
      <c r="U13541">
        <v>2.4194339999999999</v>
      </c>
      <c r="V13541">
        <v>2.4194339999999999</v>
      </c>
      <c r="W13541">
        <v>2.4194339999999999</v>
      </c>
      <c r="X13541">
        <v>2.4194339999999999</v>
      </c>
      <c r="Y13541">
        <v>2.4194339999999999</v>
      </c>
      <c r="Z13541">
        <v>2.4194339999999999</v>
      </c>
      <c r="AA13541">
        <v>2.4194339999999999</v>
      </c>
      <c r="AB13541">
        <v>2.4194339999999999</v>
      </c>
      <c r="AC13541">
        <v>2.4194339999999999</v>
      </c>
      <c r="AD13541">
        <v>2.4194339999999999</v>
      </c>
      <c r="AE13541">
        <v>2.4194339999999999</v>
      </c>
      <c r="AF13541">
        <v>2.4194339999999999</v>
      </c>
      <c r="AG13541" s="1" t="s">
        <v>59434</v>
      </c>
      <c r="AH13541">
        <v>2.4194339999999999</v>
      </c>
      <c r="AI13541">
        <v>2.4194339999999999</v>
      </c>
      <c r="AJ13541">
        <v>2.4194339999999999</v>
      </c>
      <c r="AK13541">
        <v>2.4194339999999999</v>
      </c>
      <c r="AL13541">
        <v>2.4194339999999999</v>
      </c>
      <c r="AM13541">
        <v>2.4194339999999999</v>
      </c>
    </row>
    <row r="13542" spans="1:39" x14ac:dyDescent="0.3">
      <c r="A13542">
        <v>13541</v>
      </c>
      <c r="B13542">
        <v>22184</v>
      </c>
      <c r="C13542" s="1" t="s">
        <v>108103</v>
      </c>
      <c r="D13542" s="1" t="s">
        <v>108104</v>
      </c>
      <c r="E13542" s="1" t="s">
        <v>108105</v>
      </c>
      <c r="F13542" s="1" t="s">
        <v>108106</v>
      </c>
      <c r="G13542" s="1" t="s">
        <v>105718</v>
      </c>
      <c r="H13542" s="1" t="s">
        <v>108107</v>
      </c>
      <c r="I13542" s="1" t="s">
        <v>108108</v>
      </c>
      <c r="J13542" s="1" t="s">
        <v>48267</v>
      </c>
      <c r="K13542">
        <v>2.4194339999999999</v>
      </c>
      <c r="L13542">
        <v>2.4194339999999999</v>
      </c>
      <c r="M13542">
        <v>2.4194339999999999</v>
      </c>
      <c r="N13542">
        <v>2.4194339999999999</v>
      </c>
      <c r="O13542">
        <v>2.4194339999999999</v>
      </c>
      <c r="P13542">
        <v>2.4194339999999999</v>
      </c>
      <c r="Q13542">
        <v>2.4194339999999999</v>
      </c>
      <c r="R13542" s="1" t="s">
        <v>59434</v>
      </c>
      <c r="S13542">
        <v>2.4194339999999999</v>
      </c>
      <c r="T13542">
        <v>2.4194339999999999</v>
      </c>
      <c r="U13542">
        <v>2.4194339999999999</v>
      </c>
      <c r="V13542">
        <v>2.4194339999999999</v>
      </c>
      <c r="W13542">
        <v>2.4194339999999999</v>
      </c>
      <c r="X13542">
        <v>2.4194339999999999</v>
      </c>
      <c r="Y13542">
        <v>2.4194339999999999</v>
      </c>
      <c r="Z13542">
        <v>2.4194339999999999</v>
      </c>
      <c r="AA13542">
        <v>2.4194339999999999</v>
      </c>
      <c r="AB13542">
        <v>2.4194339999999999</v>
      </c>
      <c r="AC13542">
        <v>2.4194339999999999</v>
      </c>
      <c r="AD13542">
        <v>2.4194339999999999</v>
      </c>
      <c r="AE13542">
        <v>2.4194339999999999</v>
      </c>
      <c r="AF13542">
        <v>2.4194339999999999</v>
      </c>
      <c r="AG13542" s="1" t="s">
        <v>59434</v>
      </c>
      <c r="AH13542">
        <v>2.4194339999999999</v>
      </c>
      <c r="AI13542">
        <v>2.4194339999999999</v>
      </c>
      <c r="AJ13542">
        <v>2.4194339999999999</v>
      </c>
      <c r="AK13542">
        <v>2.4194339999999999</v>
      </c>
      <c r="AL13542">
        <v>2.4194339999999999</v>
      </c>
      <c r="AM13542">
        <v>2.4194339999999999</v>
      </c>
    </row>
    <row r="13543" spans="1:39" x14ac:dyDescent="0.3">
      <c r="A13543">
        <v>13542</v>
      </c>
      <c r="B13543">
        <v>22185</v>
      </c>
      <c r="C13543" s="1" t="s">
        <v>108109</v>
      </c>
      <c r="D13543" s="1" t="s">
        <v>108110</v>
      </c>
      <c r="E13543" s="1" t="s">
        <v>108111</v>
      </c>
      <c r="F13543" s="1" t="s">
        <v>108112</v>
      </c>
      <c r="G13543" s="1" t="s">
        <v>179</v>
      </c>
      <c r="H13543" s="1" t="s">
        <v>108113</v>
      </c>
      <c r="I13543" s="1" t="s">
        <v>179</v>
      </c>
      <c r="J13543" s="1" t="s">
        <v>18946</v>
      </c>
      <c r="K13543">
        <v>2.4194339999999999</v>
      </c>
      <c r="L13543">
        <v>2.4194339999999999</v>
      </c>
      <c r="M13543">
        <v>2.4194339999999999</v>
      </c>
      <c r="N13543">
        <v>2.4194339999999999</v>
      </c>
      <c r="O13543">
        <v>2.4194339999999999</v>
      </c>
      <c r="P13543">
        <v>2.4194339999999999</v>
      </c>
      <c r="Q13543">
        <v>2.4194339999999999</v>
      </c>
      <c r="R13543" s="1" t="s">
        <v>59434</v>
      </c>
      <c r="S13543">
        <v>2.4194339999999999</v>
      </c>
      <c r="T13543">
        <v>2.4194339999999999</v>
      </c>
      <c r="U13543">
        <v>2.4194339999999999</v>
      </c>
      <c r="V13543">
        <v>2.4194339999999999</v>
      </c>
      <c r="W13543">
        <v>2.4194339999999999</v>
      </c>
      <c r="X13543">
        <v>2.4194339999999999</v>
      </c>
      <c r="Y13543">
        <v>2.4194339999999999</v>
      </c>
      <c r="Z13543">
        <v>2.4194339999999999</v>
      </c>
      <c r="AA13543">
        <v>2.4194339999999999</v>
      </c>
      <c r="AB13543">
        <v>2.4194339999999999</v>
      </c>
      <c r="AC13543">
        <v>2.4194339999999999</v>
      </c>
      <c r="AD13543">
        <v>2.4194339999999999</v>
      </c>
      <c r="AE13543">
        <v>2.4194339999999999</v>
      </c>
      <c r="AF13543">
        <v>2.4194339999999999</v>
      </c>
      <c r="AG13543" s="1" t="s">
        <v>59434</v>
      </c>
      <c r="AH13543">
        <v>2.4194339999999999</v>
      </c>
      <c r="AI13543">
        <v>2.4194339999999999</v>
      </c>
      <c r="AJ13543">
        <v>2.4194339999999999</v>
      </c>
      <c r="AK13543">
        <v>2.4194339999999999</v>
      </c>
      <c r="AL13543">
        <v>2.4194339999999999</v>
      </c>
      <c r="AM13543">
        <v>2.4194339999999999</v>
      </c>
    </row>
    <row r="13544" spans="1:39" x14ac:dyDescent="0.3">
      <c r="A13544">
        <v>13543</v>
      </c>
      <c r="B13544">
        <v>22186</v>
      </c>
      <c r="C13544" s="1" t="s">
        <v>108114</v>
      </c>
      <c r="D13544" s="1" t="s">
        <v>108115</v>
      </c>
      <c r="E13544" s="1" t="s">
        <v>108116</v>
      </c>
      <c r="F13544" s="1" t="s">
        <v>108117</v>
      </c>
      <c r="G13544" s="1" t="s">
        <v>179</v>
      </c>
      <c r="H13544" s="1" t="s">
        <v>108118</v>
      </c>
      <c r="I13544" s="1" t="s">
        <v>108119</v>
      </c>
      <c r="J13544" s="1" t="s">
        <v>7819</v>
      </c>
      <c r="K13544">
        <v>2.4194339999999999</v>
      </c>
      <c r="L13544">
        <v>2.4194339999999999</v>
      </c>
      <c r="M13544">
        <v>2.4194339999999999</v>
      </c>
      <c r="N13544">
        <v>2.4194339999999999</v>
      </c>
      <c r="O13544">
        <v>2.4194339999999999</v>
      </c>
      <c r="P13544">
        <v>2.4194339999999999</v>
      </c>
      <c r="Q13544">
        <v>2.4194339999999999</v>
      </c>
      <c r="R13544" s="1" t="s">
        <v>59434</v>
      </c>
      <c r="S13544">
        <v>2.4194339999999999</v>
      </c>
      <c r="T13544">
        <v>2.4194339999999999</v>
      </c>
      <c r="U13544">
        <v>2.4194339999999999</v>
      </c>
      <c r="V13544">
        <v>2.4194339999999999</v>
      </c>
      <c r="W13544">
        <v>2.4194339999999999</v>
      </c>
      <c r="X13544">
        <v>2.4194339999999999</v>
      </c>
      <c r="Y13544">
        <v>2.4194339999999999</v>
      </c>
      <c r="Z13544">
        <v>2.4194339999999999</v>
      </c>
      <c r="AA13544">
        <v>2.4194339999999999</v>
      </c>
      <c r="AB13544">
        <v>2.4194339999999999</v>
      </c>
      <c r="AC13544">
        <v>2.4194339999999999</v>
      </c>
      <c r="AD13544">
        <v>2.4194339999999999</v>
      </c>
      <c r="AE13544">
        <v>2.4194339999999999</v>
      </c>
      <c r="AF13544">
        <v>2.4194339999999999</v>
      </c>
      <c r="AG13544" s="1" t="s">
        <v>59434</v>
      </c>
      <c r="AH13544">
        <v>2.4194339999999999</v>
      </c>
      <c r="AI13544">
        <v>2.4194339999999999</v>
      </c>
      <c r="AJ13544">
        <v>2.4194339999999999</v>
      </c>
      <c r="AK13544">
        <v>2.4194339999999999</v>
      </c>
      <c r="AL13544">
        <v>2.4194339999999999</v>
      </c>
      <c r="AM13544">
        <v>2.4194339999999999</v>
      </c>
    </row>
    <row r="13545" spans="1:39" x14ac:dyDescent="0.3">
      <c r="A13545">
        <v>13544</v>
      </c>
      <c r="B13545">
        <v>22187</v>
      </c>
      <c r="C13545" s="1" t="s">
        <v>108120</v>
      </c>
      <c r="D13545" s="1" t="s">
        <v>108121</v>
      </c>
      <c r="E13545" s="1" t="s">
        <v>108122</v>
      </c>
      <c r="F13545" s="1" t="s">
        <v>179</v>
      </c>
      <c r="G13545" s="1" t="s">
        <v>179</v>
      </c>
      <c r="H13545" s="1" t="s">
        <v>108123</v>
      </c>
      <c r="I13545" s="1" t="s">
        <v>179</v>
      </c>
      <c r="J13545" s="1" t="s">
        <v>43531</v>
      </c>
      <c r="K13545">
        <v>2.4194339999999999</v>
      </c>
      <c r="L13545">
        <v>2.4194339999999999</v>
      </c>
      <c r="M13545">
        <v>2.4194339999999999</v>
      </c>
      <c r="N13545">
        <v>2.4194339999999999</v>
      </c>
      <c r="O13545">
        <v>2.4194339999999999</v>
      </c>
      <c r="P13545">
        <v>2.4194339999999999</v>
      </c>
      <c r="Q13545">
        <v>2.4194339999999999</v>
      </c>
      <c r="R13545" s="1" t="s">
        <v>59434</v>
      </c>
      <c r="S13545">
        <v>2.4194339999999999</v>
      </c>
      <c r="T13545">
        <v>2.4194339999999999</v>
      </c>
      <c r="U13545">
        <v>2.4194339999999999</v>
      </c>
      <c r="V13545">
        <v>2.4194339999999999</v>
      </c>
      <c r="W13545">
        <v>2.4194339999999999</v>
      </c>
      <c r="X13545">
        <v>2.4194339999999999</v>
      </c>
      <c r="Y13545">
        <v>2.4194339999999999</v>
      </c>
      <c r="Z13545">
        <v>2.4194339999999999</v>
      </c>
      <c r="AA13545">
        <v>2.4194339999999999</v>
      </c>
      <c r="AB13545">
        <v>2.4194339999999999</v>
      </c>
      <c r="AC13545">
        <v>2.4194339999999999</v>
      </c>
      <c r="AD13545">
        <v>2.4194339999999999</v>
      </c>
      <c r="AE13545">
        <v>2.4194339999999999</v>
      </c>
      <c r="AF13545">
        <v>2.4194339999999999</v>
      </c>
      <c r="AG13545" s="1" t="s">
        <v>59434</v>
      </c>
      <c r="AH13545">
        <v>2.4194339999999999</v>
      </c>
      <c r="AI13545">
        <v>2.4194339999999999</v>
      </c>
      <c r="AJ13545">
        <v>2.4194339999999999</v>
      </c>
      <c r="AK13545">
        <v>2.4194339999999999</v>
      </c>
      <c r="AL13545">
        <v>2.4194339999999999</v>
      </c>
      <c r="AM13545">
        <v>2.4194339999999999</v>
      </c>
    </row>
    <row r="13546" spans="1:39" x14ac:dyDescent="0.3">
      <c r="A13546">
        <v>13545</v>
      </c>
      <c r="B13546">
        <v>22188</v>
      </c>
      <c r="C13546" s="1" t="s">
        <v>108124</v>
      </c>
      <c r="D13546" s="1" t="s">
        <v>108125</v>
      </c>
      <c r="E13546" s="1" t="s">
        <v>108126</v>
      </c>
      <c r="F13546" s="1" t="s">
        <v>105069</v>
      </c>
      <c r="G13546" s="1" t="s">
        <v>179</v>
      </c>
      <c r="H13546" s="1" t="s">
        <v>108127</v>
      </c>
      <c r="I13546" s="1" t="s">
        <v>179</v>
      </c>
      <c r="J13546" s="1" t="s">
        <v>9272</v>
      </c>
      <c r="K13546">
        <v>2.4194339999999999</v>
      </c>
      <c r="L13546">
        <v>2.4194339999999999</v>
      </c>
      <c r="M13546">
        <v>2.4194339999999999</v>
      </c>
      <c r="N13546">
        <v>2.4194339999999999</v>
      </c>
      <c r="O13546">
        <v>2.4194339999999999</v>
      </c>
      <c r="P13546">
        <v>2.4194339999999999</v>
      </c>
      <c r="Q13546">
        <v>2.4194339999999999</v>
      </c>
      <c r="R13546" s="1" t="s">
        <v>59434</v>
      </c>
      <c r="S13546">
        <v>2.4194339999999999</v>
      </c>
      <c r="T13546">
        <v>2.4194339999999999</v>
      </c>
      <c r="U13546">
        <v>2.4194339999999999</v>
      </c>
      <c r="V13546">
        <v>2.4194339999999999</v>
      </c>
      <c r="W13546">
        <v>2.4194339999999999</v>
      </c>
      <c r="X13546">
        <v>2.4194339999999999</v>
      </c>
      <c r="Y13546">
        <v>2.4194339999999999</v>
      </c>
      <c r="Z13546">
        <v>2.4194339999999999</v>
      </c>
      <c r="AA13546">
        <v>2.4194339999999999</v>
      </c>
      <c r="AB13546">
        <v>2.4194339999999999</v>
      </c>
      <c r="AC13546">
        <v>2.4194339999999999</v>
      </c>
      <c r="AD13546">
        <v>2.4194339999999999</v>
      </c>
      <c r="AE13546">
        <v>2.4194339999999999</v>
      </c>
      <c r="AF13546">
        <v>2.4194339999999999</v>
      </c>
      <c r="AG13546" s="1" t="s">
        <v>59434</v>
      </c>
      <c r="AH13546">
        <v>2.4194339999999999</v>
      </c>
      <c r="AI13546">
        <v>2.4194339999999999</v>
      </c>
      <c r="AJ13546">
        <v>2.4194339999999999</v>
      </c>
      <c r="AK13546">
        <v>2.4194339999999999</v>
      </c>
      <c r="AL13546">
        <v>2.4194339999999999</v>
      </c>
      <c r="AM13546">
        <v>2.4194339999999999</v>
      </c>
    </row>
    <row r="13547" spans="1:39" x14ac:dyDescent="0.3">
      <c r="A13547">
        <v>13546</v>
      </c>
      <c r="B13547">
        <v>22189</v>
      </c>
      <c r="C13547" s="1" t="s">
        <v>108128</v>
      </c>
      <c r="D13547" s="1" t="s">
        <v>108129</v>
      </c>
      <c r="E13547" s="1" t="s">
        <v>108130</v>
      </c>
      <c r="F13547" s="1" t="s">
        <v>108131</v>
      </c>
      <c r="G13547" s="1" t="s">
        <v>179</v>
      </c>
      <c r="H13547" s="1" t="s">
        <v>108132</v>
      </c>
      <c r="I13547" s="1" t="s">
        <v>179</v>
      </c>
      <c r="J13547" s="1" t="s">
        <v>101211</v>
      </c>
      <c r="K13547">
        <v>2.4194339999999999</v>
      </c>
      <c r="L13547">
        <v>2.4194339999999999</v>
      </c>
      <c r="M13547">
        <v>2.4194339999999999</v>
      </c>
      <c r="N13547">
        <v>2.4194339999999999</v>
      </c>
      <c r="O13547">
        <v>2.4194339999999999</v>
      </c>
      <c r="P13547">
        <v>2.4194339999999999</v>
      </c>
      <c r="Q13547">
        <v>2.4194339999999999</v>
      </c>
      <c r="R13547" s="1" t="s">
        <v>59434</v>
      </c>
      <c r="S13547">
        <v>2.4194339999999999</v>
      </c>
      <c r="T13547">
        <v>2.4194339999999999</v>
      </c>
      <c r="U13547">
        <v>2.4194339999999999</v>
      </c>
      <c r="V13547">
        <v>2.4194339999999999</v>
      </c>
      <c r="W13547">
        <v>2.4194339999999999</v>
      </c>
      <c r="X13547">
        <v>2.4194339999999999</v>
      </c>
      <c r="Y13547">
        <v>2.4194339999999999</v>
      </c>
      <c r="Z13547">
        <v>2.4194339999999999</v>
      </c>
      <c r="AA13547">
        <v>2.4194339999999999</v>
      </c>
      <c r="AB13547">
        <v>2.4194339999999999</v>
      </c>
      <c r="AC13547">
        <v>2.4194339999999999</v>
      </c>
      <c r="AD13547">
        <v>2.4194339999999999</v>
      </c>
      <c r="AE13547">
        <v>2.4194339999999999</v>
      </c>
      <c r="AF13547">
        <v>2.4194339999999999</v>
      </c>
      <c r="AG13547" s="1" t="s">
        <v>59434</v>
      </c>
      <c r="AH13547">
        <v>2.4194339999999999</v>
      </c>
      <c r="AI13547">
        <v>2.4194339999999999</v>
      </c>
      <c r="AJ13547">
        <v>2.4194339999999999</v>
      </c>
      <c r="AK13547">
        <v>2.4194339999999999</v>
      </c>
      <c r="AL13547">
        <v>2.4194339999999999</v>
      </c>
      <c r="AM13547">
        <v>2.4194339999999999</v>
      </c>
    </row>
    <row r="13548" spans="1:39" x14ac:dyDescent="0.3">
      <c r="A13548">
        <v>13547</v>
      </c>
      <c r="B13548">
        <v>2219</v>
      </c>
      <c r="C13548" s="1" t="s">
        <v>108133</v>
      </c>
      <c r="D13548" s="1" t="s">
        <v>108134</v>
      </c>
      <c r="E13548" s="1" t="s">
        <v>108135</v>
      </c>
      <c r="F13548" s="1" t="s">
        <v>108136</v>
      </c>
      <c r="G13548" s="1" t="s">
        <v>108137</v>
      </c>
      <c r="H13548" s="1" t="s">
        <v>108138</v>
      </c>
      <c r="I13548" s="1" t="s">
        <v>108139</v>
      </c>
      <c r="J13548" s="1" t="s">
        <v>29396</v>
      </c>
      <c r="K13548">
        <v>13.79562</v>
      </c>
      <c r="L13548">
        <v>13.98649</v>
      </c>
      <c r="M13548">
        <v>13.930910000000001</v>
      </c>
      <c r="N13548">
        <v>13.93113</v>
      </c>
      <c r="O13548">
        <v>13.87195</v>
      </c>
      <c r="P13548">
        <v>13.88348</v>
      </c>
      <c r="Q13548">
        <v>13.772460000000001</v>
      </c>
      <c r="R13548" s="1" t="s">
        <v>108140</v>
      </c>
      <c r="S13548">
        <v>13.83071</v>
      </c>
      <c r="T13548">
        <v>13.85248</v>
      </c>
      <c r="U13548">
        <v>14.163779999999999</v>
      </c>
      <c r="V13548">
        <v>13.699669999999999</v>
      </c>
      <c r="W13548">
        <v>14.080069999999999</v>
      </c>
      <c r="X13548">
        <v>13.935129999999999</v>
      </c>
      <c r="Y13548">
        <v>13.818099999999999</v>
      </c>
      <c r="Z13548">
        <v>14.07085</v>
      </c>
      <c r="AA13548">
        <v>13.92568</v>
      </c>
      <c r="AB13548">
        <v>13.857480000000001</v>
      </c>
      <c r="AC13548">
        <v>14.015029999999999</v>
      </c>
      <c r="AD13548">
        <v>14.18024</v>
      </c>
      <c r="AE13548">
        <v>14.02487</v>
      </c>
      <c r="AF13548">
        <v>13.88048</v>
      </c>
      <c r="AG13548" s="1" t="s">
        <v>108141</v>
      </c>
      <c r="AH13548">
        <v>13.928710000000001</v>
      </c>
      <c r="AI13548">
        <v>13.749639999999999</v>
      </c>
      <c r="AJ13548">
        <v>14.23218</v>
      </c>
      <c r="AK13548">
        <v>14.03112</v>
      </c>
      <c r="AL13548">
        <v>14.05837</v>
      </c>
      <c r="AM13548">
        <v>14.13073</v>
      </c>
    </row>
    <row r="13549" spans="1:39" x14ac:dyDescent="0.3">
      <c r="A13549">
        <v>13548</v>
      </c>
      <c r="B13549">
        <v>22190</v>
      </c>
      <c r="C13549" s="1" t="s">
        <v>108142</v>
      </c>
      <c r="D13549" s="1" t="s">
        <v>108143</v>
      </c>
      <c r="E13549" s="1" t="s">
        <v>108144</v>
      </c>
      <c r="F13549" s="1" t="s">
        <v>108145</v>
      </c>
      <c r="G13549" s="1" t="s">
        <v>179</v>
      </c>
      <c r="H13549" s="1" t="s">
        <v>108146</v>
      </c>
      <c r="I13549" s="1" t="s">
        <v>108147</v>
      </c>
      <c r="J13549" s="1" t="s">
        <v>7819</v>
      </c>
      <c r="K13549">
        <v>2.4194339999999999</v>
      </c>
      <c r="L13549">
        <v>2.4194339999999999</v>
      </c>
      <c r="M13549">
        <v>2.4194339999999999</v>
      </c>
      <c r="N13549">
        <v>2.4194339999999999</v>
      </c>
      <c r="O13549">
        <v>2.4194339999999999</v>
      </c>
      <c r="P13549">
        <v>2.4194339999999999</v>
      </c>
      <c r="Q13549">
        <v>2.4194339999999999</v>
      </c>
      <c r="R13549" s="1" t="s">
        <v>59434</v>
      </c>
      <c r="S13549">
        <v>2.4194339999999999</v>
      </c>
      <c r="T13549">
        <v>2.4194339999999999</v>
      </c>
      <c r="U13549">
        <v>2.4194339999999999</v>
      </c>
      <c r="V13549">
        <v>2.4194339999999999</v>
      </c>
      <c r="W13549">
        <v>2.4194339999999999</v>
      </c>
      <c r="X13549">
        <v>2.4194339999999999</v>
      </c>
      <c r="Y13549">
        <v>2.4194339999999999</v>
      </c>
      <c r="Z13549">
        <v>2.4194339999999999</v>
      </c>
      <c r="AA13549">
        <v>2.4194339999999999</v>
      </c>
      <c r="AB13549">
        <v>2.4194339999999999</v>
      </c>
      <c r="AC13549">
        <v>2.4194339999999999</v>
      </c>
      <c r="AD13549">
        <v>2.4194339999999999</v>
      </c>
      <c r="AE13549">
        <v>2.4194339999999999</v>
      </c>
      <c r="AF13549">
        <v>2.4194339999999999</v>
      </c>
      <c r="AG13549" s="1" t="s">
        <v>59434</v>
      </c>
      <c r="AH13549">
        <v>2.4194339999999999</v>
      </c>
      <c r="AI13549">
        <v>2.4194339999999999</v>
      </c>
      <c r="AJ13549">
        <v>2.4194339999999999</v>
      </c>
      <c r="AK13549">
        <v>2.4194339999999999</v>
      </c>
      <c r="AL13549">
        <v>2.4194339999999999</v>
      </c>
      <c r="AM13549">
        <v>2.4194339999999999</v>
      </c>
    </row>
    <row r="13550" spans="1:39" x14ac:dyDescent="0.3">
      <c r="A13550">
        <v>13549</v>
      </c>
      <c r="B13550">
        <v>22191</v>
      </c>
      <c r="C13550" s="1" t="s">
        <v>108148</v>
      </c>
      <c r="D13550" s="1" t="s">
        <v>108149</v>
      </c>
      <c r="E13550" s="1" t="s">
        <v>108150</v>
      </c>
      <c r="F13550" s="1" t="s">
        <v>179</v>
      </c>
      <c r="G13550" s="1" t="s">
        <v>179</v>
      </c>
      <c r="H13550" s="1" t="s">
        <v>108151</v>
      </c>
      <c r="I13550" s="1" t="s">
        <v>179</v>
      </c>
      <c r="J13550" s="1" t="s">
        <v>100066</v>
      </c>
      <c r="K13550">
        <v>2.4194339999999999</v>
      </c>
      <c r="L13550">
        <v>2.4194339999999999</v>
      </c>
      <c r="M13550">
        <v>2.4194339999999999</v>
      </c>
      <c r="N13550">
        <v>2.4194339999999999</v>
      </c>
      <c r="O13550">
        <v>2.4194339999999999</v>
      </c>
      <c r="P13550">
        <v>2.4194339999999999</v>
      </c>
      <c r="Q13550">
        <v>2.4194339999999999</v>
      </c>
      <c r="R13550" s="1" t="s">
        <v>59434</v>
      </c>
      <c r="S13550">
        <v>2.4194339999999999</v>
      </c>
      <c r="T13550">
        <v>2.4194339999999999</v>
      </c>
      <c r="U13550">
        <v>2.4194339999999999</v>
      </c>
      <c r="V13550">
        <v>2.4194339999999999</v>
      </c>
      <c r="W13550">
        <v>2.4194339999999999</v>
      </c>
      <c r="X13550">
        <v>2.4194339999999999</v>
      </c>
      <c r="Y13550">
        <v>2.4194339999999999</v>
      </c>
      <c r="Z13550">
        <v>2.4194339999999999</v>
      </c>
      <c r="AA13550">
        <v>2.4194339999999999</v>
      </c>
      <c r="AB13550">
        <v>2.4194339999999999</v>
      </c>
      <c r="AC13550">
        <v>2.4194339999999999</v>
      </c>
      <c r="AD13550">
        <v>2.4194339999999999</v>
      </c>
      <c r="AE13550">
        <v>2.4194339999999999</v>
      </c>
      <c r="AF13550">
        <v>2.4194339999999999</v>
      </c>
      <c r="AG13550" s="1" t="s">
        <v>59434</v>
      </c>
      <c r="AH13550">
        <v>2.4194339999999999</v>
      </c>
      <c r="AI13550">
        <v>2.4194339999999999</v>
      </c>
      <c r="AJ13550">
        <v>2.4194339999999999</v>
      </c>
      <c r="AK13550">
        <v>2.4194339999999999</v>
      </c>
      <c r="AL13550">
        <v>2.4194339999999999</v>
      </c>
      <c r="AM13550">
        <v>2.4194339999999999</v>
      </c>
    </row>
    <row r="13551" spans="1:39" x14ac:dyDescent="0.3">
      <c r="A13551">
        <v>13550</v>
      </c>
      <c r="B13551">
        <v>22192</v>
      </c>
      <c r="C13551" s="1" t="s">
        <v>108152</v>
      </c>
      <c r="D13551" s="1" t="s">
        <v>108153</v>
      </c>
      <c r="E13551" s="1" t="s">
        <v>108154</v>
      </c>
      <c r="F13551" s="1" t="s">
        <v>108155</v>
      </c>
      <c r="G13551" s="1" t="s">
        <v>179</v>
      </c>
      <c r="H13551" s="1" t="s">
        <v>108156</v>
      </c>
      <c r="I13551" s="1" t="s">
        <v>179</v>
      </c>
      <c r="J13551" s="1" t="s">
        <v>16001</v>
      </c>
      <c r="K13551">
        <v>2.4194339999999999</v>
      </c>
      <c r="L13551">
        <v>2.4194339999999999</v>
      </c>
      <c r="M13551">
        <v>2.4194339999999999</v>
      </c>
      <c r="N13551">
        <v>2.4194339999999999</v>
      </c>
      <c r="O13551">
        <v>2.4194339999999999</v>
      </c>
      <c r="P13551">
        <v>2.4194339999999999</v>
      </c>
      <c r="Q13551">
        <v>2.4194339999999999</v>
      </c>
      <c r="R13551" s="1" t="s">
        <v>59434</v>
      </c>
      <c r="S13551">
        <v>2.4194339999999999</v>
      </c>
      <c r="T13551">
        <v>2.4194339999999999</v>
      </c>
      <c r="U13551">
        <v>2.4194339999999999</v>
      </c>
      <c r="V13551">
        <v>2.4194339999999999</v>
      </c>
      <c r="W13551">
        <v>2.4194339999999999</v>
      </c>
      <c r="X13551">
        <v>2.4194339999999999</v>
      </c>
      <c r="Y13551">
        <v>2.4194339999999999</v>
      </c>
      <c r="Z13551">
        <v>2.4194339999999999</v>
      </c>
      <c r="AA13551">
        <v>2.4194339999999999</v>
      </c>
      <c r="AB13551">
        <v>2.4194339999999999</v>
      </c>
      <c r="AC13551">
        <v>2.4194339999999999</v>
      </c>
      <c r="AD13551">
        <v>2.4194339999999999</v>
      </c>
      <c r="AE13551">
        <v>2.4194339999999999</v>
      </c>
      <c r="AF13551">
        <v>2.4194339999999999</v>
      </c>
      <c r="AG13551" s="1" t="s">
        <v>59434</v>
      </c>
      <c r="AH13551">
        <v>2.4194339999999999</v>
      </c>
      <c r="AI13551">
        <v>2.4194339999999999</v>
      </c>
      <c r="AJ13551">
        <v>2.4194339999999999</v>
      </c>
      <c r="AK13551">
        <v>2.4194339999999999</v>
      </c>
      <c r="AL13551">
        <v>2.4194339999999999</v>
      </c>
      <c r="AM13551">
        <v>2.4194339999999999</v>
      </c>
    </row>
    <row r="13552" spans="1:39" x14ac:dyDescent="0.3">
      <c r="A13552">
        <v>13551</v>
      </c>
      <c r="B13552">
        <v>22193</v>
      </c>
      <c r="C13552" s="1" t="s">
        <v>108157</v>
      </c>
      <c r="D13552" s="1" t="s">
        <v>108158</v>
      </c>
      <c r="E13552" s="1" t="s">
        <v>108159</v>
      </c>
      <c r="F13552" s="1" t="s">
        <v>108160</v>
      </c>
      <c r="G13552" s="1" t="s">
        <v>179</v>
      </c>
      <c r="H13552" s="1" t="s">
        <v>108161</v>
      </c>
      <c r="I13552" s="1" t="s">
        <v>179</v>
      </c>
      <c r="J13552" s="1" t="s">
        <v>18431</v>
      </c>
      <c r="K13552">
        <v>2.4194339999999999</v>
      </c>
      <c r="L13552">
        <v>2.4194339999999999</v>
      </c>
      <c r="M13552">
        <v>2.4194339999999999</v>
      </c>
      <c r="N13552">
        <v>2.4194339999999999</v>
      </c>
      <c r="O13552">
        <v>2.4194339999999999</v>
      </c>
      <c r="P13552">
        <v>2.4194339999999999</v>
      </c>
      <c r="Q13552">
        <v>2.4194339999999999</v>
      </c>
      <c r="R13552" s="1" t="s">
        <v>59434</v>
      </c>
      <c r="S13552">
        <v>2.4194339999999999</v>
      </c>
      <c r="T13552">
        <v>2.4194339999999999</v>
      </c>
      <c r="U13552">
        <v>2.4194339999999999</v>
      </c>
      <c r="V13552">
        <v>2.4194339999999999</v>
      </c>
      <c r="W13552">
        <v>2.4194339999999999</v>
      </c>
      <c r="X13552">
        <v>2.4194339999999999</v>
      </c>
      <c r="Y13552">
        <v>2.4194339999999999</v>
      </c>
      <c r="Z13552">
        <v>2.4194339999999999</v>
      </c>
      <c r="AA13552">
        <v>2.4194339999999999</v>
      </c>
      <c r="AB13552">
        <v>2.4194339999999999</v>
      </c>
      <c r="AC13552">
        <v>2.4194339999999999</v>
      </c>
      <c r="AD13552">
        <v>2.4194339999999999</v>
      </c>
      <c r="AE13552">
        <v>2.4194339999999999</v>
      </c>
      <c r="AF13552">
        <v>2.4194339999999999</v>
      </c>
      <c r="AG13552" s="1" t="s">
        <v>59434</v>
      </c>
      <c r="AH13552">
        <v>2.4194339999999999</v>
      </c>
      <c r="AI13552">
        <v>2.4194339999999999</v>
      </c>
      <c r="AJ13552">
        <v>2.4194339999999999</v>
      </c>
      <c r="AK13552">
        <v>2.4194339999999999</v>
      </c>
      <c r="AL13552">
        <v>2.4194339999999999</v>
      </c>
      <c r="AM13552">
        <v>2.4194339999999999</v>
      </c>
    </row>
    <row r="13553" spans="1:39" x14ac:dyDescent="0.3">
      <c r="A13553">
        <v>13552</v>
      </c>
      <c r="B13553">
        <v>22194</v>
      </c>
      <c r="C13553" s="1" t="s">
        <v>108162</v>
      </c>
      <c r="D13553" s="1" t="s">
        <v>108163</v>
      </c>
      <c r="E13553" s="1" t="s">
        <v>108164</v>
      </c>
      <c r="F13553" s="1" t="s">
        <v>108165</v>
      </c>
      <c r="G13553" s="1" t="s">
        <v>179</v>
      </c>
      <c r="H13553" s="1" t="s">
        <v>108166</v>
      </c>
      <c r="I13553" s="1" t="s">
        <v>108167</v>
      </c>
      <c r="J13553" s="1" t="s">
        <v>34575</v>
      </c>
      <c r="K13553">
        <v>2.4194339999999999</v>
      </c>
      <c r="L13553">
        <v>2.4194339999999999</v>
      </c>
      <c r="M13553">
        <v>2.4194339999999999</v>
      </c>
      <c r="N13553">
        <v>2.4194339999999999</v>
      </c>
      <c r="O13553">
        <v>2.4194339999999999</v>
      </c>
      <c r="P13553">
        <v>2.4194339999999999</v>
      </c>
      <c r="Q13553">
        <v>2.4194339999999999</v>
      </c>
      <c r="R13553" s="1" t="s">
        <v>59434</v>
      </c>
      <c r="S13553">
        <v>2.4194339999999999</v>
      </c>
      <c r="T13553">
        <v>2.4194339999999999</v>
      </c>
      <c r="U13553">
        <v>2.4194339999999999</v>
      </c>
      <c r="V13553">
        <v>2.4194339999999999</v>
      </c>
      <c r="W13553">
        <v>2.4194339999999999</v>
      </c>
      <c r="X13553">
        <v>2.4194339999999999</v>
      </c>
      <c r="Y13553">
        <v>2.4194339999999999</v>
      </c>
      <c r="Z13553">
        <v>2.4194339999999999</v>
      </c>
      <c r="AA13553">
        <v>2.4194339999999999</v>
      </c>
      <c r="AB13553">
        <v>2.4194339999999999</v>
      </c>
      <c r="AC13553">
        <v>2.4194339999999999</v>
      </c>
      <c r="AD13553">
        <v>2.4194339999999999</v>
      </c>
      <c r="AE13553">
        <v>2.4194339999999999</v>
      </c>
      <c r="AF13553">
        <v>2.4194339999999999</v>
      </c>
      <c r="AG13553" s="1" t="s">
        <v>59434</v>
      </c>
      <c r="AH13553">
        <v>2.4194339999999999</v>
      </c>
      <c r="AI13553">
        <v>2.4194339999999999</v>
      </c>
      <c r="AJ13553">
        <v>2.4194339999999999</v>
      </c>
      <c r="AK13553">
        <v>2.4194339999999999</v>
      </c>
      <c r="AL13553">
        <v>2.4194339999999999</v>
      </c>
      <c r="AM13553">
        <v>2.4194339999999999</v>
      </c>
    </row>
    <row r="13554" spans="1:39" x14ac:dyDescent="0.3">
      <c r="A13554">
        <v>13553</v>
      </c>
      <c r="B13554">
        <v>22195</v>
      </c>
      <c r="C13554" s="1" t="s">
        <v>108168</v>
      </c>
      <c r="D13554" s="1" t="s">
        <v>108169</v>
      </c>
      <c r="E13554" s="1" t="s">
        <v>108170</v>
      </c>
      <c r="F13554" s="1" t="s">
        <v>108171</v>
      </c>
      <c r="G13554" s="1" t="s">
        <v>179</v>
      </c>
      <c r="H13554" s="1" t="s">
        <v>108172</v>
      </c>
      <c r="I13554" s="1" t="s">
        <v>108173</v>
      </c>
      <c r="J13554" s="1" t="s">
        <v>27346</v>
      </c>
      <c r="K13554">
        <v>2.4194339999999999</v>
      </c>
      <c r="L13554">
        <v>2.4194339999999999</v>
      </c>
      <c r="M13554">
        <v>2.4194339999999999</v>
      </c>
      <c r="N13554">
        <v>2.4194339999999999</v>
      </c>
      <c r="O13554">
        <v>2.4194339999999999</v>
      </c>
      <c r="P13554">
        <v>2.4194339999999999</v>
      </c>
      <c r="Q13554">
        <v>2.4194339999999999</v>
      </c>
      <c r="R13554" s="1" t="s">
        <v>59434</v>
      </c>
      <c r="S13554">
        <v>2.4194339999999999</v>
      </c>
      <c r="T13554">
        <v>2.4194339999999999</v>
      </c>
      <c r="U13554">
        <v>2.4194339999999999</v>
      </c>
      <c r="V13554">
        <v>2.4194339999999999</v>
      </c>
      <c r="W13554">
        <v>2.4194339999999999</v>
      </c>
      <c r="X13554">
        <v>2.4194339999999999</v>
      </c>
      <c r="Y13554">
        <v>2.4194339999999999</v>
      </c>
      <c r="Z13554">
        <v>2.4194339999999999</v>
      </c>
      <c r="AA13554">
        <v>2.4194339999999999</v>
      </c>
      <c r="AB13554">
        <v>2.4194339999999999</v>
      </c>
      <c r="AC13554">
        <v>2.4194339999999999</v>
      </c>
      <c r="AD13554">
        <v>2.4194339999999999</v>
      </c>
      <c r="AE13554">
        <v>2.4194339999999999</v>
      </c>
      <c r="AF13554">
        <v>2.4194339999999999</v>
      </c>
      <c r="AG13554" s="1" t="s">
        <v>59434</v>
      </c>
      <c r="AH13554">
        <v>2.4194339999999999</v>
      </c>
      <c r="AI13554">
        <v>2.4194339999999999</v>
      </c>
      <c r="AJ13554">
        <v>2.4194339999999999</v>
      </c>
      <c r="AK13554">
        <v>2.4194339999999999</v>
      </c>
      <c r="AL13554">
        <v>2.4194339999999999</v>
      </c>
      <c r="AM13554">
        <v>2.4194339999999999</v>
      </c>
    </row>
    <row r="13555" spans="1:39" x14ac:dyDescent="0.3">
      <c r="A13555">
        <v>13554</v>
      </c>
      <c r="B13555">
        <v>22196</v>
      </c>
      <c r="C13555" s="1" t="s">
        <v>108174</v>
      </c>
      <c r="D13555" s="1" t="s">
        <v>108175</v>
      </c>
      <c r="E13555" s="1" t="s">
        <v>108176</v>
      </c>
      <c r="F13555" s="1" t="s">
        <v>179</v>
      </c>
      <c r="G13555" s="1" t="s">
        <v>179</v>
      </c>
      <c r="H13555" s="1" t="s">
        <v>108177</v>
      </c>
      <c r="I13555" s="1" t="s">
        <v>179</v>
      </c>
      <c r="J13555" s="1" t="s">
        <v>101211</v>
      </c>
      <c r="K13555">
        <v>2.4194339999999999</v>
      </c>
      <c r="L13555">
        <v>2.4194339999999999</v>
      </c>
      <c r="M13555">
        <v>2.4194339999999999</v>
      </c>
      <c r="N13555">
        <v>2.4194339999999999</v>
      </c>
      <c r="O13555">
        <v>2.4194339999999999</v>
      </c>
      <c r="P13555">
        <v>2.4194339999999999</v>
      </c>
      <c r="Q13555">
        <v>2.4194339999999999</v>
      </c>
      <c r="R13555" s="1" t="s">
        <v>59434</v>
      </c>
      <c r="S13555">
        <v>2.4194339999999999</v>
      </c>
      <c r="T13555">
        <v>2.4194339999999999</v>
      </c>
      <c r="U13555">
        <v>2.4194339999999999</v>
      </c>
      <c r="V13555">
        <v>2.4194339999999999</v>
      </c>
      <c r="W13555">
        <v>2.4194339999999999</v>
      </c>
      <c r="X13555">
        <v>2.4194339999999999</v>
      </c>
      <c r="Y13555">
        <v>2.4194339999999999</v>
      </c>
      <c r="Z13555">
        <v>2.4194339999999999</v>
      </c>
      <c r="AA13555">
        <v>2.4194339999999999</v>
      </c>
      <c r="AB13555">
        <v>2.4194339999999999</v>
      </c>
      <c r="AC13555">
        <v>2.4194339999999999</v>
      </c>
      <c r="AD13555">
        <v>2.4194339999999999</v>
      </c>
      <c r="AE13555">
        <v>2.4194339999999999</v>
      </c>
      <c r="AF13555">
        <v>2.4194339999999999</v>
      </c>
      <c r="AG13555" s="1" t="s">
        <v>59434</v>
      </c>
      <c r="AH13555">
        <v>2.4194339999999999</v>
      </c>
      <c r="AI13555">
        <v>2.4194339999999999</v>
      </c>
      <c r="AJ13555">
        <v>2.4194339999999999</v>
      </c>
      <c r="AK13555">
        <v>2.4194339999999999</v>
      </c>
      <c r="AL13555">
        <v>2.4194339999999999</v>
      </c>
      <c r="AM13555">
        <v>2.4194339999999999</v>
      </c>
    </row>
    <row r="13556" spans="1:39" x14ac:dyDescent="0.3">
      <c r="A13556">
        <v>13555</v>
      </c>
      <c r="B13556">
        <v>22197</v>
      </c>
      <c r="C13556" s="1" t="s">
        <v>108178</v>
      </c>
      <c r="D13556" s="1" t="s">
        <v>108179</v>
      </c>
      <c r="E13556" s="1" t="s">
        <v>108180</v>
      </c>
      <c r="F13556" s="1" t="s">
        <v>108181</v>
      </c>
      <c r="G13556" s="1" t="s">
        <v>179</v>
      </c>
      <c r="H13556" s="1" t="s">
        <v>108182</v>
      </c>
      <c r="I13556" s="1" t="s">
        <v>179</v>
      </c>
      <c r="J13556" s="1" t="s">
        <v>101211</v>
      </c>
      <c r="K13556">
        <v>2.4194339999999999</v>
      </c>
      <c r="L13556">
        <v>2.4194339999999999</v>
      </c>
      <c r="M13556">
        <v>2.4194339999999999</v>
      </c>
      <c r="N13556">
        <v>2.4194339999999999</v>
      </c>
      <c r="O13556">
        <v>2.4194339999999999</v>
      </c>
      <c r="P13556">
        <v>2.4194339999999999</v>
      </c>
      <c r="Q13556">
        <v>2.4194339999999999</v>
      </c>
      <c r="R13556" s="1" t="s">
        <v>59434</v>
      </c>
      <c r="S13556">
        <v>2.4194339999999999</v>
      </c>
      <c r="T13556">
        <v>2.4194339999999999</v>
      </c>
      <c r="U13556">
        <v>2.4194339999999999</v>
      </c>
      <c r="V13556">
        <v>2.4194339999999999</v>
      </c>
      <c r="W13556">
        <v>2.4194339999999999</v>
      </c>
      <c r="X13556">
        <v>2.4194339999999999</v>
      </c>
      <c r="Y13556">
        <v>2.4194339999999999</v>
      </c>
      <c r="Z13556">
        <v>2.4194339999999999</v>
      </c>
      <c r="AA13556">
        <v>2.4194339999999999</v>
      </c>
      <c r="AB13556">
        <v>2.4194339999999999</v>
      </c>
      <c r="AC13556">
        <v>2.4194339999999999</v>
      </c>
      <c r="AD13556">
        <v>2.4194339999999999</v>
      </c>
      <c r="AE13556">
        <v>2.4194339999999999</v>
      </c>
      <c r="AF13556">
        <v>2.4194339999999999</v>
      </c>
      <c r="AG13556" s="1" t="s">
        <v>59434</v>
      </c>
      <c r="AH13556">
        <v>2.4194339999999999</v>
      </c>
      <c r="AI13556">
        <v>2.4194339999999999</v>
      </c>
      <c r="AJ13556">
        <v>2.4194339999999999</v>
      </c>
      <c r="AK13556">
        <v>2.4194339999999999</v>
      </c>
      <c r="AL13556">
        <v>2.4194339999999999</v>
      </c>
      <c r="AM13556">
        <v>2.4194339999999999</v>
      </c>
    </row>
    <row r="13557" spans="1:39" x14ac:dyDescent="0.3">
      <c r="A13557">
        <v>13556</v>
      </c>
      <c r="B13557">
        <v>22198</v>
      </c>
      <c r="C13557" s="1" t="s">
        <v>108183</v>
      </c>
      <c r="D13557" s="1" t="s">
        <v>108184</v>
      </c>
      <c r="E13557" s="1" t="s">
        <v>108185</v>
      </c>
      <c r="F13557" s="1" t="s">
        <v>179</v>
      </c>
      <c r="G13557" s="1" t="s">
        <v>179</v>
      </c>
      <c r="H13557" s="1" t="s">
        <v>108186</v>
      </c>
      <c r="I13557" s="1" t="s">
        <v>179</v>
      </c>
      <c r="J13557" s="1" t="s">
        <v>101211</v>
      </c>
      <c r="K13557">
        <v>2.4194339999999999</v>
      </c>
      <c r="L13557">
        <v>2.4194339999999999</v>
      </c>
      <c r="M13557">
        <v>2.4194339999999999</v>
      </c>
      <c r="N13557">
        <v>2.4194339999999999</v>
      </c>
      <c r="O13557">
        <v>2.4194339999999999</v>
      </c>
      <c r="P13557">
        <v>2.4194339999999999</v>
      </c>
      <c r="Q13557">
        <v>2.4194339999999999</v>
      </c>
      <c r="R13557" s="1" t="s">
        <v>59434</v>
      </c>
      <c r="S13557">
        <v>2.4194339999999999</v>
      </c>
      <c r="T13557">
        <v>2.4194339999999999</v>
      </c>
      <c r="U13557">
        <v>2.4194339999999999</v>
      </c>
      <c r="V13557">
        <v>2.4194339999999999</v>
      </c>
      <c r="W13557">
        <v>2.4194339999999999</v>
      </c>
      <c r="X13557">
        <v>2.4194339999999999</v>
      </c>
      <c r="Y13557">
        <v>2.4194339999999999</v>
      </c>
      <c r="Z13557">
        <v>2.4194339999999999</v>
      </c>
      <c r="AA13557">
        <v>2.4194339999999999</v>
      </c>
      <c r="AB13557">
        <v>2.4194339999999999</v>
      </c>
      <c r="AC13557">
        <v>2.4194339999999999</v>
      </c>
      <c r="AD13557">
        <v>2.4194339999999999</v>
      </c>
      <c r="AE13557">
        <v>2.4194339999999999</v>
      </c>
      <c r="AF13557">
        <v>2.4194339999999999</v>
      </c>
      <c r="AG13557" s="1" t="s">
        <v>59434</v>
      </c>
      <c r="AH13557">
        <v>2.4194339999999999</v>
      </c>
      <c r="AI13557">
        <v>2.4194339999999999</v>
      </c>
      <c r="AJ13557">
        <v>2.4194339999999999</v>
      </c>
      <c r="AK13557">
        <v>2.4194339999999999</v>
      </c>
      <c r="AL13557">
        <v>2.4194339999999999</v>
      </c>
      <c r="AM13557">
        <v>2.4194339999999999</v>
      </c>
    </row>
    <row r="13558" spans="1:39" x14ac:dyDescent="0.3">
      <c r="A13558">
        <v>13557</v>
      </c>
      <c r="B13558">
        <v>22199</v>
      </c>
      <c r="C13558" s="1" t="s">
        <v>108187</v>
      </c>
      <c r="D13558" s="1" t="s">
        <v>108188</v>
      </c>
      <c r="E13558" s="1" t="s">
        <v>108189</v>
      </c>
      <c r="F13558" s="1" t="s">
        <v>105069</v>
      </c>
      <c r="G13558" s="1" t="s">
        <v>179</v>
      </c>
      <c r="H13558" s="1" t="s">
        <v>108190</v>
      </c>
      <c r="I13558" s="1" t="s">
        <v>179</v>
      </c>
      <c r="J13558" s="1" t="s">
        <v>101211</v>
      </c>
      <c r="K13558">
        <v>2.4194339999999999</v>
      </c>
      <c r="L13558">
        <v>2.4194339999999999</v>
      </c>
      <c r="M13558">
        <v>2.4194339999999999</v>
      </c>
      <c r="N13558">
        <v>2.4194339999999999</v>
      </c>
      <c r="O13558">
        <v>2.4194339999999999</v>
      </c>
      <c r="P13558">
        <v>2.4194339999999999</v>
      </c>
      <c r="Q13558">
        <v>2.4194339999999999</v>
      </c>
      <c r="R13558" s="1" t="s">
        <v>59434</v>
      </c>
      <c r="S13558">
        <v>2.4194339999999999</v>
      </c>
      <c r="T13558">
        <v>2.4194339999999999</v>
      </c>
      <c r="U13558">
        <v>2.4194339999999999</v>
      </c>
      <c r="V13558">
        <v>2.4194339999999999</v>
      </c>
      <c r="W13558">
        <v>2.4194339999999999</v>
      </c>
      <c r="X13558">
        <v>2.4194339999999999</v>
      </c>
      <c r="Y13558">
        <v>2.4194339999999999</v>
      </c>
      <c r="Z13558">
        <v>2.4194339999999999</v>
      </c>
      <c r="AA13558">
        <v>2.4194339999999999</v>
      </c>
      <c r="AB13558">
        <v>2.4194339999999999</v>
      </c>
      <c r="AC13558">
        <v>2.4194339999999999</v>
      </c>
      <c r="AD13558">
        <v>2.4194339999999999</v>
      </c>
      <c r="AE13558">
        <v>2.4194339999999999</v>
      </c>
      <c r="AF13558">
        <v>2.4194339999999999</v>
      </c>
      <c r="AG13558" s="1" t="s">
        <v>59434</v>
      </c>
      <c r="AH13558">
        <v>2.4194339999999999</v>
      </c>
      <c r="AI13558">
        <v>2.4194339999999999</v>
      </c>
      <c r="AJ13558">
        <v>2.4194339999999999</v>
      </c>
      <c r="AK13558">
        <v>2.4194339999999999</v>
      </c>
      <c r="AL13558">
        <v>2.4194339999999999</v>
      </c>
      <c r="AM13558">
        <v>2.4194339999999999</v>
      </c>
    </row>
    <row r="13559" spans="1:39" x14ac:dyDescent="0.3">
      <c r="A13559">
        <v>13558</v>
      </c>
      <c r="B13559">
        <v>222</v>
      </c>
      <c r="C13559" s="1" t="s">
        <v>108191</v>
      </c>
      <c r="D13559" s="1" t="s">
        <v>108192</v>
      </c>
      <c r="E13559" s="1" t="s">
        <v>108193</v>
      </c>
      <c r="F13559" s="1" t="s">
        <v>108194</v>
      </c>
      <c r="G13559" s="1" t="s">
        <v>108195</v>
      </c>
      <c r="H13559" s="1" t="s">
        <v>108196</v>
      </c>
      <c r="I13559" s="1" t="s">
        <v>108197</v>
      </c>
      <c r="J13559" s="1" t="s">
        <v>48208</v>
      </c>
      <c r="K13559">
        <v>16.060870000000001</v>
      </c>
      <c r="L13559">
        <v>16.020150000000001</v>
      </c>
      <c r="M13559">
        <v>16.01418</v>
      </c>
      <c r="N13559">
        <v>16.013110000000001</v>
      </c>
      <c r="O13559">
        <v>16.114049999999999</v>
      </c>
      <c r="P13559">
        <v>16.064789999999999</v>
      </c>
      <c r="Q13559">
        <v>16.091940000000001</v>
      </c>
      <c r="R13559" s="1" t="s">
        <v>108198</v>
      </c>
      <c r="S13559">
        <v>15.987740000000001</v>
      </c>
      <c r="T13559">
        <v>16.03107</v>
      </c>
      <c r="U13559">
        <v>16.106719999999999</v>
      </c>
      <c r="V13559">
        <v>16.0641</v>
      </c>
      <c r="W13559">
        <v>16.082899999999999</v>
      </c>
      <c r="X13559">
        <v>16.065829999999998</v>
      </c>
      <c r="Y13559">
        <v>16.1797</v>
      </c>
      <c r="Z13559">
        <v>16.142810000000001</v>
      </c>
      <c r="AA13559">
        <v>16.040050000000001</v>
      </c>
      <c r="AB13559">
        <v>16.19239</v>
      </c>
      <c r="AC13559">
        <v>16.004490000000001</v>
      </c>
      <c r="AD13559">
        <v>15.94989</v>
      </c>
      <c r="AE13559">
        <v>16.12501</v>
      </c>
      <c r="AF13559">
        <v>16.005569999999999</v>
      </c>
      <c r="AG13559" s="1" t="s">
        <v>108199</v>
      </c>
      <c r="AH13559">
        <v>15.9931</v>
      </c>
      <c r="AI13559">
        <v>16.157900000000001</v>
      </c>
      <c r="AJ13559">
        <v>16.11936</v>
      </c>
      <c r="AK13559">
        <v>16.126259999999998</v>
      </c>
      <c r="AL13559">
        <v>16.184629999999999</v>
      </c>
      <c r="AM13559">
        <v>16.215890000000002</v>
      </c>
    </row>
    <row r="13560" spans="1:39" x14ac:dyDescent="0.3">
      <c r="A13560">
        <v>13559</v>
      </c>
      <c r="B13560">
        <v>2220</v>
      </c>
      <c r="C13560" s="1" t="s">
        <v>108200</v>
      </c>
      <c r="D13560" s="1" t="s">
        <v>108201</v>
      </c>
      <c r="E13560" s="1" t="s">
        <v>108202</v>
      </c>
      <c r="F13560" s="1" t="s">
        <v>108203</v>
      </c>
      <c r="G13560" s="1" t="s">
        <v>179</v>
      </c>
      <c r="H13560" s="1" t="s">
        <v>108204</v>
      </c>
      <c r="I13560" s="1" t="s">
        <v>179</v>
      </c>
      <c r="J13560" s="1" t="s">
        <v>73729</v>
      </c>
      <c r="K13560">
        <v>14.12565</v>
      </c>
      <c r="L13560">
        <v>14.06578</v>
      </c>
      <c r="M13560">
        <v>13.8597</v>
      </c>
      <c r="N13560">
        <v>14.2005</v>
      </c>
      <c r="O13560">
        <v>14.51224</v>
      </c>
      <c r="P13560">
        <v>14.494249999999999</v>
      </c>
      <c r="Q13560">
        <v>14.24174</v>
      </c>
      <c r="R13560" s="1" t="s">
        <v>108205</v>
      </c>
      <c r="S13560">
        <v>14.233610000000001</v>
      </c>
      <c r="T13560">
        <v>14.311349999999999</v>
      </c>
      <c r="U13560">
        <v>14.178459999999999</v>
      </c>
      <c r="V13560">
        <v>14.456939999999999</v>
      </c>
      <c r="W13560">
        <v>14.08034</v>
      </c>
      <c r="X13560">
        <v>14.08616</v>
      </c>
      <c r="Y13560">
        <v>14.192170000000001</v>
      </c>
      <c r="Z13560">
        <v>14.01296</v>
      </c>
      <c r="AA13560">
        <v>14.163040000000001</v>
      </c>
      <c r="AB13560">
        <v>14.14415</v>
      </c>
      <c r="AC13560">
        <v>14.198090000000001</v>
      </c>
      <c r="AD13560">
        <v>13.98846</v>
      </c>
      <c r="AE13560">
        <v>14.04452</v>
      </c>
      <c r="AF13560">
        <v>14.233560000000001</v>
      </c>
      <c r="AG13560" s="1" t="s">
        <v>108206</v>
      </c>
      <c r="AH13560">
        <v>14.000959999999999</v>
      </c>
      <c r="AI13560">
        <v>14.445130000000001</v>
      </c>
      <c r="AJ13560">
        <v>14.12387</v>
      </c>
      <c r="AK13560">
        <v>13.966810000000001</v>
      </c>
      <c r="AL13560">
        <v>14.20445</v>
      </c>
      <c r="AM13560">
        <v>14.16919</v>
      </c>
    </row>
    <row r="13561" spans="1:39" x14ac:dyDescent="0.3">
      <c r="A13561">
        <v>13560</v>
      </c>
      <c r="B13561">
        <v>22200</v>
      </c>
      <c r="C13561" s="1" t="s">
        <v>108207</v>
      </c>
      <c r="D13561" s="1" t="s">
        <v>108208</v>
      </c>
      <c r="E13561" s="1" t="s">
        <v>108209</v>
      </c>
      <c r="F13561" s="1" t="s">
        <v>108210</v>
      </c>
      <c r="G13561" s="1" t="s">
        <v>179</v>
      </c>
      <c r="H13561" s="1" t="s">
        <v>108211</v>
      </c>
      <c r="I13561" s="1" t="s">
        <v>179</v>
      </c>
      <c r="J13561" s="1" t="s">
        <v>101211</v>
      </c>
      <c r="K13561">
        <v>2.4194339999999999</v>
      </c>
      <c r="L13561">
        <v>2.4194339999999999</v>
      </c>
      <c r="M13561">
        <v>2.4194339999999999</v>
      </c>
      <c r="N13561">
        <v>2.4194339999999999</v>
      </c>
      <c r="O13561">
        <v>2.4194339999999999</v>
      </c>
      <c r="P13561">
        <v>2.4194339999999999</v>
      </c>
      <c r="Q13561">
        <v>2.4194339999999999</v>
      </c>
      <c r="R13561" s="1" t="s">
        <v>59434</v>
      </c>
      <c r="S13561">
        <v>2.4194339999999999</v>
      </c>
      <c r="T13561">
        <v>2.4194339999999999</v>
      </c>
      <c r="U13561">
        <v>2.4194339999999999</v>
      </c>
      <c r="V13561">
        <v>2.4194339999999999</v>
      </c>
      <c r="W13561">
        <v>2.4194339999999999</v>
      </c>
      <c r="X13561">
        <v>2.4194339999999999</v>
      </c>
      <c r="Y13561">
        <v>2.4194339999999999</v>
      </c>
      <c r="Z13561">
        <v>2.4194339999999999</v>
      </c>
      <c r="AA13561">
        <v>2.4194339999999999</v>
      </c>
      <c r="AB13561">
        <v>2.4194339999999999</v>
      </c>
      <c r="AC13561">
        <v>2.4194339999999999</v>
      </c>
      <c r="AD13561">
        <v>2.4194339999999999</v>
      </c>
      <c r="AE13561">
        <v>2.4194339999999999</v>
      </c>
      <c r="AF13561">
        <v>2.4194339999999999</v>
      </c>
      <c r="AG13561" s="1" t="s">
        <v>59434</v>
      </c>
      <c r="AH13561">
        <v>2.4194339999999999</v>
      </c>
      <c r="AI13561">
        <v>2.4194339999999999</v>
      </c>
      <c r="AJ13561">
        <v>2.4194339999999999</v>
      </c>
      <c r="AK13561">
        <v>2.4194339999999999</v>
      </c>
      <c r="AL13561">
        <v>2.4194339999999999</v>
      </c>
      <c r="AM13561">
        <v>2.4194339999999999</v>
      </c>
    </row>
    <row r="13562" spans="1:39" x14ac:dyDescent="0.3">
      <c r="A13562">
        <v>13561</v>
      </c>
      <c r="B13562">
        <v>22201</v>
      </c>
      <c r="C13562" s="1" t="s">
        <v>108212</v>
      </c>
      <c r="D13562" s="1" t="s">
        <v>108213</v>
      </c>
      <c r="E13562" s="1" t="s">
        <v>108214</v>
      </c>
      <c r="F13562" s="1" t="s">
        <v>179</v>
      </c>
      <c r="G13562" s="1" t="s">
        <v>179</v>
      </c>
      <c r="H13562" s="1" t="s">
        <v>108215</v>
      </c>
      <c r="I13562" s="1" t="s">
        <v>179</v>
      </c>
      <c r="J13562" s="1" t="s">
        <v>7943</v>
      </c>
      <c r="K13562">
        <v>2.4194339999999999</v>
      </c>
      <c r="L13562">
        <v>2.4194339999999999</v>
      </c>
      <c r="M13562">
        <v>2.4194339999999999</v>
      </c>
      <c r="N13562">
        <v>2.4194339999999999</v>
      </c>
      <c r="O13562">
        <v>2.4194339999999999</v>
      </c>
      <c r="P13562">
        <v>2.4194339999999999</v>
      </c>
      <c r="Q13562">
        <v>2.4194339999999999</v>
      </c>
      <c r="R13562" s="1" t="s">
        <v>59434</v>
      </c>
      <c r="S13562">
        <v>2.4194339999999999</v>
      </c>
      <c r="T13562">
        <v>2.4194339999999999</v>
      </c>
      <c r="U13562">
        <v>2.4194339999999999</v>
      </c>
      <c r="V13562">
        <v>2.4194339999999999</v>
      </c>
      <c r="W13562">
        <v>2.4194339999999999</v>
      </c>
      <c r="X13562">
        <v>2.4194339999999999</v>
      </c>
      <c r="Y13562">
        <v>2.4194339999999999</v>
      </c>
      <c r="Z13562">
        <v>2.4194339999999999</v>
      </c>
      <c r="AA13562">
        <v>2.4194339999999999</v>
      </c>
      <c r="AB13562">
        <v>2.4194339999999999</v>
      </c>
      <c r="AC13562">
        <v>2.4194339999999999</v>
      </c>
      <c r="AD13562">
        <v>2.4194339999999999</v>
      </c>
      <c r="AE13562">
        <v>2.4194339999999999</v>
      </c>
      <c r="AF13562">
        <v>2.4194339999999999</v>
      </c>
      <c r="AG13562" s="1" t="s">
        <v>59434</v>
      </c>
      <c r="AH13562">
        <v>2.4194339999999999</v>
      </c>
      <c r="AI13562">
        <v>2.4194339999999999</v>
      </c>
      <c r="AJ13562">
        <v>2.4194339999999999</v>
      </c>
      <c r="AK13562">
        <v>2.4194339999999999</v>
      </c>
      <c r="AL13562">
        <v>2.4194339999999999</v>
      </c>
      <c r="AM13562">
        <v>2.4194339999999999</v>
      </c>
    </row>
    <row r="13563" spans="1:39" x14ac:dyDescent="0.3">
      <c r="A13563">
        <v>13562</v>
      </c>
      <c r="B13563">
        <v>22202</v>
      </c>
      <c r="C13563" s="1" t="s">
        <v>108216</v>
      </c>
      <c r="D13563" s="1" t="s">
        <v>108217</v>
      </c>
      <c r="E13563" s="1" t="s">
        <v>108218</v>
      </c>
      <c r="F13563" s="1" t="s">
        <v>108219</v>
      </c>
      <c r="G13563" s="1" t="s">
        <v>179</v>
      </c>
      <c r="H13563" s="1" t="s">
        <v>108220</v>
      </c>
      <c r="I13563" s="1" t="s">
        <v>179</v>
      </c>
      <c r="J13563" s="1" t="s">
        <v>9272</v>
      </c>
      <c r="K13563">
        <v>2.4194339999999999</v>
      </c>
      <c r="L13563">
        <v>2.4194339999999999</v>
      </c>
      <c r="M13563">
        <v>2.4194339999999999</v>
      </c>
      <c r="N13563">
        <v>2.4194339999999999</v>
      </c>
      <c r="O13563">
        <v>2.4194339999999999</v>
      </c>
      <c r="P13563">
        <v>2.4194339999999999</v>
      </c>
      <c r="Q13563">
        <v>2.4194339999999999</v>
      </c>
      <c r="R13563" s="1" t="s">
        <v>59434</v>
      </c>
      <c r="S13563">
        <v>2.4194339999999999</v>
      </c>
      <c r="T13563">
        <v>2.4194339999999999</v>
      </c>
      <c r="U13563">
        <v>2.4194339999999999</v>
      </c>
      <c r="V13563">
        <v>2.4194339999999999</v>
      </c>
      <c r="W13563">
        <v>2.4194339999999999</v>
      </c>
      <c r="X13563">
        <v>2.4194339999999999</v>
      </c>
      <c r="Y13563">
        <v>2.4194339999999999</v>
      </c>
      <c r="Z13563">
        <v>2.4194339999999999</v>
      </c>
      <c r="AA13563">
        <v>2.4194339999999999</v>
      </c>
      <c r="AB13563">
        <v>2.4194339999999999</v>
      </c>
      <c r="AC13563">
        <v>2.4194339999999999</v>
      </c>
      <c r="AD13563">
        <v>2.4194339999999999</v>
      </c>
      <c r="AE13563">
        <v>2.4194339999999999</v>
      </c>
      <c r="AF13563">
        <v>2.4194339999999999</v>
      </c>
      <c r="AG13563" s="1" t="s">
        <v>59434</v>
      </c>
      <c r="AH13563">
        <v>2.4194339999999999</v>
      </c>
      <c r="AI13563">
        <v>2.4194339999999999</v>
      </c>
      <c r="AJ13563">
        <v>2.4194339999999999</v>
      </c>
      <c r="AK13563">
        <v>2.4194339999999999</v>
      </c>
      <c r="AL13563">
        <v>2.4194339999999999</v>
      </c>
      <c r="AM13563">
        <v>2.4194339999999999</v>
      </c>
    </row>
    <row r="13564" spans="1:39" x14ac:dyDescent="0.3">
      <c r="A13564">
        <v>13563</v>
      </c>
      <c r="B13564">
        <v>22203</v>
      </c>
      <c r="C13564" s="1" t="s">
        <v>108221</v>
      </c>
      <c r="D13564" s="1" t="s">
        <v>108222</v>
      </c>
      <c r="E13564" s="1" t="s">
        <v>108223</v>
      </c>
      <c r="F13564" s="1" t="s">
        <v>108224</v>
      </c>
      <c r="G13564" s="1" t="s">
        <v>179</v>
      </c>
      <c r="H13564" s="1" t="s">
        <v>108225</v>
      </c>
      <c r="I13564" s="1" t="s">
        <v>179</v>
      </c>
      <c r="J13564" s="1" t="s">
        <v>16001</v>
      </c>
      <c r="K13564">
        <v>2.4194339999999999</v>
      </c>
      <c r="L13564">
        <v>2.4194339999999999</v>
      </c>
      <c r="M13564">
        <v>2.4194339999999999</v>
      </c>
      <c r="N13564">
        <v>2.4194339999999999</v>
      </c>
      <c r="O13564">
        <v>2.4194339999999999</v>
      </c>
      <c r="P13564">
        <v>2.4194339999999999</v>
      </c>
      <c r="Q13564">
        <v>2.4194339999999999</v>
      </c>
      <c r="R13564" s="1" t="s">
        <v>59434</v>
      </c>
      <c r="S13564">
        <v>2.4194339999999999</v>
      </c>
      <c r="T13564">
        <v>2.4194339999999999</v>
      </c>
      <c r="U13564">
        <v>2.4194339999999999</v>
      </c>
      <c r="V13564">
        <v>2.4194339999999999</v>
      </c>
      <c r="W13564">
        <v>2.4194339999999999</v>
      </c>
      <c r="X13564">
        <v>2.4194339999999999</v>
      </c>
      <c r="Y13564">
        <v>2.4194339999999999</v>
      </c>
      <c r="Z13564">
        <v>2.4194339999999999</v>
      </c>
      <c r="AA13564">
        <v>2.4194339999999999</v>
      </c>
      <c r="AB13564">
        <v>2.4194339999999999</v>
      </c>
      <c r="AC13564">
        <v>2.4194339999999999</v>
      </c>
      <c r="AD13564">
        <v>2.4194339999999999</v>
      </c>
      <c r="AE13564">
        <v>2.4194339999999999</v>
      </c>
      <c r="AF13564">
        <v>2.4194339999999999</v>
      </c>
      <c r="AG13564" s="1" t="s">
        <v>59434</v>
      </c>
      <c r="AH13564">
        <v>2.4194339999999999</v>
      </c>
      <c r="AI13564">
        <v>2.4194339999999999</v>
      </c>
      <c r="AJ13564">
        <v>2.4194339999999999</v>
      </c>
      <c r="AK13564">
        <v>2.4194339999999999</v>
      </c>
      <c r="AL13564">
        <v>2.4194339999999999</v>
      </c>
      <c r="AM13564">
        <v>2.4194339999999999</v>
      </c>
    </row>
    <row r="13565" spans="1:39" x14ac:dyDescent="0.3">
      <c r="A13565">
        <v>13564</v>
      </c>
      <c r="B13565">
        <v>22204</v>
      </c>
      <c r="C13565" s="1" t="s">
        <v>108226</v>
      </c>
      <c r="D13565" s="1" t="s">
        <v>108227</v>
      </c>
      <c r="E13565" s="1" t="s">
        <v>108228</v>
      </c>
      <c r="F13565" s="1" t="s">
        <v>108229</v>
      </c>
      <c r="G13565" s="1" t="s">
        <v>179</v>
      </c>
      <c r="H13565" s="1" t="s">
        <v>108230</v>
      </c>
      <c r="I13565" s="1" t="s">
        <v>108231</v>
      </c>
      <c r="J13565" s="1" t="s">
        <v>28585</v>
      </c>
      <c r="K13565">
        <v>2.4194339999999999</v>
      </c>
      <c r="L13565">
        <v>2.4194339999999999</v>
      </c>
      <c r="M13565">
        <v>2.4194339999999999</v>
      </c>
      <c r="N13565">
        <v>2.4194339999999999</v>
      </c>
      <c r="O13565">
        <v>2.4194339999999999</v>
      </c>
      <c r="P13565">
        <v>2.4194339999999999</v>
      </c>
      <c r="Q13565">
        <v>2.4194339999999999</v>
      </c>
      <c r="R13565" s="1" t="s">
        <v>59434</v>
      </c>
      <c r="S13565">
        <v>2.4194339999999999</v>
      </c>
      <c r="T13565">
        <v>2.4194339999999999</v>
      </c>
      <c r="U13565">
        <v>2.4194339999999999</v>
      </c>
      <c r="V13565">
        <v>2.4194339999999999</v>
      </c>
      <c r="W13565">
        <v>2.4194339999999999</v>
      </c>
      <c r="X13565">
        <v>2.4194339999999999</v>
      </c>
      <c r="Y13565">
        <v>2.4194339999999999</v>
      </c>
      <c r="Z13565">
        <v>2.4194339999999999</v>
      </c>
      <c r="AA13565">
        <v>2.4194339999999999</v>
      </c>
      <c r="AB13565">
        <v>2.4194339999999999</v>
      </c>
      <c r="AC13565">
        <v>2.4194339999999999</v>
      </c>
      <c r="AD13565">
        <v>2.4194339999999999</v>
      </c>
      <c r="AE13565">
        <v>2.4194339999999999</v>
      </c>
      <c r="AF13565">
        <v>2.4194339999999999</v>
      </c>
      <c r="AG13565" s="1" t="s">
        <v>59434</v>
      </c>
      <c r="AH13565">
        <v>2.4194339999999999</v>
      </c>
      <c r="AI13565">
        <v>2.4194339999999999</v>
      </c>
      <c r="AJ13565">
        <v>2.4194339999999999</v>
      </c>
      <c r="AK13565">
        <v>2.4194339999999999</v>
      </c>
      <c r="AL13565">
        <v>2.4194339999999999</v>
      </c>
      <c r="AM13565">
        <v>2.4194339999999999</v>
      </c>
    </row>
    <row r="13566" spans="1:39" x14ac:dyDescent="0.3">
      <c r="A13566">
        <v>13565</v>
      </c>
      <c r="B13566">
        <v>22205</v>
      </c>
      <c r="C13566" s="1" t="s">
        <v>108232</v>
      </c>
      <c r="D13566" s="1" t="s">
        <v>108233</v>
      </c>
      <c r="E13566" s="1" t="s">
        <v>108234</v>
      </c>
      <c r="F13566" s="1" t="s">
        <v>179</v>
      </c>
      <c r="G13566" s="1" t="s">
        <v>179</v>
      </c>
      <c r="H13566" s="1" t="s">
        <v>108235</v>
      </c>
      <c r="I13566" s="1" t="s">
        <v>179</v>
      </c>
      <c r="J13566" s="1" t="s">
        <v>41384</v>
      </c>
      <c r="K13566">
        <v>2.4194339999999999</v>
      </c>
      <c r="L13566">
        <v>2.4194339999999999</v>
      </c>
      <c r="M13566">
        <v>2.4194339999999999</v>
      </c>
      <c r="N13566">
        <v>2.4194339999999999</v>
      </c>
      <c r="O13566">
        <v>2.4194339999999999</v>
      </c>
      <c r="P13566">
        <v>2.4194339999999999</v>
      </c>
      <c r="Q13566">
        <v>2.4194339999999999</v>
      </c>
      <c r="R13566" s="1" t="s">
        <v>59434</v>
      </c>
      <c r="S13566">
        <v>2.4194339999999999</v>
      </c>
      <c r="T13566">
        <v>2.4194339999999999</v>
      </c>
      <c r="U13566">
        <v>2.4194339999999999</v>
      </c>
      <c r="V13566">
        <v>2.4194339999999999</v>
      </c>
      <c r="W13566">
        <v>2.4194339999999999</v>
      </c>
      <c r="X13566">
        <v>2.4194339999999999</v>
      </c>
      <c r="Y13566">
        <v>2.4194339999999999</v>
      </c>
      <c r="Z13566">
        <v>2.4194339999999999</v>
      </c>
      <c r="AA13566">
        <v>2.4194339999999999</v>
      </c>
      <c r="AB13566">
        <v>2.4194339999999999</v>
      </c>
      <c r="AC13566">
        <v>2.4194339999999999</v>
      </c>
      <c r="AD13566">
        <v>2.4194339999999999</v>
      </c>
      <c r="AE13566">
        <v>2.4194339999999999</v>
      </c>
      <c r="AF13566">
        <v>2.4194339999999999</v>
      </c>
      <c r="AG13566" s="1" t="s">
        <v>59434</v>
      </c>
      <c r="AH13566">
        <v>2.4194339999999999</v>
      </c>
      <c r="AI13566">
        <v>2.4194339999999999</v>
      </c>
      <c r="AJ13566">
        <v>2.4194339999999999</v>
      </c>
      <c r="AK13566">
        <v>2.4194339999999999</v>
      </c>
      <c r="AL13566">
        <v>2.4194339999999999</v>
      </c>
      <c r="AM13566">
        <v>2.4194339999999999</v>
      </c>
    </row>
    <row r="13567" spans="1:39" x14ac:dyDescent="0.3">
      <c r="A13567">
        <v>13566</v>
      </c>
      <c r="B13567">
        <v>22206</v>
      </c>
      <c r="C13567" s="1" t="s">
        <v>108236</v>
      </c>
      <c r="D13567" s="1" t="s">
        <v>108237</v>
      </c>
      <c r="E13567" s="1" t="s">
        <v>108238</v>
      </c>
      <c r="F13567" s="1" t="s">
        <v>179</v>
      </c>
      <c r="G13567" s="1" t="s">
        <v>179</v>
      </c>
      <c r="H13567" s="1" t="s">
        <v>108239</v>
      </c>
      <c r="I13567" s="1" t="s">
        <v>179</v>
      </c>
      <c r="J13567" s="1" t="s">
        <v>101211</v>
      </c>
      <c r="K13567">
        <v>2.4194339999999999</v>
      </c>
      <c r="L13567">
        <v>2.4194339999999999</v>
      </c>
      <c r="M13567">
        <v>2.4194339999999999</v>
      </c>
      <c r="N13567">
        <v>2.4194339999999999</v>
      </c>
      <c r="O13567">
        <v>2.4194339999999999</v>
      </c>
      <c r="P13567">
        <v>2.4194339999999999</v>
      </c>
      <c r="Q13567">
        <v>2.4194339999999999</v>
      </c>
      <c r="R13567" s="1" t="s">
        <v>59434</v>
      </c>
      <c r="S13567">
        <v>2.4194339999999999</v>
      </c>
      <c r="T13567">
        <v>2.4194339999999999</v>
      </c>
      <c r="U13567">
        <v>2.4194339999999999</v>
      </c>
      <c r="V13567">
        <v>2.4194339999999999</v>
      </c>
      <c r="W13567">
        <v>2.4194339999999999</v>
      </c>
      <c r="X13567">
        <v>2.4194339999999999</v>
      </c>
      <c r="Y13567">
        <v>2.4194339999999999</v>
      </c>
      <c r="Z13567">
        <v>2.4194339999999999</v>
      </c>
      <c r="AA13567">
        <v>2.4194339999999999</v>
      </c>
      <c r="AB13567">
        <v>2.4194339999999999</v>
      </c>
      <c r="AC13567">
        <v>2.4194339999999999</v>
      </c>
      <c r="AD13567">
        <v>2.4194339999999999</v>
      </c>
      <c r="AE13567">
        <v>2.4194339999999999</v>
      </c>
      <c r="AF13567">
        <v>2.4194339999999999</v>
      </c>
      <c r="AG13567" s="1" t="s">
        <v>59434</v>
      </c>
      <c r="AH13567">
        <v>2.4194339999999999</v>
      </c>
      <c r="AI13567">
        <v>2.4194339999999999</v>
      </c>
      <c r="AJ13567">
        <v>2.4194339999999999</v>
      </c>
      <c r="AK13567">
        <v>2.4194339999999999</v>
      </c>
      <c r="AL13567">
        <v>2.4194339999999999</v>
      </c>
      <c r="AM13567">
        <v>2.4194339999999999</v>
      </c>
    </row>
    <row r="13568" spans="1:39" x14ac:dyDescent="0.3">
      <c r="A13568">
        <v>13567</v>
      </c>
      <c r="B13568">
        <v>22207</v>
      </c>
      <c r="C13568" s="1" t="s">
        <v>108240</v>
      </c>
      <c r="D13568" s="1" t="s">
        <v>108241</v>
      </c>
      <c r="E13568" s="1" t="s">
        <v>108242</v>
      </c>
      <c r="F13568" s="1" t="s">
        <v>108243</v>
      </c>
      <c r="G13568" s="1" t="s">
        <v>179</v>
      </c>
      <c r="H13568" s="1" t="s">
        <v>108244</v>
      </c>
      <c r="I13568" s="1" t="s">
        <v>179</v>
      </c>
      <c r="J13568" s="1" t="s">
        <v>23040</v>
      </c>
      <c r="K13568">
        <v>2.4194339999999999</v>
      </c>
      <c r="L13568">
        <v>2.4194339999999999</v>
      </c>
      <c r="M13568">
        <v>2.4194339999999999</v>
      </c>
      <c r="N13568">
        <v>2.4194339999999999</v>
      </c>
      <c r="O13568">
        <v>2.4194339999999999</v>
      </c>
      <c r="P13568">
        <v>2.4194339999999999</v>
      </c>
      <c r="Q13568">
        <v>2.4194339999999999</v>
      </c>
      <c r="R13568" s="1" t="s">
        <v>59434</v>
      </c>
      <c r="S13568">
        <v>2.4194339999999999</v>
      </c>
      <c r="T13568">
        <v>2.4194339999999999</v>
      </c>
      <c r="U13568">
        <v>2.4194339999999999</v>
      </c>
      <c r="V13568">
        <v>2.4194339999999999</v>
      </c>
      <c r="W13568">
        <v>2.4194339999999999</v>
      </c>
      <c r="X13568">
        <v>2.4194339999999999</v>
      </c>
      <c r="Y13568">
        <v>2.4194339999999999</v>
      </c>
      <c r="Z13568">
        <v>2.4194339999999999</v>
      </c>
      <c r="AA13568">
        <v>2.4194339999999999</v>
      </c>
      <c r="AB13568">
        <v>2.4194339999999999</v>
      </c>
      <c r="AC13568">
        <v>2.4194339999999999</v>
      </c>
      <c r="AD13568">
        <v>2.4194339999999999</v>
      </c>
      <c r="AE13568">
        <v>2.4194339999999999</v>
      </c>
      <c r="AF13568">
        <v>2.4194339999999999</v>
      </c>
      <c r="AG13568" s="1" t="s">
        <v>59434</v>
      </c>
      <c r="AH13568">
        <v>2.4194339999999999</v>
      </c>
      <c r="AI13568">
        <v>2.4194339999999999</v>
      </c>
      <c r="AJ13568">
        <v>2.4194339999999999</v>
      </c>
      <c r="AK13568">
        <v>2.4194339999999999</v>
      </c>
      <c r="AL13568">
        <v>2.4194339999999999</v>
      </c>
      <c r="AM13568">
        <v>2.4194339999999999</v>
      </c>
    </row>
    <row r="13569" spans="1:39" x14ac:dyDescent="0.3">
      <c r="A13569">
        <v>13568</v>
      </c>
      <c r="B13569">
        <v>22208</v>
      </c>
      <c r="C13569" s="1" t="s">
        <v>108245</v>
      </c>
      <c r="D13569" s="1" t="s">
        <v>108246</v>
      </c>
      <c r="E13569" s="1" t="s">
        <v>108247</v>
      </c>
      <c r="F13569" s="1" t="s">
        <v>179</v>
      </c>
      <c r="G13569" s="1" t="s">
        <v>179</v>
      </c>
      <c r="H13569" s="1" t="s">
        <v>108248</v>
      </c>
      <c r="I13569" s="1" t="s">
        <v>179</v>
      </c>
      <c r="J13569" s="1" t="s">
        <v>101211</v>
      </c>
      <c r="K13569">
        <v>2.4194339999999999</v>
      </c>
      <c r="L13569">
        <v>2.4194339999999999</v>
      </c>
      <c r="M13569">
        <v>2.4194339999999999</v>
      </c>
      <c r="N13569">
        <v>2.4194339999999999</v>
      </c>
      <c r="O13569">
        <v>2.4194339999999999</v>
      </c>
      <c r="P13569">
        <v>2.4194339999999999</v>
      </c>
      <c r="Q13569">
        <v>2.4194339999999999</v>
      </c>
      <c r="R13569" s="1" t="s">
        <v>59434</v>
      </c>
      <c r="S13569">
        <v>2.4194339999999999</v>
      </c>
      <c r="T13569">
        <v>2.4194339999999999</v>
      </c>
      <c r="U13569">
        <v>2.4194339999999999</v>
      </c>
      <c r="V13569">
        <v>2.4194339999999999</v>
      </c>
      <c r="W13569">
        <v>2.4194339999999999</v>
      </c>
      <c r="X13569">
        <v>2.4194339999999999</v>
      </c>
      <c r="Y13569">
        <v>2.4194339999999999</v>
      </c>
      <c r="Z13569">
        <v>2.4194339999999999</v>
      </c>
      <c r="AA13569">
        <v>2.4194339999999999</v>
      </c>
      <c r="AB13569">
        <v>2.4194339999999999</v>
      </c>
      <c r="AC13569">
        <v>2.4194339999999999</v>
      </c>
      <c r="AD13569">
        <v>2.4194339999999999</v>
      </c>
      <c r="AE13569">
        <v>2.4194339999999999</v>
      </c>
      <c r="AF13569">
        <v>2.4194339999999999</v>
      </c>
      <c r="AG13569" s="1" t="s">
        <v>59434</v>
      </c>
      <c r="AH13569">
        <v>2.4194339999999999</v>
      </c>
      <c r="AI13569">
        <v>2.4194339999999999</v>
      </c>
      <c r="AJ13569">
        <v>2.4194339999999999</v>
      </c>
      <c r="AK13569">
        <v>2.4194339999999999</v>
      </c>
      <c r="AL13569">
        <v>2.4194339999999999</v>
      </c>
      <c r="AM13569">
        <v>2.4194339999999999</v>
      </c>
    </row>
    <row r="13570" spans="1:39" x14ac:dyDescent="0.3">
      <c r="A13570">
        <v>13569</v>
      </c>
      <c r="B13570">
        <v>22209</v>
      </c>
      <c r="C13570" s="1" t="s">
        <v>108249</v>
      </c>
      <c r="D13570" s="1" t="s">
        <v>108250</v>
      </c>
      <c r="E13570" s="1" t="s">
        <v>108251</v>
      </c>
      <c r="F13570" s="1" t="s">
        <v>108252</v>
      </c>
      <c r="G13570" s="1" t="s">
        <v>179</v>
      </c>
      <c r="H13570" s="1" t="s">
        <v>108253</v>
      </c>
      <c r="I13570" s="1" t="s">
        <v>179</v>
      </c>
      <c r="J13570" s="1" t="s">
        <v>101211</v>
      </c>
      <c r="K13570">
        <v>2.4194339999999999</v>
      </c>
      <c r="L13570">
        <v>2.4194339999999999</v>
      </c>
      <c r="M13570">
        <v>2.4194339999999999</v>
      </c>
      <c r="N13570">
        <v>2.4194339999999999</v>
      </c>
      <c r="O13570">
        <v>2.4194339999999999</v>
      </c>
      <c r="P13570">
        <v>2.4194339999999999</v>
      </c>
      <c r="Q13570">
        <v>2.4194339999999999</v>
      </c>
      <c r="R13570" s="1" t="s">
        <v>59434</v>
      </c>
      <c r="S13570">
        <v>2.4194339999999999</v>
      </c>
      <c r="T13570">
        <v>2.4194339999999999</v>
      </c>
      <c r="U13570">
        <v>2.4194339999999999</v>
      </c>
      <c r="V13570">
        <v>2.4194339999999999</v>
      </c>
      <c r="W13570">
        <v>2.4194339999999999</v>
      </c>
      <c r="X13570">
        <v>2.4194339999999999</v>
      </c>
      <c r="Y13570">
        <v>2.4194339999999999</v>
      </c>
      <c r="Z13570">
        <v>2.4194339999999999</v>
      </c>
      <c r="AA13570">
        <v>2.4194339999999999</v>
      </c>
      <c r="AB13570">
        <v>2.4194339999999999</v>
      </c>
      <c r="AC13570">
        <v>2.4194339999999999</v>
      </c>
      <c r="AD13570">
        <v>2.4194339999999999</v>
      </c>
      <c r="AE13570">
        <v>2.4194339999999999</v>
      </c>
      <c r="AF13570">
        <v>2.4194339999999999</v>
      </c>
      <c r="AG13570" s="1" t="s">
        <v>59434</v>
      </c>
      <c r="AH13570">
        <v>2.4194339999999999</v>
      </c>
      <c r="AI13570">
        <v>2.4194339999999999</v>
      </c>
      <c r="AJ13570">
        <v>2.4194339999999999</v>
      </c>
      <c r="AK13570">
        <v>2.4194339999999999</v>
      </c>
      <c r="AL13570">
        <v>2.4194339999999999</v>
      </c>
      <c r="AM13570">
        <v>2.4194339999999999</v>
      </c>
    </row>
    <row r="13571" spans="1:39" x14ac:dyDescent="0.3">
      <c r="A13571">
        <v>13570</v>
      </c>
      <c r="B13571">
        <v>2221</v>
      </c>
      <c r="C13571" s="1" t="s">
        <v>108254</v>
      </c>
      <c r="D13571" s="1" t="s">
        <v>108255</v>
      </c>
      <c r="E13571" s="1" t="s">
        <v>108256</v>
      </c>
      <c r="F13571" s="1" t="s">
        <v>108257</v>
      </c>
      <c r="G13571" s="1" t="s">
        <v>179</v>
      </c>
      <c r="H13571" s="1" t="s">
        <v>108258</v>
      </c>
      <c r="I13571" s="1" t="s">
        <v>179</v>
      </c>
      <c r="J13571" s="1" t="s">
        <v>35560</v>
      </c>
      <c r="K13571">
        <v>14.06911</v>
      </c>
      <c r="L13571">
        <v>13.632860000000001</v>
      </c>
      <c r="M13571">
        <v>14.34695</v>
      </c>
      <c r="N13571">
        <v>13.85947</v>
      </c>
      <c r="O13571">
        <v>13.79801</v>
      </c>
      <c r="P13571">
        <v>13.693490000000001</v>
      </c>
      <c r="Q13571">
        <v>13.88214</v>
      </c>
      <c r="R13571" s="1" t="s">
        <v>108259</v>
      </c>
      <c r="S13571">
        <v>13.921110000000001</v>
      </c>
      <c r="T13571">
        <v>13.69084</v>
      </c>
      <c r="U13571">
        <v>14.04834</v>
      </c>
      <c r="V13571">
        <v>13.721539999999999</v>
      </c>
      <c r="W13571">
        <v>14.213950000000001</v>
      </c>
      <c r="X13571">
        <v>14.10136</v>
      </c>
      <c r="Y13571">
        <v>14.12734</v>
      </c>
      <c r="Z13571">
        <v>14.19295</v>
      </c>
      <c r="AA13571">
        <v>14.14791</v>
      </c>
      <c r="AB13571">
        <v>13.945779999999999</v>
      </c>
      <c r="AC13571">
        <v>13.95438</v>
      </c>
      <c r="AD13571">
        <v>14.36106</v>
      </c>
      <c r="AE13571">
        <v>13.915760000000001</v>
      </c>
      <c r="AF13571">
        <v>14.012700000000001</v>
      </c>
      <c r="AG13571" s="1" t="s">
        <v>108260</v>
      </c>
      <c r="AH13571">
        <v>14.102880000000001</v>
      </c>
      <c r="AI13571">
        <v>14.01925</v>
      </c>
      <c r="AJ13571">
        <v>14.028879999999999</v>
      </c>
      <c r="AK13571">
        <v>14.18688</v>
      </c>
      <c r="AL13571">
        <v>13.735810000000001</v>
      </c>
      <c r="AM13571">
        <v>14.117369999999999</v>
      </c>
    </row>
    <row r="13572" spans="1:39" x14ac:dyDescent="0.3">
      <c r="A13572">
        <v>13571</v>
      </c>
      <c r="B13572">
        <v>22210</v>
      </c>
      <c r="C13572" s="1" t="s">
        <v>108261</v>
      </c>
      <c r="D13572" s="1" t="s">
        <v>108262</v>
      </c>
      <c r="E13572" s="1" t="s">
        <v>108263</v>
      </c>
      <c r="F13572" s="1" t="s">
        <v>108264</v>
      </c>
      <c r="G13572" s="1" t="s">
        <v>179</v>
      </c>
      <c r="H13572" s="1" t="s">
        <v>108265</v>
      </c>
      <c r="I13572" s="1" t="s">
        <v>179</v>
      </c>
      <c r="J13572" s="1" t="s">
        <v>101211</v>
      </c>
      <c r="K13572">
        <v>2.4194339999999999</v>
      </c>
      <c r="L13572">
        <v>2.4194339999999999</v>
      </c>
      <c r="M13572">
        <v>2.4194339999999999</v>
      </c>
      <c r="N13572">
        <v>2.4194339999999999</v>
      </c>
      <c r="O13572">
        <v>2.4194339999999999</v>
      </c>
      <c r="P13572">
        <v>2.4194339999999999</v>
      </c>
      <c r="Q13572">
        <v>2.4194339999999999</v>
      </c>
      <c r="R13572" s="1" t="s">
        <v>59434</v>
      </c>
      <c r="S13572">
        <v>2.4194339999999999</v>
      </c>
      <c r="T13572">
        <v>2.4194339999999999</v>
      </c>
      <c r="U13572">
        <v>2.4194339999999999</v>
      </c>
      <c r="V13572">
        <v>2.4194339999999999</v>
      </c>
      <c r="W13572">
        <v>2.4194339999999999</v>
      </c>
      <c r="X13572">
        <v>2.4194339999999999</v>
      </c>
      <c r="Y13572">
        <v>2.4194339999999999</v>
      </c>
      <c r="Z13572">
        <v>2.4194339999999999</v>
      </c>
      <c r="AA13572">
        <v>2.4194339999999999</v>
      </c>
      <c r="AB13572">
        <v>2.4194339999999999</v>
      </c>
      <c r="AC13572">
        <v>2.4194339999999999</v>
      </c>
      <c r="AD13572">
        <v>2.4194339999999999</v>
      </c>
      <c r="AE13572">
        <v>2.4194339999999999</v>
      </c>
      <c r="AF13572">
        <v>2.4194339999999999</v>
      </c>
      <c r="AG13572" s="1" t="s">
        <v>59434</v>
      </c>
      <c r="AH13572">
        <v>2.4194339999999999</v>
      </c>
      <c r="AI13572">
        <v>2.4194339999999999</v>
      </c>
      <c r="AJ13572">
        <v>2.4194339999999999</v>
      </c>
      <c r="AK13572">
        <v>2.4194339999999999</v>
      </c>
      <c r="AL13572">
        <v>2.4194339999999999</v>
      </c>
      <c r="AM13572">
        <v>2.4194339999999999</v>
      </c>
    </row>
    <row r="13573" spans="1:39" x14ac:dyDescent="0.3">
      <c r="A13573">
        <v>13572</v>
      </c>
      <c r="B13573">
        <v>22211</v>
      </c>
      <c r="C13573" s="1" t="s">
        <v>108266</v>
      </c>
      <c r="D13573" s="1" t="s">
        <v>108267</v>
      </c>
      <c r="E13573" s="1" t="s">
        <v>108268</v>
      </c>
      <c r="F13573" s="1" t="s">
        <v>108269</v>
      </c>
      <c r="G13573" s="1" t="s">
        <v>179</v>
      </c>
      <c r="H13573" s="1" t="s">
        <v>108270</v>
      </c>
      <c r="I13573" s="1" t="s">
        <v>108271</v>
      </c>
      <c r="J13573" s="1" t="s">
        <v>27346</v>
      </c>
      <c r="K13573">
        <v>2.4194339999999999</v>
      </c>
      <c r="L13573">
        <v>2.4194339999999999</v>
      </c>
      <c r="M13573">
        <v>2.4194339999999999</v>
      </c>
      <c r="N13573">
        <v>2.4194339999999999</v>
      </c>
      <c r="O13573">
        <v>2.4194339999999999</v>
      </c>
      <c r="P13573">
        <v>2.4194339999999999</v>
      </c>
      <c r="Q13573">
        <v>2.4194339999999999</v>
      </c>
      <c r="R13573" s="1" t="s">
        <v>59434</v>
      </c>
      <c r="S13573">
        <v>2.4194339999999999</v>
      </c>
      <c r="T13573">
        <v>2.4194339999999999</v>
      </c>
      <c r="U13573">
        <v>2.4194339999999999</v>
      </c>
      <c r="V13573">
        <v>2.4194339999999999</v>
      </c>
      <c r="W13573">
        <v>2.4194339999999999</v>
      </c>
      <c r="X13573">
        <v>2.4194339999999999</v>
      </c>
      <c r="Y13573">
        <v>2.4194339999999999</v>
      </c>
      <c r="Z13573">
        <v>2.4194339999999999</v>
      </c>
      <c r="AA13573">
        <v>2.4194339999999999</v>
      </c>
      <c r="AB13573">
        <v>2.4194339999999999</v>
      </c>
      <c r="AC13573">
        <v>2.4194339999999999</v>
      </c>
      <c r="AD13573">
        <v>2.4194339999999999</v>
      </c>
      <c r="AE13573">
        <v>2.4194339999999999</v>
      </c>
      <c r="AF13573">
        <v>2.4194339999999999</v>
      </c>
      <c r="AG13573" s="1" t="s">
        <v>59434</v>
      </c>
      <c r="AH13573">
        <v>2.4194339999999999</v>
      </c>
      <c r="AI13573">
        <v>2.4194339999999999</v>
      </c>
      <c r="AJ13573">
        <v>2.4194339999999999</v>
      </c>
      <c r="AK13573">
        <v>2.4194339999999999</v>
      </c>
      <c r="AL13573">
        <v>2.4194339999999999</v>
      </c>
      <c r="AM13573">
        <v>2.4194339999999999</v>
      </c>
    </row>
    <row r="13574" spans="1:39" x14ac:dyDescent="0.3">
      <c r="A13574">
        <v>13573</v>
      </c>
      <c r="B13574">
        <v>22212</v>
      </c>
      <c r="C13574" s="1" t="s">
        <v>108272</v>
      </c>
      <c r="D13574" s="1" t="s">
        <v>108273</v>
      </c>
      <c r="E13574" s="1" t="s">
        <v>108274</v>
      </c>
      <c r="F13574" s="1" t="s">
        <v>108275</v>
      </c>
      <c r="G13574" s="1" t="s">
        <v>179</v>
      </c>
      <c r="H13574" s="1" t="s">
        <v>108276</v>
      </c>
      <c r="I13574" s="1" t="s">
        <v>108277</v>
      </c>
      <c r="J13574" s="1" t="s">
        <v>22483</v>
      </c>
      <c r="K13574">
        <v>2.4194339999999999</v>
      </c>
      <c r="L13574">
        <v>2.4194339999999999</v>
      </c>
      <c r="M13574">
        <v>2.4194339999999999</v>
      </c>
      <c r="N13574">
        <v>2.4194339999999999</v>
      </c>
      <c r="O13574">
        <v>2.4194339999999999</v>
      </c>
      <c r="P13574">
        <v>2.4194339999999999</v>
      </c>
      <c r="Q13574">
        <v>2.4194339999999999</v>
      </c>
      <c r="R13574" s="1" t="s">
        <v>59434</v>
      </c>
      <c r="S13574">
        <v>2.4194339999999999</v>
      </c>
      <c r="T13574">
        <v>2.4194339999999999</v>
      </c>
      <c r="U13574">
        <v>2.4194339999999999</v>
      </c>
      <c r="V13574">
        <v>2.4194339999999999</v>
      </c>
      <c r="W13574">
        <v>2.4194339999999999</v>
      </c>
      <c r="X13574">
        <v>2.4194339999999999</v>
      </c>
      <c r="Y13574">
        <v>2.4194339999999999</v>
      </c>
      <c r="Z13574">
        <v>2.4194339999999999</v>
      </c>
      <c r="AA13574">
        <v>2.4194339999999999</v>
      </c>
      <c r="AB13574">
        <v>2.4194339999999999</v>
      </c>
      <c r="AC13574">
        <v>2.4194339999999999</v>
      </c>
      <c r="AD13574">
        <v>2.4194339999999999</v>
      </c>
      <c r="AE13574">
        <v>2.4194339999999999</v>
      </c>
      <c r="AF13574">
        <v>2.4194339999999999</v>
      </c>
      <c r="AG13574" s="1" t="s">
        <v>59434</v>
      </c>
      <c r="AH13574">
        <v>2.4194339999999999</v>
      </c>
      <c r="AI13574">
        <v>2.4194339999999999</v>
      </c>
      <c r="AJ13574">
        <v>2.4194339999999999</v>
      </c>
      <c r="AK13574">
        <v>2.4194339999999999</v>
      </c>
      <c r="AL13574">
        <v>2.4194339999999999</v>
      </c>
      <c r="AM13574">
        <v>2.4194339999999999</v>
      </c>
    </row>
    <row r="13575" spans="1:39" x14ac:dyDescent="0.3">
      <c r="A13575">
        <v>13574</v>
      </c>
      <c r="B13575">
        <v>22213</v>
      </c>
      <c r="C13575" s="1" t="s">
        <v>108278</v>
      </c>
      <c r="D13575" s="1" t="s">
        <v>108279</v>
      </c>
      <c r="E13575" s="1" t="s">
        <v>108280</v>
      </c>
      <c r="F13575" s="1" t="s">
        <v>108281</v>
      </c>
      <c r="G13575" s="1" t="s">
        <v>179</v>
      </c>
      <c r="H13575" s="1" t="s">
        <v>108282</v>
      </c>
      <c r="I13575" s="1" t="s">
        <v>108283</v>
      </c>
      <c r="J13575" s="1" t="s">
        <v>22483</v>
      </c>
      <c r="K13575">
        <v>2.4194339999999999</v>
      </c>
      <c r="L13575">
        <v>2.4194339999999999</v>
      </c>
      <c r="M13575">
        <v>2.4194339999999999</v>
      </c>
      <c r="N13575">
        <v>2.4194339999999999</v>
      </c>
      <c r="O13575">
        <v>2.4194339999999999</v>
      </c>
      <c r="P13575">
        <v>2.4194339999999999</v>
      </c>
      <c r="Q13575">
        <v>2.4194339999999999</v>
      </c>
      <c r="R13575" s="1" t="s">
        <v>59434</v>
      </c>
      <c r="S13575">
        <v>2.4194339999999999</v>
      </c>
      <c r="T13575">
        <v>2.4194339999999999</v>
      </c>
      <c r="U13575">
        <v>2.4194339999999999</v>
      </c>
      <c r="V13575">
        <v>2.4194339999999999</v>
      </c>
      <c r="W13575">
        <v>2.4194339999999999</v>
      </c>
      <c r="X13575">
        <v>2.4194339999999999</v>
      </c>
      <c r="Y13575">
        <v>2.4194339999999999</v>
      </c>
      <c r="Z13575">
        <v>2.4194339999999999</v>
      </c>
      <c r="AA13575">
        <v>2.4194339999999999</v>
      </c>
      <c r="AB13575">
        <v>2.4194339999999999</v>
      </c>
      <c r="AC13575">
        <v>2.4194339999999999</v>
      </c>
      <c r="AD13575">
        <v>2.4194339999999999</v>
      </c>
      <c r="AE13575">
        <v>2.4194339999999999</v>
      </c>
      <c r="AF13575">
        <v>2.4194339999999999</v>
      </c>
      <c r="AG13575" s="1" t="s">
        <v>59434</v>
      </c>
      <c r="AH13575">
        <v>2.4194339999999999</v>
      </c>
      <c r="AI13575">
        <v>2.4194339999999999</v>
      </c>
      <c r="AJ13575">
        <v>2.4194339999999999</v>
      </c>
      <c r="AK13575">
        <v>2.4194339999999999</v>
      </c>
      <c r="AL13575">
        <v>2.4194339999999999</v>
      </c>
      <c r="AM13575">
        <v>2.4194339999999999</v>
      </c>
    </row>
    <row r="13576" spans="1:39" x14ac:dyDescent="0.3">
      <c r="A13576">
        <v>13575</v>
      </c>
      <c r="B13576">
        <v>22214</v>
      </c>
      <c r="C13576" s="1" t="s">
        <v>108284</v>
      </c>
      <c r="D13576" s="1" t="s">
        <v>108285</v>
      </c>
      <c r="E13576" s="1" t="s">
        <v>108286</v>
      </c>
      <c r="F13576" s="1" t="s">
        <v>108287</v>
      </c>
      <c r="G13576" s="1" t="s">
        <v>179</v>
      </c>
      <c r="H13576" s="1" t="s">
        <v>108288</v>
      </c>
      <c r="I13576" s="1" t="s">
        <v>108289</v>
      </c>
      <c r="J13576" s="1" t="s">
        <v>17934</v>
      </c>
      <c r="K13576">
        <v>2.4194339999999999</v>
      </c>
      <c r="L13576">
        <v>2.4194339999999999</v>
      </c>
      <c r="M13576">
        <v>2.4194339999999999</v>
      </c>
      <c r="N13576">
        <v>2.4194339999999999</v>
      </c>
      <c r="O13576">
        <v>2.4194339999999999</v>
      </c>
      <c r="P13576">
        <v>2.4194339999999999</v>
      </c>
      <c r="Q13576">
        <v>2.4194339999999999</v>
      </c>
      <c r="R13576" s="1" t="s">
        <v>59434</v>
      </c>
      <c r="S13576">
        <v>2.4194339999999999</v>
      </c>
      <c r="T13576">
        <v>2.4194339999999999</v>
      </c>
      <c r="U13576">
        <v>2.4194339999999999</v>
      </c>
      <c r="V13576">
        <v>2.4194339999999999</v>
      </c>
      <c r="W13576">
        <v>2.4194339999999999</v>
      </c>
      <c r="X13576">
        <v>2.4194339999999999</v>
      </c>
      <c r="Y13576">
        <v>2.4194339999999999</v>
      </c>
      <c r="Z13576">
        <v>2.4194339999999999</v>
      </c>
      <c r="AA13576">
        <v>2.4194339999999999</v>
      </c>
      <c r="AB13576">
        <v>2.4194339999999999</v>
      </c>
      <c r="AC13576">
        <v>2.4194339999999999</v>
      </c>
      <c r="AD13576">
        <v>2.4194339999999999</v>
      </c>
      <c r="AE13576">
        <v>2.4194339999999999</v>
      </c>
      <c r="AF13576">
        <v>2.4194339999999999</v>
      </c>
      <c r="AG13576" s="1" t="s">
        <v>59434</v>
      </c>
      <c r="AH13576">
        <v>2.4194339999999999</v>
      </c>
      <c r="AI13576">
        <v>2.4194339999999999</v>
      </c>
      <c r="AJ13576">
        <v>2.4194339999999999</v>
      </c>
      <c r="AK13576">
        <v>2.4194339999999999</v>
      </c>
      <c r="AL13576">
        <v>2.4194339999999999</v>
      </c>
      <c r="AM13576">
        <v>2.4194339999999999</v>
      </c>
    </row>
    <row r="13577" spans="1:39" x14ac:dyDescent="0.3">
      <c r="A13577">
        <v>13576</v>
      </c>
      <c r="B13577">
        <v>22215</v>
      </c>
      <c r="C13577" s="1" t="s">
        <v>108290</v>
      </c>
      <c r="D13577" s="1" t="s">
        <v>108291</v>
      </c>
      <c r="E13577" s="1" t="s">
        <v>108292</v>
      </c>
      <c r="F13577" s="1" t="s">
        <v>179</v>
      </c>
      <c r="G13577" s="1" t="s">
        <v>179</v>
      </c>
      <c r="H13577" s="1" t="s">
        <v>108293</v>
      </c>
      <c r="I13577" s="1" t="s">
        <v>179</v>
      </c>
      <c r="J13577" s="1" t="s">
        <v>17042</v>
      </c>
      <c r="K13577">
        <v>2.4194339999999999</v>
      </c>
      <c r="L13577">
        <v>2.4194339999999999</v>
      </c>
      <c r="M13577">
        <v>2.4194339999999999</v>
      </c>
      <c r="N13577">
        <v>2.4194339999999999</v>
      </c>
      <c r="O13577">
        <v>2.4194339999999999</v>
      </c>
      <c r="P13577">
        <v>2.4194339999999999</v>
      </c>
      <c r="Q13577">
        <v>2.4194339999999999</v>
      </c>
      <c r="R13577" s="1" t="s">
        <v>59434</v>
      </c>
      <c r="S13577">
        <v>2.4194339999999999</v>
      </c>
      <c r="T13577">
        <v>2.4194339999999999</v>
      </c>
      <c r="U13577">
        <v>2.4194339999999999</v>
      </c>
      <c r="V13577">
        <v>2.4194339999999999</v>
      </c>
      <c r="W13577">
        <v>2.4194339999999999</v>
      </c>
      <c r="X13577">
        <v>2.4194339999999999</v>
      </c>
      <c r="Y13577">
        <v>2.4194339999999999</v>
      </c>
      <c r="Z13577">
        <v>2.4194339999999999</v>
      </c>
      <c r="AA13577">
        <v>2.4194339999999999</v>
      </c>
      <c r="AB13577">
        <v>2.4194339999999999</v>
      </c>
      <c r="AC13577">
        <v>2.4194339999999999</v>
      </c>
      <c r="AD13577">
        <v>2.4194339999999999</v>
      </c>
      <c r="AE13577">
        <v>2.4194339999999999</v>
      </c>
      <c r="AF13577">
        <v>2.4194339999999999</v>
      </c>
      <c r="AG13577" s="1" t="s">
        <v>59434</v>
      </c>
      <c r="AH13577">
        <v>2.4194339999999999</v>
      </c>
      <c r="AI13577">
        <v>2.4194339999999999</v>
      </c>
      <c r="AJ13577">
        <v>2.4194339999999999</v>
      </c>
      <c r="AK13577">
        <v>2.4194339999999999</v>
      </c>
      <c r="AL13577">
        <v>2.4194339999999999</v>
      </c>
      <c r="AM13577">
        <v>2.4194339999999999</v>
      </c>
    </row>
    <row r="13578" spans="1:39" x14ac:dyDescent="0.3">
      <c r="A13578">
        <v>13577</v>
      </c>
      <c r="B13578">
        <v>22216</v>
      </c>
      <c r="C13578" s="1" t="s">
        <v>108294</v>
      </c>
      <c r="D13578" s="1" t="s">
        <v>108295</v>
      </c>
      <c r="E13578" s="1" t="s">
        <v>108296</v>
      </c>
      <c r="F13578" s="1" t="s">
        <v>108297</v>
      </c>
      <c r="G13578" s="1" t="s">
        <v>179</v>
      </c>
      <c r="H13578" s="1" t="s">
        <v>108298</v>
      </c>
      <c r="I13578" s="1" t="s">
        <v>108299</v>
      </c>
      <c r="J13578" s="1" t="s">
        <v>7819</v>
      </c>
      <c r="K13578">
        <v>2.4194339999999999</v>
      </c>
      <c r="L13578">
        <v>2.4194339999999999</v>
      </c>
      <c r="M13578">
        <v>2.4194339999999999</v>
      </c>
      <c r="N13578">
        <v>2.4194339999999999</v>
      </c>
      <c r="O13578">
        <v>2.4194339999999999</v>
      </c>
      <c r="P13578">
        <v>2.4194339999999999</v>
      </c>
      <c r="Q13578">
        <v>2.4194339999999999</v>
      </c>
      <c r="R13578" s="1" t="s">
        <v>59434</v>
      </c>
      <c r="S13578">
        <v>2.4194339999999999</v>
      </c>
      <c r="T13578">
        <v>2.4194339999999999</v>
      </c>
      <c r="U13578">
        <v>2.4194339999999999</v>
      </c>
      <c r="V13578">
        <v>2.4194339999999999</v>
      </c>
      <c r="W13578">
        <v>2.4194339999999999</v>
      </c>
      <c r="X13578">
        <v>2.4194339999999999</v>
      </c>
      <c r="Y13578">
        <v>2.4194339999999999</v>
      </c>
      <c r="Z13578">
        <v>2.4194339999999999</v>
      </c>
      <c r="AA13578">
        <v>2.4194339999999999</v>
      </c>
      <c r="AB13578">
        <v>2.4194339999999999</v>
      </c>
      <c r="AC13578">
        <v>2.4194339999999999</v>
      </c>
      <c r="AD13578">
        <v>2.4194339999999999</v>
      </c>
      <c r="AE13578">
        <v>2.4194339999999999</v>
      </c>
      <c r="AF13578">
        <v>2.4194339999999999</v>
      </c>
      <c r="AG13578" s="1" t="s">
        <v>59434</v>
      </c>
      <c r="AH13578">
        <v>2.4194339999999999</v>
      </c>
      <c r="AI13578">
        <v>2.4194339999999999</v>
      </c>
      <c r="AJ13578">
        <v>2.4194339999999999</v>
      </c>
      <c r="AK13578">
        <v>2.4194339999999999</v>
      </c>
      <c r="AL13578">
        <v>2.4194339999999999</v>
      </c>
      <c r="AM13578">
        <v>2.4194339999999999</v>
      </c>
    </row>
    <row r="13579" spans="1:39" x14ac:dyDescent="0.3">
      <c r="A13579">
        <v>13578</v>
      </c>
      <c r="B13579">
        <v>22217</v>
      </c>
      <c r="C13579" s="1" t="s">
        <v>108300</v>
      </c>
      <c r="D13579" s="1" t="s">
        <v>108301</v>
      </c>
      <c r="E13579" s="1" t="s">
        <v>108302</v>
      </c>
      <c r="F13579" s="1" t="s">
        <v>108303</v>
      </c>
      <c r="G13579" s="1" t="s">
        <v>179</v>
      </c>
      <c r="H13579" s="1" t="s">
        <v>108304</v>
      </c>
      <c r="I13579" s="1" t="s">
        <v>179</v>
      </c>
      <c r="J13579" s="1" t="s">
        <v>26202</v>
      </c>
      <c r="K13579">
        <v>2.4194339999999999</v>
      </c>
      <c r="L13579">
        <v>2.4194339999999999</v>
      </c>
      <c r="M13579">
        <v>2.4194339999999999</v>
      </c>
      <c r="N13579">
        <v>2.4194339999999999</v>
      </c>
      <c r="O13579">
        <v>2.4194339999999999</v>
      </c>
      <c r="P13579">
        <v>2.4194339999999999</v>
      </c>
      <c r="Q13579">
        <v>2.4194339999999999</v>
      </c>
      <c r="R13579" s="1" t="s">
        <v>59434</v>
      </c>
      <c r="S13579">
        <v>2.4194339999999999</v>
      </c>
      <c r="T13579">
        <v>2.4194339999999999</v>
      </c>
      <c r="U13579">
        <v>2.4194339999999999</v>
      </c>
      <c r="V13579">
        <v>2.4194339999999999</v>
      </c>
      <c r="W13579">
        <v>2.4194339999999999</v>
      </c>
      <c r="X13579">
        <v>2.4194339999999999</v>
      </c>
      <c r="Y13579">
        <v>2.4194339999999999</v>
      </c>
      <c r="Z13579">
        <v>2.4194339999999999</v>
      </c>
      <c r="AA13579">
        <v>2.4194339999999999</v>
      </c>
      <c r="AB13579">
        <v>2.4194339999999999</v>
      </c>
      <c r="AC13579">
        <v>2.4194339999999999</v>
      </c>
      <c r="AD13579">
        <v>2.4194339999999999</v>
      </c>
      <c r="AE13579">
        <v>2.4194339999999999</v>
      </c>
      <c r="AF13579">
        <v>2.4194339999999999</v>
      </c>
      <c r="AG13579" s="1" t="s">
        <v>59434</v>
      </c>
      <c r="AH13579">
        <v>2.4194339999999999</v>
      </c>
      <c r="AI13579">
        <v>2.4194339999999999</v>
      </c>
      <c r="AJ13579">
        <v>2.4194339999999999</v>
      </c>
      <c r="AK13579">
        <v>2.4194339999999999</v>
      </c>
      <c r="AL13579">
        <v>2.4194339999999999</v>
      </c>
      <c r="AM13579">
        <v>2.4194339999999999</v>
      </c>
    </row>
    <row r="13580" spans="1:39" x14ac:dyDescent="0.3">
      <c r="A13580">
        <v>13579</v>
      </c>
      <c r="B13580">
        <v>22218</v>
      </c>
      <c r="C13580" s="1" t="s">
        <v>108305</v>
      </c>
      <c r="D13580" s="1" t="s">
        <v>108306</v>
      </c>
      <c r="E13580" s="1" t="s">
        <v>108307</v>
      </c>
      <c r="F13580" s="1" t="s">
        <v>108308</v>
      </c>
      <c r="G13580" s="1" t="s">
        <v>179</v>
      </c>
      <c r="H13580" s="1" t="s">
        <v>108309</v>
      </c>
      <c r="I13580" s="1" t="s">
        <v>108310</v>
      </c>
      <c r="J13580" s="1" t="s">
        <v>34575</v>
      </c>
      <c r="K13580">
        <v>2.4194339999999999</v>
      </c>
      <c r="L13580">
        <v>2.4194339999999999</v>
      </c>
      <c r="M13580">
        <v>2.4194339999999999</v>
      </c>
      <c r="N13580">
        <v>2.4194339999999999</v>
      </c>
      <c r="O13580">
        <v>2.4194339999999999</v>
      </c>
      <c r="P13580">
        <v>2.4194339999999999</v>
      </c>
      <c r="Q13580">
        <v>2.4194339999999999</v>
      </c>
      <c r="R13580" s="1" t="s">
        <v>59434</v>
      </c>
      <c r="S13580">
        <v>2.4194339999999999</v>
      </c>
      <c r="T13580">
        <v>2.4194339999999999</v>
      </c>
      <c r="U13580">
        <v>2.4194339999999999</v>
      </c>
      <c r="V13580">
        <v>2.4194339999999999</v>
      </c>
      <c r="W13580">
        <v>2.4194339999999999</v>
      </c>
      <c r="X13580">
        <v>2.4194339999999999</v>
      </c>
      <c r="Y13580">
        <v>2.4194339999999999</v>
      </c>
      <c r="Z13580">
        <v>2.4194339999999999</v>
      </c>
      <c r="AA13580">
        <v>2.4194339999999999</v>
      </c>
      <c r="AB13580">
        <v>2.4194339999999999</v>
      </c>
      <c r="AC13580">
        <v>2.4194339999999999</v>
      </c>
      <c r="AD13580">
        <v>2.4194339999999999</v>
      </c>
      <c r="AE13580">
        <v>2.4194339999999999</v>
      </c>
      <c r="AF13580">
        <v>2.4194339999999999</v>
      </c>
      <c r="AG13580" s="1" t="s">
        <v>59434</v>
      </c>
      <c r="AH13580">
        <v>2.4194339999999999</v>
      </c>
      <c r="AI13580">
        <v>2.4194339999999999</v>
      </c>
      <c r="AJ13580">
        <v>2.4194339999999999</v>
      </c>
      <c r="AK13580">
        <v>2.4194339999999999</v>
      </c>
      <c r="AL13580">
        <v>2.4194339999999999</v>
      </c>
      <c r="AM13580">
        <v>2.4194339999999999</v>
      </c>
    </row>
    <row r="13581" spans="1:39" x14ac:dyDescent="0.3">
      <c r="A13581">
        <v>13580</v>
      </c>
      <c r="B13581">
        <v>22219</v>
      </c>
      <c r="C13581" s="1" t="s">
        <v>108311</v>
      </c>
      <c r="D13581" s="1" t="s">
        <v>108312</v>
      </c>
      <c r="E13581" s="1" t="s">
        <v>108313</v>
      </c>
      <c r="F13581" s="1" t="s">
        <v>179</v>
      </c>
      <c r="G13581" s="1" t="s">
        <v>179</v>
      </c>
      <c r="H13581" s="1" t="s">
        <v>108314</v>
      </c>
      <c r="I13581" s="1" t="s">
        <v>179</v>
      </c>
      <c r="J13581" s="1" t="s">
        <v>61349</v>
      </c>
      <c r="K13581">
        <v>2.4194339999999999</v>
      </c>
      <c r="L13581">
        <v>2.4194339999999999</v>
      </c>
      <c r="M13581">
        <v>2.4194339999999999</v>
      </c>
      <c r="N13581">
        <v>2.4194339999999999</v>
      </c>
      <c r="O13581">
        <v>2.4194339999999999</v>
      </c>
      <c r="P13581">
        <v>2.4194339999999999</v>
      </c>
      <c r="Q13581">
        <v>2.4194339999999999</v>
      </c>
      <c r="R13581" s="1" t="s">
        <v>59434</v>
      </c>
      <c r="S13581">
        <v>2.4194339999999999</v>
      </c>
      <c r="T13581">
        <v>2.4194339999999999</v>
      </c>
      <c r="U13581">
        <v>2.4194339999999999</v>
      </c>
      <c r="V13581">
        <v>2.4194339999999999</v>
      </c>
      <c r="W13581">
        <v>2.4194339999999999</v>
      </c>
      <c r="X13581">
        <v>2.4194339999999999</v>
      </c>
      <c r="Y13581">
        <v>2.4194339999999999</v>
      </c>
      <c r="Z13581">
        <v>2.4194339999999999</v>
      </c>
      <c r="AA13581">
        <v>2.4194339999999999</v>
      </c>
      <c r="AB13581">
        <v>2.4194339999999999</v>
      </c>
      <c r="AC13581">
        <v>2.4194339999999999</v>
      </c>
      <c r="AD13581">
        <v>2.4194339999999999</v>
      </c>
      <c r="AE13581">
        <v>2.4194339999999999</v>
      </c>
      <c r="AF13581">
        <v>2.4194339999999999</v>
      </c>
      <c r="AG13581" s="1" t="s">
        <v>59434</v>
      </c>
      <c r="AH13581">
        <v>2.4194339999999999</v>
      </c>
      <c r="AI13581">
        <v>2.4194339999999999</v>
      </c>
      <c r="AJ13581">
        <v>2.4194339999999999</v>
      </c>
      <c r="AK13581">
        <v>2.4194339999999999</v>
      </c>
      <c r="AL13581">
        <v>2.4194339999999999</v>
      </c>
      <c r="AM13581">
        <v>2.4194339999999999</v>
      </c>
    </row>
    <row r="13582" spans="1:39" x14ac:dyDescent="0.3">
      <c r="A13582">
        <v>13581</v>
      </c>
      <c r="B13582">
        <v>2222</v>
      </c>
      <c r="C13582" s="1" t="s">
        <v>108315</v>
      </c>
      <c r="D13582" s="1" t="s">
        <v>108316</v>
      </c>
      <c r="E13582" s="1" t="s">
        <v>108317</v>
      </c>
      <c r="F13582" s="1" t="s">
        <v>108318</v>
      </c>
      <c r="G13582" s="1" t="s">
        <v>108319</v>
      </c>
      <c r="H13582" s="1" t="s">
        <v>108320</v>
      </c>
      <c r="I13582" s="1" t="s">
        <v>179</v>
      </c>
      <c r="J13582" s="1" t="s">
        <v>3917</v>
      </c>
      <c r="K13582">
        <v>14.19384</v>
      </c>
      <c r="L13582">
        <v>14.019</v>
      </c>
      <c r="M13582">
        <v>14.15183</v>
      </c>
      <c r="N13582">
        <v>14.17314</v>
      </c>
      <c r="O13582">
        <v>14.12473</v>
      </c>
      <c r="P13582">
        <v>14.13885</v>
      </c>
      <c r="Q13582">
        <v>14.19397</v>
      </c>
      <c r="R13582" s="1" t="s">
        <v>108321</v>
      </c>
      <c r="S13582">
        <v>14.274940000000001</v>
      </c>
      <c r="T13582">
        <v>13.953060000000001</v>
      </c>
      <c r="U13582">
        <v>14.231719999999999</v>
      </c>
      <c r="V13582">
        <v>14.0365</v>
      </c>
      <c r="W13582">
        <v>14.27373</v>
      </c>
      <c r="X13582">
        <v>14.327780000000001</v>
      </c>
      <c r="Y13582">
        <v>14.11938</v>
      </c>
      <c r="Z13582">
        <v>14.042999999999999</v>
      </c>
      <c r="AA13582">
        <v>14.176310000000001</v>
      </c>
      <c r="AB13582">
        <v>14.29682</v>
      </c>
      <c r="AC13582">
        <v>14.027839999999999</v>
      </c>
      <c r="AD13582">
        <v>14.3452</v>
      </c>
      <c r="AE13582">
        <v>14.421379999999999</v>
      </c>
      <c r="AF13582">
        <v>14.09568</v>
      </c>
      <c r="AG13582" s="1" t="s">
        <v>108322</v>
      </c>
      <c r="AH13582">
        <v>14.12932</v>
      </c>
      <c r="AI13582">
        <v>14.12482</v>
      </c>
      <c r="AJ13582">
        <v>14.14573</v>
      </c>
      <c r="AK13582">
        <v>14.264390000000001</v>
      </c>
      <c r="AL13582">
        <v>14.17769</v>
      </c>
      <c r="AM13582">
        <v>14.14986</v>
      </c>
    </row>
    <row r="13583" spans="1:39" x14ac:dyDescent="0.3">
      <c r="A13583">
        <v>13582</v>
      </c>
      <c r="B13583">
        <v>22220</v>
      </c>
      <c r="C13583" s="1" t="s">
        <v>108323</v>
      </c>
      <c r="D13583" s="1" t="s">
        <v>108324</v>
      </c>
      <c r="E13583" s="1" t="s">
        <v>108325</v>
      </c>
      <c r="F13583" s="1" t="s">
        <v>108326</v>
      </c>
      <c r="G13583" s="1" t="s">
        <v>179</v>
      </c>
      <c r="H13583" s="1" t="s">
        <v>108327</v>
      </c>
      <c r="I13583" s="1" t="s">
        <v>108328</v>
      </c>
      <c r="J13583" s="1" t="s">
        <v>55861</v>
      </c>
      <c r="K13583">
        <v>2.4194339999999999</v>
      </c>
      <c r="L13583">
        <v>2.4194339999999999</v>
      </c>
      <c r="M13583">
        <v>2.4194339999999999</v>
      </c>
      <c r="N13583">
        <v>2.4194339999999999</v>
      </c>
      <c r="O13583">
        <v>2.4194339999999999</v>
      </c>
      <c r="P13583">
        <v>2.4194339999999999</v>
      </c>
      <c r="Q13583">
        <v>2.4194339999999999</v>
      </c>
      <c r="R13583" s="1" t="s">
        <v>59434</v>
      </c>
      <c r="S13583">
        <v>2.4194339999999999</v>
      </c>
      <c r="T13583">
        <v>2.4194339999999999</v>
      </c>
      <c r="U13583">
        <v>2.4194339999999999</v>
      </c>
      <c r="V13583">
        <v>2.4194339999999999</v>
      </c>
      <c r="W13583">
        <v>2.4194339999999999</v>
      </c>
      <c r="X13583">
        <v>2.4194339999999999</v>
      </c>
      <c r="Y13583">
        <v>2.4194339999999999</v>
      </c>
      <c r="Z13583">
        <v>2.4194339999999999</v>
      </c>
      <c r="AA13583">
        <v>2.4194339999999999</v>
      </c>
      <c r="AB13583">
        <v>2.4194339999999999</v>
      </c>
      <c r="AC13583">
        <v>2.4194339999999999</v>
      </c>
      <c r="AD13583">
        <v>2.4194339999999999</v>
      </c>
      <c r="AE13583">
        <v>2.4194339999999999</v>
      </c>
      <c r="AF13583">
        <v>2.4194339999999999</v>
      </c>
      <c r="AG13583" s="1" t="s">
        <v>59434</v>
      </c>
      <c r="AH13583">
        <v>2.4194339999999999</v>
      </c>
      <c r="AI13583">
        <v>2.4194339999999999</v>
      </c>
      <c r="AJ13583">
        <v>2.4194339999999999</v>
      </c>
      <c r="AK13583">
        <v>2.4194339999999999</v>
      </c>
      <c r="AL13583">
        <v>2.4194339999999999</v>
      </c>
      <c r="AM13583">
        <v>2.4194339999999999</v>
      </c>
    </row>
    <row r="13584" spans="1:39" x14ac:dyDescent="0.3">
      <c r="A13584">
        <v>13583</v>
      </c>
      <c r="B13584">
        <v>22221</v>
      </c>
      <c r="C13584" s="1" t="s">
        <v>108329</v>
      </c>
      <c r="D13584" s="1" t="s">
        <v>108330</v>
      </c>
      <c r="E13584" s="1" t="s">
        <v>108331</v>
      </c>
      <c r="F13584" s="1" t="s">
        <v>179</v>
      </c>
      <c r="G13584" s="1" t="s">
        <v>179</v>
      </c>
      <c r="H13584" s="1" t="s">
        <v>108332</v>
      </c>
      <c r="I13584" s="1" t="s">
        <v>179</v>
      </c>
      <c r="J13584" s="1" t="s">
        <v>4352</v>
      </c>
      <c r="K13584">
        <v>2.4194339999999999</v>
      </c>
      <c r="L13584">
        <v>2.4194339999999999</v>
      </c>
      <c r="M13584">
        <v>2.4194339999999999</v>
      </c>
      <c r="N13584">
        <v>2.4194339999999999</v>
      </c>
      <c r="O13584">
        <v>2.4194339999999999</v>
      </c>
      <c r="P13584">
        <v>2.4194339999999999</v>
      </c>
      <c r="Q13584">
        <v>2.4194339999999999</v>
      </c>
      <c r="R13584" s="1" t="s">
        <v>59434</v>
      </c>
      <c r="S13584">
        <v>2.4194339999999999</v>
      </c>
      <c r="T13584">
        <v>2.4194339999999999</v>
      </c>
      <c r="U13584">
        <v>2.4194339999999999</v>
      </c>
      <c r="V13584">
        <v>2.4194339999999999</v>
      </c>
      <c r="W13584">
        <v>2.4194339999999999</v>
      </c>
      <c r="X13584">
        <v>2.4194339999999999</v>
      </c>
      <c r="Y13584">
        <v>2.4194339999999999</v>
      </c>
      <c r="Z13584">
        <v>2.4194339999999999</v>
      </c>
      <c r="AA13584">
        <v>2.4194339999999999</v>
      </c>
      <c r="AB13584">
        <v>2.4194339999999999</v>
      </c>
      <c r="AC13584">
        <v>2.4194339999999999</v>
      </c>
      <c r="AD13584">
        <v>2.4194339999999999</v>
      </c>
      <c r="AE13584">
        <v>2.4194339999999999</v>
      </c>
      <c r="AF13584">
        <v>2.4194339999999999</v>
      </c>
      <c r="AG13584" s="1" t="s">
        <v>59434</v>
      </c>
      <c r="AH13584">
        <v>2.4194339999999999</v>
      </c>
      <c r="AI13584">
        <v>2.4194339999999999</v>
      </c>
      <c r="AJ13584">
        <v>2.4194339999999999</v>
      </c>
      <c r="AK13584">
        <v>2.4194339999999999</v>
      </c>
      <c r="AL13584">
        <v>2.4194339999999999</v>
      </c>
      <c r="AM13584">
        <v>2.4194339999999999</v>
      </c>
    </row>
    <row r="13585" spans="1:39" x14ac:dyDescent="0.3">
      <c r="A13585">
        <v>13584</v>
      </c>
      <c r="B13585">
        <v>22222</v>
      </c>
      <c r="C13585" s="1" t="s">
        <v>108333</v>
      </c>
      <c r="D13585" s="1" t="s">
        <v>108334</v>
      </c>
      <c r="E13585" s="1" t="s">
        <v>108335</v>
      </c>
      <c r="F13585" s="1" t="s">
        <v>108336</v>
      </c>
      <c r="G13585" s="1" t="s">
        <v>179</v>
      </c>
      <c r="H13585" s="1" t="s">
        <v>108337</v>
      </c>
      <c r="I13585" s="1" t="s">
        <v>108338</v>
      </c>
      <c r="J13585" s="1" t="s">
        <v>47532</v>
      </c>
      <c r="K13585">
        <v>2.4194339999999999</v>
      </c>
      <c r="L13585">
        <v>2.4194339999999999</v>
      </c>
      <c r="M13585">
        <v>2.4194339999999999</v>
      </c>
      <c r="N13585">
        <v>2.4194339999999999</v>
      </c>
      <c r="O13585">
        <v>2.4194339999999999</v>
      </c>
      <c r="P13585">
        <v>2.4194339999999999</v>
      </c>
      <c r="Q13585">
        <v>2.4194339999999999</v>
      </c>
      <c r="R13585" s="1" t="s">
        <v>59434</v>
      </c>
      <c r="S13585">
        <v>2.4194339999999999</v>
      </c>
      <c r="T13585">
        <v>2.4194339999999999</v>
      </c>
      <c r="U13585">
        <v>2.4194339999999999</v>
      </c>
      <c r="V13585">
        <v>2.4194339999999999</v>
      </c>
      <c r="W13585">
        <v>2.4194339999999999</v>
      </c>
      <c r="X13585">
        <v>2.4194339999999999</v>
      </c>
      <c r="Y13585">
        <v>2.4194339999999999</v>
      </c>
      <c r="Z13585">
        <v>2.4194339999999999</v>
      </c>
      <c r="AA13585">
        <v>2.4194339999999999</v>
      </c>
      <c r="AB13585">
        <v>2.4194339999999999</v>
      </c>
      <c r="AC13585">
        <v>2.4194339999999999</v>
      </c>
      <c r="AD13585">
        <v>2.4194339999999999</v>
      </c>
      <c r="AE13585">
        <v>2.4194339999999999</v>
      </c>
      <c r="AF13585">
        <v>2.4194339999999999</v>
      </c>
      <c r="AG13585" s="1" t="s">
        <v>59434</v>
      </c>
      <c r="AH13585">
        <v>2.4194339999999999</v>
      </c>
      <c r="AI13585">
        <v>2.4194339999999999</v>
      </c>
      <c r="AJ13585">
        <v>2.4194339999999999</v>
      </c>
      <c r="AK13585">
        <v>2.4194339999999999</v>
      </c>
      <c r="AL13585">
        <v>2.4194339999999999</v>
      </c>
      <c r="AM13585">
        <v>2.4194339999999999</v>
      </c>
    </row>
    <row r="13586" spans="1:39" x14ac:dyDescent="0.3">
      <c r="A13586">
        <v>13585</v>
      </c>
      <c r="B13586">
        <v>22223</v>
      </c>
      <c r="C13586" s="1" t="s">
        <v>108339</v>
      </c>
      <c r="D13586" s="1" t="s">
        <v>108340</v>
      </c>
      <c r="E13586" s="1" t="s">
        <v>108341</v>
      </c>
      <c r="F13586" s="1" t="s">
        <v>179</v>
      </c>
      <c r="G13586" s="1" t="s">
        <v>179</v>
      </c>
      <c r="H13586" s="1" t="s">
        <v>108342</v>
      </c>
      <c r="I13586" s="1" t="s">
        <v>179</v>
      </c>
      <c r="J13586" s="1" t="s">
        <v>61986</v>
      </c>
      <c r="K13586">
        <v>2.4194339999999999</v>
      </c>
      <c r="L13586">
        <v>2.4194339999999999</v>
      </c>
      <c r="M13586">
        <v>2.4194339999999999</v>
      </c>
      <c r="N13586">
        <v>2.4194339999999999</v>
      </c>
      <c r="O13586">
        <v>2.4194339999999999</v>
      </c>
      <c r="P13586">
        <v>2.4194339999999999</v>
      </c>
      <c r="Q13586">
        <v>2.4194339999999999</v>
      </c>
      <c r="R13586" s="1" t="s">
        <v>59434</v>
      </c>
      <c r="S13586">
        <v>2.4194339999999999</v>
      </c>
      <c r="T13586">
        <v>2.4194339999999999</v>
      </c>
      <c r="U13586">
        <v>2.4194339999999999</v>
      </c>
      <c r="V13586">
        <v>2.4194339999999999</v>
      </c>
      <c r="W13586">
        <v>2.4194339999999999</v>
      </c>
      <c r="X13586">
        <v>2.4194339999999999</v>
      </c>
      <c r="Y13586">
        <v>2.4194339999999999</v>
      </c>
      <c r="Z13586">
        <v>2.4194339999999999</v>
      </c>
      <c r="AA13586">
        <v>2.4194339999999999</v>
      </c>
      <c r="AB13586">
        <v>2.4194339999999999</v>
      </c>
      <c r="AC13586">
        <v>2.4194339999999999</v>
      </c>
      <c r="AD13586">
        <v>2.4194339999999999</v>
      </c>
      <c r="AE13586">
        <v>2.4194339999999999</v>
      </c>
      <c r="AF13586">
        <v>2.4194339999999999</v>
      </c>
      <c r="AG13586" s="1" t="s">
        <v>59434</v>
      </c>
      <c r="AH13586">
        <v>2.4194339999999999</v>
      </c>
      <c r="AI13586">
        <v>2.4194339999999999</v>
      </c>
      <c r="AJ13586">
        <v>2.4194339999999999</v>
      </c>
      <c r="AK13586">
        <v>2.4194339999999999</v>
      </c>
      <c r="AL13586">
        <v>2.4194339999999999</v>
      </c>
      <c r="AM13586">
        <v>2.4194339999999999</v>
      </c>
    </row>
    <row r="13587" spans="1:39" x14ac:dyDescent="0.3">
      <c r="A13587">
        <v>13586</v>
      </c>
      <c r="B13587">
        <v>22224</v>
      </c>
      <c r="C13587" s="1" t="s">
        <v>108343</v>
      </c>
      <c r="D13587" s="1" t="s">
        <v>108344</v>
      </c>
      <c r="E13587" s="1" t="s">
        <v>108345</v>
      </c>
      <c r="F13587" s="1" t="s">
        <v>105069</v>
      </c>
      <c r="G13587" s="1" t="s">
        <v>179</v>
      </c>
      <c r="H13587" s="1" t="s">
        <v>108346</v>
      </c>
      <c r="I13587" s="1" t="s">
        <v>179</v>
      </c>
      <c r="J13587" s="1" t="s">
        <v>710</v>
      </c>
      <c r="K13587">
        <v>2.4194339999999999</v>
      </c>
      <c r="L13587">
        <v>2.4194339999999999</v>
      </c>
      <c r="M13587">
        <v>2.4194339999999999</v>
      </c>
      <c r="N13587">
        <v>2.4194339999999999</v>
      </c>
      <c r="O13587">
        <v>2.4194339999999999</v>
      </c>
      <c r="P13587">
        <v>2.4194339999999999</v>
      </c>
      <c r="Q13587">
        <v>2.4194339999999999</v>
      </c>
      <c r="R13587" s="1" t="s">
        <v>59434</v>
      </c>
      <c r="S13587">
        <v>2.4194339999999999</v>
      </c>
      <c r="T13587">
        <v>2.4194339999999999</v>
      </c>
      <c r="U13587">
        <v>2.4194339999999999</v>
      </c>
      <c r="V13587">
        <v>2.4194339999999999</v>
      </c>
      <c r="W13587">
        <v>2.4194339999999999</v>
      </c>
      <c r="X13587">
        <v>2.4194339999999999</v>
      </c>
      <c r="Y13587">
        <v>2.4194339999999999</v>
      </c>
      <c r="Z13587">
        <v>2.4194339999999999</v>
      </c>
      <c r="AA13587">
        <v>2.4194339999999999</v>
      </c>
      <c r="AB13587">
        <v>2.4194339999999999</v>
      </c>
      <c r="AC13587">
        <v>2.4194339999999999</v>
      </c>
      <c r="AD13587">
        <v>2.4194339999999999</v>
      </c>
      <c r="AE13587">
        <v>2.4194339999999999</v>
      </c>
      <c r="AF13587">
        <v>2.4194339999999999</v>
      </c>
      <c r="AG13587" s="1" t="s">
        <v>59434</v>
      </c>
      <c r="AH13587">
        <v>2.4194339999999999</v>
      </c>
      <c r="AI13587">
        <v>2.4194339999999999</v>
      </c>
      <c r="AJ13587">
        <v>2.4194339999999999</v>
      </c>
      <c r="AK13587">
        <v>2.4194339999999999</v>
      </c>
      <c r="AL13587">
        <v>2.4194339999999999</v>
      </c>
      <c r="AM13587">
        <v>2.4194339999999999</v>
      </c>
    </row>
    <row r="13588" spans="1:39" x14ac:dyDescent="0.3">
      <c r="A13588">
        <v>13587</v>
      </c>
      <c r="B13588">
        <v>22225</v>
      </c>
      <c r="C13588" s="1" t="s">
        <v>108347</v>
      </c>
      <c r="D13588" s="1" t="s">
        <v>108348</v>
      </c>
      <c r="E13588" s="1" t="s">
        <v>108349</v>
      </c>
      <c r="F13588" s="1" t="s">
        <v>108350</v>
      </c>
      <c r="G13588" s="1" t="s">
        <v>179</v>
      </c>
      <c r="H13588" s="1" t="s">
        <v>108351</v>
      </c>
      <c r="I13588" s="1" t="s">
        <v>179</v>
      </c>
      <c r="J13588" s="1" t="s">
        <v>710</v>
      </c>
      <c r="K13588">
        <v>2.4194339999999999</v>
      </c>
      <c r="L13588">
        <v>2.4194339999999999</v>
      </c>
      <c r="M13588">
        <v>2.4194339999999999</v>
      </c>
      <c r="N13588">
        <v>2.4194339999999999</v>
      </c>
      <c r="O13588">
        <v>2.4194339999999999</v>
      </c>
      <c r="P13588">
        <v>2.4194339999999999</v>
      </c>
      <c r="Q13588">
        <v>2.4194339999999999</v>
      </c>
      <c r="R13588" s="1" t="s">
        <v>59434</v>
      </c>
      <c r="S13588">
        <v>2.4194339999999999</v>
      </c>
      <c r="T13588">
        <v>2.4194339999999999</v>
      </c>
      <c r="U13588">
        <v>2.4194339999999999</v>
      </c>
      <c r="V13588">
        <v>2.4194339999999999</v>
      </c>
      <c r="W13588">
        <v>2.4194339999999999</v>
      </c>
      <c r="X13588">
        <v>2.4194339999999999</v>
      </c>
      <c r="Y13588">
        <v>2.4194339999999999</v>
      </c>
      <c r="Z13588">
        <v>2.4194339999999999</v>
      </c>
      <c r="AA13588">
        <v>2.4194339999999999</v>
      </c>
      <c r="AB13588">
        <v>2.4194339999999999</v>
      </c>
      <c r="AC13588">
        <v>2.4194339999999999</v>
      </c>
      <c r="AD13588">
        <v>2.4194339999999999</v>
      </c>
      <c r="AE13588">
        <v>2.4194339999999999</v>
      </c>
      <c r="AF13588">
        <v>2.4194339999999999</v>
      </c>
      <c r="AG13588" s="1" t="s">
        <v>59434</v>
      </c>
      <c r="AH13588">
        <v>2.4194339999999999</v>
      </c>
      <c r="AI13588">
        <v>2.4194339999999999</v>
      </c>
      <c r="AJ13588">
        <v>2.4194339999999999</v>
      </c>
      <c r="AK13588">
        <v>2.4194339999999999</v>
      </c>
      <c r="AL13588">
        <v>2.4194339999999999</v>
      </c>
      <c r="AM13588">
        <v>2.4194339999999999</v>
      </c>
    </row>
    <row r="13589" spans="1:39" x14ac:dyDescent="0.3">
      <c r="A13589">
        <v>13588</v>
      </c>
      <c r="B13589">
        <v>22226</v>
      </c>
      <c r="C13589" s="1" t="s">
        <v>108352</v>
      </c>
      <c r="D13589" s="1" t="s">
        <v>108353</v>
      </c>
      <c r="E13589" s="1" t="s">
        <v>108354</v>
      </c>
      <c r="F13589" s="1" t="s">
        <v>179</v>
      </c>
      <c r="G13589" s="1" t="s">
        <v>179</v>
      </c>
      <c r="H13589" s="1" t="s">
        <v>108355</v>
      </c>
      <c r="I13589" s="1" t="s">
        <v>179</v>
      </c>
      <c r="J13589" s="1" t="s">
        <v>61986</v>
      </c>
      <c r="K13589">
        <v>2.4194339999999999</v>
      </c>
      <c r="L13589">
        <v>2.4194339999999999</v>
      </c>
      <c r="M13589">
        <v>2.4194339999999999</v>
      </c>
      <c r="N13589">
        <v>2.4194339999999999</v>
      </c>
      <c r="O13589">
        <v>2.4194339999999999</v>
      </c>
      <c r="P13589">
        <v>2.4194339999999999</v>
      </c>
      <c r="Q13589">
        <v>2.4194339999999999</v>
      </c>
      <c r="R13589" s="1" t="s">
        <v>59434</v>
      </c>
      <c r="S13589">
        <v>2.4194339999999999</v>
      </c>
      <c r="T13589">
        <v>2.4194339999999999</v>
      </c>
      <c r="U13589">
        <v>2.4194339999999999</v>
      </c>
      <c r="V13589">
        <v>2.4194339999999999</v>
      </c>
      <c r="W13589">
        <v>2.4194339999999999</v>
      </c>
      <c r="X13589">
        <v>2.4194339999999999</v>
      </c>
      <c r="Y13589">
        <v>2.4194339999999999</v>
      </c>
      <c r="Z13589">
        <v>2.4194339999999999</v>
      </c>
      <c r="AA13589">
        <v>2.4194339999999999</v>
      </c>
      <c r="AB13589">
        <v>2.4194339999999999</v>
      </c>
      <c r="AC13589">
        <v>2.4194339999999999</v>
      </c>
      <c r="AD13589">
        <v>2.4194339999999999</v>
      </c>
      <c r="AE13589">
        <v>2.4194339999999999</v>
      </c>
      <c r="AF13589">
        <v>2.4194339999999999</v>
      </c>
      <c r="AG13589" s="1" t="s">
        <v>59434</v>
      </c>
      <c r="AH13589">
        <v>2.4194339999999999</v>
      </c>
      <c r="AI13589">
        <v>2.4194339999999999</v>
      </c>
      <c r="AJ13589">
        <v>2.4194339999999999</v>
      </c>
      <c r="AK13589">
        <v>2.4194339999999999</v>
      </c>
      <c r="AL13589">
        <v>2.4194339999999999</v>
      </c>
      <c r="AM13589">
        <v>2.4194339999999999</v>
      </c>
    </row>
    <row r="13590" spans="1:39" x14ac:dyDescent="0.3">
      <c r="A13590">
        <v>13589</v>
      </c>
      <c r="B13590">
        <v>22227</v>
      </c>
      <c r="C13590" s="1" t="s">
        <v>108356</v>
      </c>
      <c r="D13590" s="1" t="s">
        <v>108357</v>
      </c>
      <c r="E13590" s="1" t="s">
        <v>108358</v>
      </c>
      <c r="F13590" s="1" t="s">
        <v>179</v>
      </c>
      <c r="G13590" s="1" t="s">
        <v>179</v>
      </c>
      <c r="H13590" s="1" t="s">
        <v>108359</v>
      </c>
      <c r="I13590" s="1" t="s">
        <v>179</v>
      </c>
      <c r="J13590" s="1" t="s">
        <v>30470</v>
      </c>
      <c r="K13590">
        <v>2.4194339999999999</v>
      </c>
      <c r="L13590">
        <v>2.4194339999999999</v>
      </c>
      <c r="M13590">
        <v>2.4194339999999999</v>
      </c>
      <c r="N13590">
        <v>2.4194339999999999</v>
      </c>
      <c r="O13590">
        <v>2.4194339999999999</v>
      </c>
      <c r="P13590">
        <v>2.4194339999999999</v>
      </c>
      <c r="Q13590">
        <v>2.4194339999999999</v>
      </c>
      <c r="R13590" s="1" t="s">
        <v>59434</v>
      </c>
      <c r="S13590">
        <v>2.4194339999999999</v>
      </c>
      <c r="T13590">
        <v>2.4194339999999999</v>
      </c>
      <c r="U13590">
        <v>2.4194339999999999</v>
      </c>
      <c r="V13590">
        <v>2.4194339999999999</v>
      </c>
      <c r="W13590">
        <v>2.4194339999999999</v>
      </c>
      <c r="X13590">
        <v>2.4194339999999999</v>
      </c>
      <c r="Y13590">
        <v>2.4194339999999999</v>
      </c>
      <c r="Z13590">
        <v>2.4194339999999999</v>
      </c>
      <c r="AA13590">
        <v>2.4194339999999999</v>
      </c>
      <c r="AB13590">
        <v>2.4194339999999999</v>
      </c>
      <c r="AC13590">
        <v>2.4194339999999999</v>
      </c>
      <c r="AD13590">
        <v>2.4194339999999999</v>
      </c>
      <c r="AE13590">
        <v>2.4194339999999999</v>
      </c>
      <c r="AF13590">
        <v>2.4194339999999999</v>
      </c>
      <c r="AG13590" s="1" t="s">
        <v>59434</v>
      </c>
      <c r="AH13590">
        <v>2.4194339999999999</v>
      </c>
      <c r="AI13590">
        <v>2.4194339999999999</v>
      </c>
      <c r="AJ13590">
        <v>2.4194339999999999</v>
      </c>
      <c r="AK13590">
        <v>2.4194339999999999</v>
      </c>
      <c r="AL13590">
        <v>2.4194339999999999</v>
      </c>
      <c r="AM13590">
        <v>2.4194339999999999</v>
      </c>
    </row>
    <row r="13591" spans="1:39" x14ac:dyDescent="0.3">
      <c r="A13591">
        <v>13590</v>
      </c>
      <c r="B13591">
        <v>22228</v>
      </c>
      <c r="C13591" s="1" t="s">
        <v>108360</v>
      </c>
      <c r="D13591" s="1" t="s">
        <v>108361</v>
      </c>
      <c r="E13591" s="1" t="s">
        <v>108362</v>
      </c>
      <c r="F13591" s="1" t="s">
        <v>108363</v>
      </c>
      <c r="G13591" s="1" t="s">
        <v>105718</v>
      </c>
      <c r="H13591" s="1" t="s">
        <v>108364</v>
      </c>
      <c r="I13591" s="1" t="s">
        <v>108365</v>
      </c>
      <c r="J13591" s="1" t="s">
        <v>63854</v>
      </c>
      <c r="K13591">
        <v>2.4194339999999999</v>
      </c>
      <c r="L13591">
        <v>2.4194339999999999</v>
      </c>
      <c r="M13591">
        <v>2.4194339999999999</v>
      </c>
      <c r="N13591">
        <v>2.4194339999999999</v>
      </c>
      <c r="O13591">
        <v>2.4194339999999999</v>
      </c>
      <c r="P13591">
        <v>2.4194339999999999</v>
      </c>
      <c r="Q13591">
        <v>2.4194339999999999</v>
      </c>
      <c r="R13591" s="1" t="s">
        <v>59434</v>
      </c>
      <c r="S13591">
        <v>2.4194339999999999</v>
      </c>
      <c r="T13591">
        <v>2.4194339999999999</v>
      </c>
      <c r="U13591">
        <v>2.4194339999999999</v>
      </c>
      <c r="V13591">
        <v>2.4194339999999999</v>
      </c>
      <c r="W13591">
        <v>2.4194339999999999</v>
      </c>
      <c r="X13591">
        <v>2.4194339999999999</v>
      </c>
      <c r="Y13591">
        <v>2.4194339999999999</v>
      </c>
      <c r="Z13591">
        <v>2.4194339999999999</v>
      </c>
      <c r="AA13591">
        <v>2.4194339999999999</v>
      </c>
      <c r="AB13591">
        <v>2.4194339999999999</v>
      </c>
      <c r="AC13591">
        <v>2.4194339999999999</v>
      </c>
      <c r="AD13591">
        <v>2.4194339999999999</v>
      </c>
      <c r="AE13591">
        <v>2.4194339999999999</v>
      </c>
      <c r="AF13591">
        <v>2.4194339999999999</v>
      </c>
      <c r="AG13591" s="1" t="s">
        <v>59434</v>
      </c>
      <c r="AH13591">
        <v>2.4194339999999999</v>
      </c>
      <c r="AI13591">
        <v>2.4194339999999999</v>
      </c>
      <c r="AJ13591">
        <v>2.4194339999999999</v>
      </c>
      <c r="AK13591">
        <v>2.4194339999999999</v>
      </c>
      <c r="AL13591">
        <v>2.4194339999999999</v>
      </c>
      <c r="AM13591">
        <v>2.4194339999999999</v>
      </c>
    </row>
    <row r="13592" spans="1:39" x14ac:dyDescent="0.3">
      <c r="A13592">
        <v>13591</v>
      </c>
      <c r="B13592">
        <v>22229</v>
      </c>
      <c r="C13592" s="1" t="s">
        <v>108366</v>
      </c>
      <c r="D13592" s="1" t="s">
        <v>108367</v>
      </c>
      <c r="E13592" s="1" t="s">
        <v>108368</v>
      </c>
      <c r="F13592" s="1" t="s">
        <v>179</v>
      </c>
      <c r="G13592" s="1" t="s">
        <v>179</v>
      </c>
      <c r="H13592" s="1" t="s">
        <v>108369</v>
      </c>
      <c r="I13592" s="1" t="s">
        <v>179</v>
      </c>
      <c r="J13592" s="1" t="s">
        <v>7951</v>
      </c>
      <c r="K13592">
        <v>2.4194339999999999</v>
      </c>
      <c r="L13592">
        <v>2.4194339999999999</v>
      </c>
      <c r="M13592">
        <v>2.4194339999999999</v>
      </c>
      <c r="N13592">
        <v>2.4194339999999999</v>
      </c>
      <c r="O13592">
        <v>2.4194339999999999</v>
      </c>
      <c r="P13592">
        <v>2.4194339999999999</v>
      </c>
      <c r="Q13592">
        <v>2.4194339999999999</v>
      </c>
      <c r="R13592" s="1" t="s">
        <v>59434</v>
      </c>
      <c r="S13592">
        <v>2.4194339999999999</v>
      </c>
      <c r="T13592">
        <v>2.4194339999999999</v>
      </c>
      <c r="U13592">
        <v>2.4194339999999999</v>
      </c>
      <c r="V13592">
        <v>2.4194339999999999</v>
      </c>
      <c r="W13592">
        <v>2.4194339999999999</v>
      </c>
      <c r="X13592">
        <v>2.4194339999999999</v>
      </c>
      <c r="Y13592">
        <v>2.4194339999999999</v>
      </c>
      <c r="Z13592">
        <v>2.4194339999999999</v>
      </c>
      <c r="AA13592">
        <v>2.4194339999999999</v>
      </c>
      <c r="AB13592">
        <v>2.4194339999999999</v>
      </c>
      <c r="AC13592">
        <v>2.4194339999999999</v>
      </c>
      <c r="AD13592">
        <v>2.4194339999999999</v>
      </c>
      <c r="AE13592">
        <v>2.4194339999999999</v>
      </c>
      <c r="AF13592">
        <v>2.4194339999999999</v>
      </c>
      <c r="AG13592" s="1" t="s">
        <v>59434</v>
      </c>
      <c r="AH13592">
        <v>2.4194339999999999</v>
      </c>
      <c r="AI13592">
        <v>2.4194339999999999</v>
      </c>
      <c r="AJ13592">
        <v>2.4194339999999999</v>
      </c>
      <c r="AK13592">
        <v>2.4194339999999999</v>
      </c>
      <c r="AL13592">
        <v>2.4194339999999999</v>
      </c>
      <c r="AM13592">
        <v>2.4194339999999999</v>
      </c>
    </row>
    <row r="13593" spans="1:39" x14ac:dyDescent="0.3">
      <c r="A13593">
        <v>13592</v>
      </c>
      <c r="B13593">
        <v>2223</v>
      </c>
      <c r="C13593" s="1" t="s">
        <v>108370</v>
      </c>
      <c r="D13593" s="1" t="s">
        <v>108371</v>
      </c>
      <c r="E13593" s="1" t="s">
        <v>108372</v>
      </c>
      <c r="F13593" s="1" t="s">
        <v>108373</v>
      </c>
      <c r="G13593" s="1" t="s">
        <v>108374</v>
      </c>
      <c r="H13593" s="1" t="s">
        <v>108375</v>
      </c>
      <c r="I13593" s="1" t="s">
        <v>108376</v>
      </c>
      <c r="J13593" s="1" t="s">
        <v>26504</v>
      </c>
      <c r="K13593">
        <v>14.12721</v>
      </c>
      <c r="L13593">
        <v>13.97916</v>
      </c>
      <c r="M13593">
        <v>14.074120000000001</v>
      </c>
      <c r="N13593">
        <v>14.1228</v>
      </c>
      <c r="O13593">
        <v>14.287559999999999</v>
      </c>
      <c r="P13593">
        <v>14.22015</v>
      </c>
      <c r="Q13593">
        <v>14.21162</v>
      </c>
      <c r="R13593" s="1" t="s">
        <v>108377</v>
      </c>
      <c r="S13593">
        <v>14.140639999999999</v>
      </c>
      <c r="T13593">
        <v>14.18768</v>
      </c>
      <c r="U13593">
        <v>13.97391</v>
      </c>
      <c r="V13593">
        <v>13.942</v>
      </c>
      <c r="W13593">
        <v>14.276619999999999</v>
      </c>
      <c r="X13593">
        <v>14.15926</v>
      </c>
      <c r="Y13593">
        <v>14.33076</v>
      </c>
      <c r="Z13593">
        <v>13.98385</v>
      </c>
      <c r="AA13593">
        <v>14.10764</v>
      </c>
      <c r="AB13593">
        <v>14.422549999999999</v>
      </c>
      <c r="AC13593">
        <v>14.20529</v>
      </c>
      <c r="AD13593">
        <v>14.096109999999999</v>
      </c>
      <c r="AE13593">
        <v>13.95233</v>
      </c>
      <c r="AF13593">
        <v>14.09291</v>
      </c>
      <c r="AG13593" s="1" t="s">
        <v>108378</v>
      </c>
      <c r="AH13593">
        <v>14.111269999999999</v>
      </c>
      <c r="AI13593">
        <v>14.30655</v>
      </c>
      <c r="AJ13593">
        <v>14.10547</v>
      </c>
      <c r="AK13593">
        <v>14.242520000000001</v>
      </c>
      <c r="AL13593">
        <v>14.14396</v>
      </c>
      <c r="AM13593">
        <v>14.364190000000001</v>
      </c>
    </row>
    <row r="13594" spans="1:39" x14ac:dyDescent="0.3">
      <c r="A13594">
        <v>13593</v>
      </c>
      <c r="B13594">
        <v>22230</v>
      </c>
      <c r="C13594" s="1" t="s">
        <v>108379</v>
      </c>
      <c r="D13594" s="1" t="s">
        <v>108380</v>
      </c>
      <c r="E13594" s="1" t="s">
        <v>108381</v>
      </c>
      <c r="F13594" s="1" t="s">
        <v>108382</v>
      </c>
      <c r="G13594" s="1" t="s">
        <v>179</v>
      </c>
      <c r="H13594" s="1" t="s">
        <v>108383</v>
      </c>
      <c r="I13594" s="1" t="s">
        <v>179</v>
      </c>
      <c r="J13594" s="1" t="s">
        <v>7740</v>
      </c>
      <c r="K13594">
        <v>2.4194339999999999</v>
      </c>
      <c r="L13594">
        <v>2.4194339999999999</v>
      </c>
      <c r="M13594">
        <v>2.4194339999999999</v>
      </c>
      <c r="N13594">
        <v>2.4194339999999999</v>
      </c>
      <c r="O13594">
        <v>2.4194339999999999</v>
      </c>
      <c r="P13594">
        <v>2.4194339999999999</v>
      </c>
      <c r="Q13594">
        <v>2.4194339999999999</v>
      </c>
      <c r="R13594" s="1" t="s">
        <v>59434</v>
      </c>
      <c r="S13594">
        <v>2.4194339999999999</v>
      </c>
      <c r="T13594">
        <v>2.4194339999999999</v>
      </c>
      <c r="U13594">
        <v>2.4194339999999999</v>
      </c>
      <c r="V13594">
        <v>2.4194339999999999</v>
      </c>
      <c r="W13594">
        <v>2.4194339999999999</v>
      </c>
      <c r="X13594">
        <v>2.4194339999999999</v>
      </c>
      <c r="Y13594">
        <v>2.4194339999999999</v>
      </c>
      <c r="Z13594">
        <v>2.4194339999999999</v>
      </c>
      <c r="AA13594">
        <v>2.4194339999999999</v>
      </c>
      <c r="AB13594">
        <v>2.4194339999999999</v>
      </c>
      <c r="AC13594">
        <v>2.4194339999999999</v>
      </c>
      <c r="AD13594">
        <v>2.4194339999999999</v>
      </c>
      <c r="AE13594">
        <v>2.4194339999999999</v>
      </c>
      <c r="AF13594">
        <v>2.4194339999999999</v>
      </c>
      <c r="AG13594" s="1" t="s">
        <v>59434</v>
      </c>
      <c r="AH13594">
        <v>2.4194339999999999</v>
      </c>
      <c r="AI13594">
        <v>2.4194339999999999</v>
      </c>
      <c r="AJ13594">
        <v>2.4194339999999999</v>
      </c>
      <c r="AK13594">
        <v>2.4194339999999999</v>
      </c>
      <c r="AL13594">
        <v>2.4194339999999999</v>
      </c>
      <c r="AM13594">
        <v>2.4194339999999999</v>
      </c>
    </row>
    <row r="13595" spans="1:39" x14ac:dyDescent="0.3">
      <c r="A13595">
        <v>13594</v>
      </c>
      <c r="B13595">
        <v>22231</v>
      </c>
      <c r="C13595" s="1" t="s">
        <v>108384</v>
      </c>
      <c r="D13595" s="1" t="s">
        <v>108385</v>
      </c>
      <c r="E13595" s="1" t="s">
        <v>108386</v>
      </c>
      <c r="F13595" s="1" t="s">
        <v>179</v>
      </c>
      <c r="G13595" s="1" t="s">
        <v>179</v>
      </c>
      <c r="H13595" s="1" t="s">
        <v>108387</v>
      </c>
      <c r="I13595" s="1" t="s">
        <v>179</v>
      </c>
      <c r="J13595" s="1" t="s">
        <v>61986</v>
      </c>
      <c r="K13595">
        <v>2.4194339999999999</v>
      </c>
      <c r="L13595">
        <v>2.4194339999999999</v>
      </c>
      <c r="M13595">
        <v>2.4194339999999999</v>
      </c>
      <c r="N13595">
        <v>2.4194339999999999</v>
      </c>
      <c r="O13595">
        <v>2.4194339999999999</v>
      </c>
      <c r="P13595">
        <v>2.4194339999999999</v>
      </c>
      <c r="Q13595">
        <v>2.4194339999999999</v>
      </c>
      <c r="R13595" s="1" t="s">
        <v>59434</v>
      </c>
      <c r="S13595">
        <v>2.4194339999999999</v>
      </c>
      <c r="T13595">
        <v>2.4194339999999999</v>
      </c>
      <c r="U13595">
        <v>2.4194339999999999</v>
      </c>
      <c r="V13595">
        <v>2.4194339999999999</v>
      </c>
      <c r="W13595">
        <v>2.4194339999999999</v>
      </c>
      <c r="X13595">
        <v>2.4194339999999999</v>
      </c>
      <c r="Y13595">
        <v>2.4194339999999999</v>
      </c>
      <c r="Z13595">
        <v>2.4194339999999999</v>
      </c>
      <c r="AA13595">
        <v>2.4194339999999999</v>
      </c>
      <c r="AB13595">
        <v>2.4194339999999999</v>
      </c>
      <c r="AC13595">
        <v>2.4194339999999999</v>
      </c>
      <c r="AD13595">
        <v>2.4194339999999999</v>
      </c>
      <c r="AE13595">
        <v>2.4194339999999999</v>
      </c>
      <c r="AF13595">
        <v>2.4194339999999999</v>
      </c>
      <c r="AG13595" s="1" t="s">
        <v>59434</v>
      </c>
      <c r="AH13595">
        <v>2.4194339999999999</v>
      </c>
      <c r="AI13595">
        <v>2.4194339999999999</v>
      </c>
      <c r="AJ13595">
        <v>2.4194339999999999</v>
      </c>
      <c r="AK13595">
        <v>2.4194339999999999</v>
      </c>
      <c r="AL13595">
        <v>2.4194339999999999</v>
      </c>
      <c r="AM13595">
        <v>2.4194339999999999</v>
      </c>
    </row>
    <row r="13596" spans="1:39" x14ac:dyDescent="0.3">
      <c r="A13596">
        <v>13595</v>
      </c>
      <c r="B13596">
        <v>22232</v>
      </c>
      <c r="C13596" s="1" t="s">
        <v>108388</v>
      </c>
      <c r="D13596" s="1" t="s">
        <v>108389</v>
      </c>
      <c r="E13596" s="1" t="s">
        <v>108390</v>
      </c>
      <c r="F13596" s="1" t="s">
        <v>108391</v>
      </c>
      <c r="G13596" s="1" t="s">
        <v>108392</v>
      </c>
      <c r="H13596" s="1" t="s">
        <v>108393</v>
      </c>
      <c r="I13596" s="1" t="s">
        <v>108394</v>
      </c>
      <c r="J13596" s="1" t="s">
        <v>27794</v>
      </c>
      <c r="K13596">
        <v>2.4194339999999999</v>
      </c>
      <c r="L13596">
        <v>2.4194339999999999</v>
      </c>
      <c r="M13596">
        <v>2.4194339999999999</v>
      </c>
      <c r="N13596">
        <v>2.4194339999999999</v>
      </c>
      <c r="O13596">
        <v>2.4194339999999999</v>
      </c>
      <c r="P13596">
        <v>2.4194339999999999</v>
      </c>
      <c r="Q13596">
        <v>2.4194339999999999</v>
      </c>
      <c r="R13596" s="1" t="s">
        <v>59434</v>
      </c>
      <c r="S13596">
        <v>2.4194339999999999</v>
      </c>
      <c r="T13596">
        <v>2.4194339999999999</v>
      </c>
      <c r="U13596">
        <v>2.4194339999999999</v>
      </c>
      <c r="V13596">
        <v>2.4194339999999999</v>
      </c>
      <c r="W13596">
        <v>2.4194339999999999</v>
      </c>
      <c r="X13596">
        <v>2.4194339999999999</v>
      </c>
      <c r="Y13596">
        <v>2.4194339999999999</v>
      </c>
      <c r="Z13596">
        <v>2.4194339999999999</v>
      </c>
      <c r="AA13596">
        <v>2.4194339999999999</v>
      </c>
      <c r="AB13596">
        <v>2.4194339999999999</v>
      </c>
      <c r="AC13596">
        <v>2.4194339999999999</v>
      </c>
      <c r="AD13596">
        <v>2.4194339999999999</v>
      </c>
      <c r="AE13596">
        <v>2.4194339999999999</v>
      </c>
      <c r="AF13596">
        <v>2.4194339999999999</v>
      </c>
      <c r="AG13596" s="1" t="s">
        <v>59434</v>
      </c>
      <c r="AH13596">
        <v>2.4194339999999999</v>
      </c>
      <c r="AI13596">
        <v>2.4194339999999999</v>
      </c>
      <c r="AJ13596">
        <v>2.4194339999999999</v>
      </c>
      <c r="AK13596">
        <v>2.4194339999999999</v>
      </c>
      <c r="AL13596">
        <v>2.4194339999999999</v>
      </c>
      <c r="AM13596">
        <v>2.4194339999999999</v>
      </c>
    </row>
    <row r="13597" spans="1:39" x14ac:dyDescent="0.3">
      <c r="A13597">
        <v>13596</v>
      </c>
      <c r="B13597">
        <v>22233</v>
      </c>
      <c r="C13597" s="1" t="s">
        <v>108395</v>
      </c>
      <c r="D13597" s="1" t="s">
        <v>108396</v>
      </c>
      <c r="E13597" s="1" t="s">
        <v>108397</v>
      </c>
      <c r="F13597" s="1" t="s">
        <v>179</v>
      </c>
      <c r="G13597" s="1" t="s">
        <v>179</v>
      </c>
      <c r="H13597" s="1" t="s">
        <v>108398</v>
      </c>
      <c r="I13597" s="1" t="s">
        <v>179</v>
      </c>
      <c r="J13597" s="1" t="s">
        <v>6665</v>
      </c>
      <c r="K13597">
        <v>2.4194339999999999</v>
      </c>
      <c r="L13597">
        <v>2.4194339999999999</v>
      </c>
      <c r="M13597">
        <v>2.4194339999999999</v>
      </c>
      <c r="N13597">
        <v>2.4194339999999999</v>
      </c>
      <c r="O13597">
        <v>2.4194339999999999</v>
      </c>
      <c r="P13597">
        <v>2.4194339999999999</v>
      </c>
      <c r="Q13597">
        <v>2.4194339999999999</v>
      </c>
      <c r="R13597" s="1" t="s">
        <v>59434</v>
      </c>
      <c r="S13597">
        <v>2.4194339999999999</v>
      </c>
      <c r="T13597">
        <v>2.4194339999999999</v>
      </c>
      <c r="U13597">
        <v>2.4194339999999999</v>
      </c>
      <c r="V13597">
        <v>2.4194339999999999</v>
      </c>
      <c r="W13597">
        <v>2.4194339999999999</v>
      </c>
      <c r="X13597">
        <v>2.4194339999999999</v>
      </c>
      <c r="Y13597">
        <v>2.4194339999999999</v>
      </c>
      <c r="Z13597">
        <v>2.4194339999999999</v>
      </c>
      <c r="AA13597">
        <v>2.4194339999999999</v>
      </c>
      <c r="AB13597">
        <v>2.4194339999999999</v>
      </c>
      <c r="AC13597">
        <v>2.4194339999999999</v>
      </c>
      <c r="AD13597">
        <v>2.4194339999999999</v>
      </c>
      <c r="AE13597">
        <v>2.4194339999999999</v>
      </c>
      <c r="AF13597">
        <v>2.4194339999999999</v>
      </c>
      <c r="AG13597" s="1" t="s">
        <v>59434</v>
      </c>
      <c r="AH13597">
        <v>2.4194339999999999</v>
      </c>
      <c r="AI13597">
        <v>2.4194339999999999</v>
      </c>
      <c r="AJ13597">
        <v>2.4194339999999999</v>
      </c>
      <c r="AK13597">
        <v>2.4194339999999999</v>
      </c>
      <c r="AL13597">
        <v>2.4194339999999999</v>
      </c>
      <c r="AM13597">
        <v>2.4194339999999999</v>
      </c>
    </row>
    <row r="13598" spans="1:39" x14ac:dyDescent="0.3">
      <c r="A13598">
        <v>13597</v>
      </c>
      <c r="B13598">
        <v>22234</v>
      </c>
      <c r="C13598" s="1" t="s">
        <v>108399</v>
      </c>
      <c r="D13598" s="1" t="s">
        <v>108400</v>
      </c>
      <c r="E13598" s="1" t="s">
        <v>108401</v>
      </c>
      <c r="F13598" s="1" t="s">
        <v>179</v>
      </c>
      <c r="G13598" s="1" t="s">
        <v>179</v>
      </c>
      <c r="H13598" s="1" t="s">
        <v>108402</v>
      </c>
      <c r="I13598" s="1" t="s">
        <v>179</v>
      </c>
      <c r="J13598" s="1" t="s">
        <v>101211</v>
      </c>
      <c r="K13598">
        <v>2.4194339999999999</v>
      </c>
      <c r="L13598">
        <v>2.4194339999999999</v>
      </c>
      <c r="M13598">
        <v>2.4194339999999999</v>
      </c>
      <c r="N13598">
        <v>2.4194339999999999</v>
      </c>
      <c r="O13598">
        <v>2.4194339999999999</v>
      </c>
      <c r="P13598">
        <v>2.4194339999999999</v>
      </c>
      <c r="Q13598">
        <v>2.4194339999999999</v>
      </c>
      <c r="R13598" s="1" t="s">
        <v>59434</v>
      </c>
      <c r="S13598">
        <v>2.4194339999999999</v>
      </c>
      <c r="T13598">
        <v>2.4194339999999999</v>
      </c>
      <c r="U13598">
        <v>2.4194339999999999</v>
      </c>
      <c r="V13598">
        <v>2.4194339999999999</v>
      </c>
      <c r="W13598">
        <v>2.4194339999999999</v>
      </c>
      <c r="X13598">
        <v>2.4194339999999999</v>
      </c>
      <c r="Y13598">
        <v>2.4194339999999999</v>
      </c>
      <c r="Z13598">
        <v>2.4194339999999999</v>
      </c>
      <c r="AA13598">
        <v>2.4194339999999999</v>
      </c>
      <c r="AB13598">
        <v>2.4194339999999999</v>
      </c>
      <c r="AC13598">
        <v>2.4194339999999999</v>
      </c>
      <c r="AD13598">
        <v>2.4194339999999999</v>
      </c>
      <c r="AE13598">
        <v>2.4194339999999999</v>
      </c>
      <c r="AF13598">
        <v>2.4194339999999999</v>
      </c>
      <c r="AG13598" s="1" t="s">
        <v>59434</v>
      </c>
      <c r="AH13598">
        <v>2.4194339999999999</v>
      </c>
      <c r="AI13598">
        <v>2.4194339999999999</v>
      </c>
      <c r="AJ13598">
        <v>2.4194339999999999</v>
      </c>
      <c r="AK13598">
        <v>2.4194339999999999</v>
      </c>
      <c r="AL13598">
        <v>2.4194339999999999</v>
      </c>
      <c r="AM13598">
        <v>2.4194339999999999</v>
      </c>
    </row>
    <row r="13599" spans="1:39" x14ac:dyDescent="0.3">
      <c r="A13599">
        <v>13598</v>
      </c>
      <c r="B13599">
        <v>22235</v>
      </c>
      <c r="C13599" s="1" t="s">
        <v>108403</v>
      </c>
      <c r="D13599" s="1" t="s">
        <v>108404</v>
      </c>
      <c r="E13599" s="1" t="s">
        <v>108405</v>
      </c>
      <c r="F13599" s="1" t="s">
        <v>108406</v>
      </c>
      <c r="G13599" s="1" t="s">
        <v>179</v>
      </c>
      <c r="H13599" s="1" t="s">
        <v>108407</v>
      </c>
      <c r="I13599" s="1" t="s">
        <v>108408</v>
      </c>
      <c r="J13599" s="1" t="s">
        <v>33709</v>
      </c>
      <c r="K13599">
        <v>2.4194339999999999</v>
      </c>
      <c r="L13599">
        <v>2.4194339999999999</v>
      </c>
      <c r="M13599">
        <v>2.4194339999999999</v>
      </c>
      <c r="N13599">
        <v>2.4194339999999999</v>
      </c>
      <c r="O13599">
        <v>2.4194339999999999</v>
      </c>
      <c r="P13599">
        <v>2.4194339999999999</v>
      </c>
      <c r="Q13599">
        <v>2.4194339999999999</v>
      </c>
      <c r="R13599" s="1" t="s">
        <v>59434</v>
      </c>
      <c r="S13599">
        <v>2.4194339999999999</v>
      </c>
      <c r="T13599">
        <v>2.4194339999999999</v>
      </c>
      <c r="U13599">
        <v>2.4194339999999999</v>
      </c>
      <c r="V13599">
        <v>2.4194339999999999</v>
      </c>
      <c r="W13599">
        <v>2.4194339999999999</v>
      </c>
      <c r="X13599">
        <v>2.4194339999999999</v>
      </c>
      <c r="Y13599">
        <v>2.4194339999999999</v>
      </c>
      <c r="Z13599">
        <v>2.4194339999999999</v>
      </c>
      <c r="AA13599">
        <v>2.4194339999999999</v>
      </c>
      <c r="AB13599">
        <v>2.4194339999999999</v>
      </c>
      <c r="AC13599">
        <v>2.4194339999999999</v>
      </c>
      <c r="AD13599">
        <v>2.4194339999999999</v>
      </c>
      <c r="AE13599">
        <v>2.4194339999999999</v>
      </c>
      <c r="AF13599">
        <v>2.4194339999999999</v>
      </c>
      <c r="AG13599" s="1" t="s">
        <v>59434</v>
      </c>
      <c r="AH13599">
        <v>2.4194339999999999</v>
      </c>
      <c r="AI13599">
        <v>2.4194339999999999</v>
      </c>
      <c r="AJ13599">
        <v>2.4194339999999999</v>
      </c>
      <c r="AK13599">
        <v>2.4194339999999999</v>
      </c>
      <c r="AL13599">
        <v>2.4194339999999999</v>
      </c>
      <c r="AM13599">
        <v>2.4194339999999999</v>
      </c>
    </row>
    <row r="13600" spans="1:39" x14ac:dyDescent="0.3">
      <c r="A13600">
        <v>13599</v>
      </c>
      <c r="B13600">
        <v>22236</v>
      </c>
      <c r="C13600" s="1" t="s">
        <v>108409</v>
      </c>
      <c r="D13600" s="1" t="s">
        <v>108410</v>
      </c>
      <c r="E13600" s="1" t="s">
        <v>108411</v>
      </c>
      <c r="F13600" s="1" t="s">
        <v>179</v>
      </c>
      <c r="G13600" s="1" t="s">
        <v>179</v>
      </c>
      <c r="H13600" s="1" t="s">
        <v>108412</v>
      </c>
      <c r="I13600" s="1" t="s">
        <v>179</v>
      </c>
      <c r="J13600" s="1" t="s">
        <v>7740</v>
      </c>
      <c r="K13600">
        <v>2.4194339999999999</v>
      </c>
      <c r="L13600">
        <v>2.4194339999999999</v>
      </c>
      <c r="M13600">
        <v>2.4194339999999999</v>
      </c>
      <c r="N13600">
        <v>2.4194339999999999</v>
      </c>
      <c r="O13600">
        <v>2.4194339999999999</v>
      </c>
      <c r="P13600">
        <v>2.4194339999999999</v>
      </c>
      <c r="Q13600">
        <v>2.4194339999999999</v>
      </c>
      <c r="R13600" s="1" t="s">
        <v>59434</v>
      </c>
      <c r="S13600">
        <v>2.4194339999999999</v>
      </c>
      <c r="T13600">
        <v>2.4194339999999999</v>
      </c>
      <c r="U13600">
        <v>2.4194339999999999</v>
      </c>
      <c r="V13600">
        <v>2.4194339999999999</v>
      </c>
      <c r="W13600">
        <v>2.4194339999999999</v>
      </c>
      <c r="X13600">
        <v>2.4194339999999999</v>
      </c>
      <c r="Y13600">
        <v>2.4194339999999999</v>
      </c>
      <c r="Z13600">
        <v>2.4194339999999999</v>
      </c>
      <c r="AA13600">
        <v>2.4194339999999999</v>
      </c>
      <c r="AB13600">
        <v>2.4194339999999999</v>
      </c>
      <c r="AC13600">
        <v>2.4194339999999999</v>
      </c>
      <c r="AD13600">
        <v>2.4194339999999999</v>
      </c>
      <c r="AE13600">
        <v>2.4194339999999999</v>
      </c>
      <c r="AF13600">
        <v>2.4194339999999999</v>
      </c>
      <c r="AG13600" s="1" t="s">
        <v>59434</v>
      </c>
      <c r="AH13600">
        <v>2.4194339999999999</v>
      </c>
      <c r="AI13600">
        <v>2.4194339999999999</v>
      </c>
      <c r="AJ13600">
        <v>2.4194339999999999</v>
      </c>
      <c r="AK13600">
        <v>2.4194339999999999</v>
      </c>
      <c r="AL13600">
        <v>2.4194339999999999</v>
      </c>
      <c r="AM13600">
        <v>2.4194339999999999</v>
      </c>
    </row>
    <row r="13601" spans="1:39" x14ac:dyDescent="0.3">
      <c r="A13601">
        <v>13600</v>
      </c>
      <c r="B13601">
        <v>22237</v>
      </c>
      <c r="C13601" s="1" t="s">
        <v>108413</v>
      </c>
      <c r="D13601" s="1" t="s">
        <v>108414</v>
      </c>
      <c r="E13601" s="1" t="s">
        <v>108415</v>
      </c>
      <c r="F13601" s="1" t="s">
        <v>108416</v>
      </c>
      <c r="G13601" s="1" t="s">
        <v>179</v>
      </c>
      <c r="H13601" s="1" t="s">
        <v>108417</v>
      </c>
      <c r="I13601" s="1" t="s">
        <v>179</v>
      </c>
      <c r="J13601" s="1" t="s">
        <v>24310</v>
      </c>
      <c r="K13601">
        <v>2.4194339999999999</v>
      </c>
      <c r="L13601">
        <v>2.4194339999999999</v>
      </c>
      <c r="M13601">
        <v>2.4194339999999999</v>
      </c>
      <c r="N13601">
        <v>2.4194339999999999</v>
      </c>
      <c r="O13601">
        <v>2.4194339999999999</v>
      </c>
      <c r="P13601">
        <v>2.4194339999999999</v>
      </c>
      <c r="Q13601">
        <v>2.4194339999999999</v>
      </c>
      <c r="R13601" s="1" t="s">
        <v>59434</v>
      </c>
      <c r="S13601">
        <v>2.4194339999999999</v>
      </c>
      <c r="T13601">
        <v>2.4194339999999999</v>
      </c>
      <c r="U13601">
        <v>2.4194339999999999</v>
      </c>
      <c r="V13601">
        <v>2.4194339999999999</v>
      </c>
      <c r="W13601">
        <v>2.4194339999999999</v>
      </c>
      <c r="X13601">
        <v>2.4194339999999999</v>
      </c>
      <c r="Y13601">
        <v>2.4194339999999999</v>
      </c>
      <c r="Z13601">
        <v>2.4194339999999999</v>
      </c>
      <c r="AA13601">
        <v>2.4194339999999999</v>
      </c>
      <c r="AB13601">
        <v>2.4194339999999999</v>
      </c>
      <c r="AC13601">
        <v>2.4194339999999999</v>
      </c>
      <c r="AD13601">
        <v>2.4194339999999999</v>
      </c>
      <c r="AE13601">
        <v>2.4194339999999999</v>
      </c>
      <c r="AF13601">
        <v>2.4194339999999999</v>
      </c>
      <c r="AG13601" s="1" t="s">
        <v>59434</v>
      </c>
      <c r="AH13601">
        <v>2.4194339999999999</v>
      </c>
      <c r="AI13601">
        <v>2.4194339999999999</v>
      </c>
      <c r="AJ13601">
        <v>2.4194339999999999</v>
      </c>
      <c r="AK13601">
        <v>2.4194339999999999</v>
      </c>
      <c r="AL13601">
        <v>2.4194339999999999</v>
      </c>
      <c r="AM13601">
        <v>2.4194339999999999</v>
      </c>
    </row>
    <row r="13602" spans="1:39" x14ac:dyDescent="0.3">
      <c r="A13602">
        <v>13601</v>
      </c>
      <c r="B13602">
        <v>22238</v>
      </c>
      <c r="C13602" s="1" t="s">
        <v>108418</v>
      </c>
      <c r="D13602" s="1" t="s">
        <v>108419</v>
      </c>
      <c r="E13602" s="1" t="s">
        <v>108420</v>
      </c>
      <c r="F13602" s="1" t="s">
        <v>105069</v>
      </c>
      <c r="G13602" s="1" t="s">
        <v>179</v>
      </c>
      <c r="H13602" s="1" t="s">
        <v>108421</v>
      </c>
      <c r="I13602" s="1" t="s">
        <v>179</v>
      </c>
      <c r="J13602" s="1" t="s">
        <v>101211</v>
      </c>
      <c r="K13602">
        <v>2.4194339999999999</v>
      </c>
      <c r="L13602">
        <v>2.4194339999999999</v>
      </c>
      <c r="M13602">
        <v>2.4194339999999999</v>
      </c>
      <c r="N13602">
        <v>2.4194339999999999</v>
      </c>
      <c r="O13602">
        <v>2.4194339999999999</v>
      </c>
      <c r="P13602">
        <v>2.4194339999999999</v>
      </c>
      <c r="Q13602">
        <v>2.4194339999999999</v>
      </c>
      <c r="R13602" s="1" t="s">
        <v>59434</v>
      </c>
      <c r="S13602">
        <v>2.4194339999999999</v>
      </c>
      <c r="T13602">
        <v>2.4194339999999999</v>
      </c>
      <c r="U13602">
        <v>2.4194339999999999</v>
      </c>
      <c r="V13602">
        <v>2.4194339999999999</v>
      </c>
      <c r="W13602">
        <v>2.4194339999999999</v>
      </c>
      <c r="X13602">
        <v>2.4194339999999999</v>
      </c>
      <c r="Y13602">
        <v>2.4194339999999999</v>
      </c>
      <c r="Z13602">
        <v>2.4194339999999999</v>
      </c>
      <c r="AA13602">
        <v>2.4194339999999999</v>
      </c>
      <c r="AB13602">
        <v>2.4194339999999999</v>
      </c>
      <c r="AC13602">
        <v>2.4194339999999999</v>
      </c>
      <c r="AD13602">
        <v>2.4194339999999999</v>
      </c>
      <c r="AE13602">
        <v>2.4194339999999999</v>
      </c>
      <c r="AF13602">
        <v>2.4194339999999999</v>
      </c>
      <c r="AG13602" s="1" t="s">
        <v>59434</v>
      </c>
      <c r="AH13602">
        <v>2.4194339999999999</v>
      </c>
      <c r="AI13602">
        <v>2.4194339999999999</v>
      </c>
      <c r="AJ13602">
        <v>2.4194339999999999</v>
      </c>
      <c r="AK13602">
        <v>2.4194339999999999</v>
      </c>
      <c r="AL13602">
        <v>2.4194339999999999</v>
      </c>
      <c r="AM13602">
        <v>2.4194339999999999</v>
      </c>
    </row>
    <row r="13603" spans="1:39" x14ac:dyDescent="0.3">
      <c r="A13603">
        <v>13602</v>
      </c>
      <c r="B13603">
        <v>22239</v>
      </c>
      <c r="C13603" s="1" t="s">
        <v>108422</v>
      </c>
      <c r="D13603" s="1" t="s">
        <v>108423</v>
      </c>
      <c r="E13603" s="1" t="s">
        <v>108424</v>
      </c>
      <c r="F13603" s="1" t="s">
        <v>108425</v>
      </c>
      <c r="G13603" s="1" t="s">
        <v>179</v>
      </c>
      <c r="H13603" s="1" t="s">
        <v>108426</v>
      </c>
      <c r="I13603" s="1" t="s">
        <v>179</v>
      </c>
      <c r="J13603" s="1" t="s">
        <v>9272</v>
      </c>
      <c r="K13603">
        <v>2.4194339999999999</v>
      </c>
      <c r="L13603">
        <v>2.4194339999999999</v>
      </c>
      <c r="M13603">
        <v>2.4194339999999999</v>
      </c>
      <c r="N13603">
        <v>2.4194339999999999</v>
      </c>
      <c r="O13603">
        <v>2.4194339999999999</v>
      </c>
      <c r="P13603">
        <v>2.4194339999999999</v>
      </c>
      <c r="Q13603">
        <v>2.4194339999999999</v>
      </c>
      <c r="R13603" s="1" t="s">
        <v>59434</v>
      </c>
      <c r="S13603">
        <v>2.4194339999999999</v>
      </c>
      <c r="T13603">
        <v>2.4194339999999999</v>
      </c>
      <c r="U13603">
        <v>2.4194339999999999</v>
      </c>
      <c r="V13603">
        <v>2.4194339999999999</v>
      </c>
      <c r="W13603">
        <v>2.4194339999999999</v>
      </c>
      <c r="X13603">
        <v>2.4194339999999999</v>
      </c>
      <c r="Y13603">
        <v>2.4194339999999999</v>
      </c>
      <c r="Z13603">
        <v>2.4194339999999999</v>
      </c>
      <c r="AA13603">
        <v>2.4194339999999999</v>
      </c>
      <c r="AB13603">
        <v>2.4194339999999999</v>
      </c>
      <c r="AC13603">
        <v>2.4194339999999999</v>
      </c>
      <c r="AD13603">
        <v>2.4194339999999999</v>
      </c>
      <c r="AE13603">
        <v>2.4194339999999999</v>
      </c>
      <c r="AF13603">
        <v>2.4194339999999999</v>
      </c>
      <c r="AG13603" s="1" t="s">
        <v>59434</v>
      </c>
      <c r="AH13603">
        <v>2.4194339999999999</v>
      </c>
      <c r="AI13603">
        <v>2.4194339999999999</v>
      </c>
      <c r="AJ13603">
        <v>2.4194339999999999</v>
      </c>
      <c r="AK13603">
        <v>2.4194339999999999</v>
      </c>
      <c r="AL13603">
        <v>2.4194339999999999</v>
      </c>
      <c r="AM13603">
        <v>2.4194339999999999</v>
      </c>
    </row>
    <row r="13604" spans="1:39" x14ac:dyDescent="0.3">
      <c r="A13604">
        <v>13603</v>
      </c>
      <c r="B13604">
        <v>2224</v>
      </c>
      <c r="C13604" s="1" t="s">
        <v>108427</v>
      </c>
      <c r="D13604" s="1" t="s">
        <v>108428</v>
      </c>
      <c r="E13604" s="1" t="s">
        <v>108429</v>
      </c>
      <c r="F13604" s="1" t="s">
        <v>108430</v>
      </c>
      <c r="G13604" s="1" t="s">
        <v>108431</v>
      </c>
      <c r="H13604" s="1" t="s">
        <v>108432</v>
      </c>
      <c r="I13604" s="1" t="s">
        <v>108433</v>
      </c>
      <c r="J13604" s="1" t="s">
        <v>108434</v>
      </c>
      <c r="K13604">
        <v>14.22269</v>
      </c>
      <c r="L13604">
        <v>14.13044</v>
      </c>
      <c r="M13604">
        <v>14.09503</v>
      </c>
      <c r="N13604">
        <v>14.042260000000001</v>
      </c>
      <c r="O13604">
        <v>14.16324</v>
      </c>
      <c r="P13604">
        <v>14.11787</v>
      </c>
      <c r="Q13604">
        <v>14.0124</v>
      </c>
      <c r="R13604" s="1" t="s">
        <v>108435</v>
      </c>
      <c r="S13604">
        <v>14.11088</v>
      </c>
      <c r="T13604">
        <v>14.11687</v>
      </c>
      <c r="U13604">
        <v>14.07098</v>
      </c>
      <c r="V13604">
        <v>14.156219999999999</v>
      </c>
      <c r="W13604">
        <v>14.184419999999999</v>
      </c>
      <c r="X13604">
        <v>14.178789999999999</v>
      </c>
      <c r="Y13604">
        <v>14.11956</v>
      </c>
      <c r="Z13604">
        <v>14.285399999999999</v>
      </c>
      <c r="AA13604">
        <v>14.110799999999999</v>
      </c>
      <c r="AB13604">
        <v>14.02829</v>
      </c>
      <c r="AC13604">
        <v>14.0464</v>
      </c>
      <c r="AD13604">
        <v>14.14798</v>
      </c>
      <c r="AE13604">
        <v>13.92047</v>
      </c>
      <c r="AF13604">
        <v>14.017139999999999</v>
      </c>
      <c r="AG13604" s="1" t="s">
        <v>108436</v>
      </c>
      <c r="AH13604">
        <v>14.16845</v>
      </c>
      <c r="AI13604">
        <v>13.96522</v>
      </c>
      <c r="AJ13604">
        <v>14.190160000000001</v>
      </c>
      <c r="AK13604">
        <v>14.15817</v>
      </c>
      <c r="AL13604">
        <v>14.04171</v>
      </c>
      <c r="AM13604">
        <v>14.129659999999999</v>
      </c>
    </row>
    <row r="13605" spans="1:39" x14ac:dyDescent="0.3">
      <c r="A13605">
        <v>13604</v>
      </c>
      <c r="B13605">
        <v>22240</v>
      </c>
      <c r="C13605" s="1" t="s">
        <v>108437</v>
      </c>
      <c r="D13605" s="1" t="s">
        <v>108438</v>
      </c>
      <c r="E13605" s="1" t="s">
        <v>108439</v>
      </c>
      <c r="F13605" s="1" t="s">
        <v>108440</v>
      </c>
      <c r="G13605" s="1" t="s">
        <v>179</v>
      </c>
      <c r="H13605" s="1" t="s">
        <v>108441</v>
      </c>
      <c r="I13605" s="1" t="s">
        <v>179</v>
      </c>
      <c r="J13605" s="1" t="s">
        <v>7740</v>
      </c>
      <c r="K13605">
        <v>2.4194339999999999</v>
      </c>
      <c r="L13605">
        <v>2.4194339999999999</v>
      </c>
      <c r="M13605">
        <v>2.4194339999999999</v>
      </c>
      <c r="N13605">
        <v>2.4194339999999999</v>
      </c>
      <c r="O13605">
        <v>2.4194339999999999</v>
      </c>
      <c r="P13605">
        <v>2.4194339999999999</v>
      </c>
      <c r="Q13605">
        <v>2.4194339999999999</v>
      </c>
      <c r="R13605" s="1" t="s">
        <v>59434</v>
      </c>
      <c r="S13605">
        <v>2.4194339999999999</v>
      </c>
      <c r="T13605">
        <v>2.4194339999999999</v>
      </c>
      <c r="U13605">
        <v>2.4194339999999999</v>
      </c>
      <c r="V13605">
        <v>2.4194339999999999</v>
      </c>
      <c r="W13605">
        <v>2.4194339999999999</v>
      </c>
      <c r="X13605">
        <v>2.4194339999999999</v>
      </c>
      <c r="Y13605">
        <v>2.4194339999999999</v>
      </c>
      <c r="Z13605">
        <v>2.4194339999999999</v>
      </c>
      <c r="AA13605">
        <v>2.4194339999999999</v>
      </c>
      <c r="AB13605">
        <v>2.4194339999999999</v>
      </c>
      <c r="AC13605">
        <v>2.4194339999999999</v>
      </c>
      <c r="AD13605">
        <v>2.4194339999999999</v>
      </c>
      <c r="AE13605">
        <v>2.4194339999999999</v>
      </c>
      <c r="AF13605">
        <v>2.4194339999999999</v>
      </c>
      <c r="AG13605" s="1" t="s">
        <v>59434</v>
      </c>
      <c r="AH13605">
        <v>2.4194339999999999</v>
      </c>
      <c r="AI13605">
        <v>2.4194339999999999</v>
      </c>
      <c r="AJ13605">
        <v>2.4194339999999999</v>
      </c>
      <c r="AK13605">
        <v>2.4194339999999999</v>
      </c>
      <c r="AL13605">
        <v>2.4194339999999999</v>
      </c>
      <c r="AM13605">
        <v>2.4194339999999999</v>
      </c>
    </row>
    <row r="13606" spans="1:39" x14ac:dyDescent="0.3">
      <c r="A13606">
        <v>13605</v>
      </c>
      <c r="B13606">
        <v>22241</v>
      </c>
      <c r="C13606" s="1" t="s">
        <v>108442</v>
      </c>
      <c r="D13606" s="1" t="s">
        <v>108443</v>
      </c>
      <c r="E13606" s="1" t="s">
        <v>108444</v>
      </c>
      <c r="F13606" s="1" t="s">
        <v>108445</v>
      </c>
      <c r="G13606" s="1" t="s">
        <v>108446</v>
      </c>
      <c r="H13606" s="1" t="s">
        <v>108447</v>
      </c>
      <c r="I13606" s="1" t="s">
        <v>108448</v>
      </c>
      <c r="J13606" s="1" t="s">
        <v>27794</v>
      </c>
      <c r="K13606">
        <v>2.4194339999999999</v>
      </c>
      <c r="L13606">
        <v>2.4194339999999999</v>
      </c>
      <c r="M13606">
        <v>2.4194339999999999</v>
      </c>
      <c r="N13606">
        <v>2.4194339999999999</v>
      </c>
      <c r="O13606">
        <v>2.4194339999999999</v>
      </c>
      <c r="P13606">
        <v>2.4194339999999999</v>
      </c>
      <c r="Q13606">
        <v>2.4194339999999999</v>
      </c>
      <c r="R13606" s="1" t="s">
        <v>59434</v>
      </c>
      <c r="S13606">
        <v>2.4194339999999999</v>
      </c>
      <c r="T13606">
        <v>2.4194339999999999</v>
      </c>
      <c r="U13606">
        <v>2.4194339999999999</v>
      </c>
      <c r="V13606">
        <v>2.4194339999999999</v>
      </c>
      <c r="W13606">
        <v>2.4194339999999999</v>
      </c>
      <c r="X13606">
        <v>2.4194339999999999</v>
      </c>
      <c r="Y13606">
        <v>2.4194339999999999</v>
      </c>
      <c r="Z13606">
        <v>2.4194339999999999</v>
      </c>
      <c r="AA13606">
        <v>2.4194339999999999</v>
      </c>
      <c r="AB13606">
        <v>2.4194339999999999</v>
      </c>
      <c r="AC13606">
        <v>2.4194339999999999</v>
      </c>
      <c r="AD13606">
        <v>2.4194339999999999</v>
      </c>
      <c r="AE13606">
        <v>2.4194339999999999</v>
      </c>
      <c r="AF13606">
        <v>2.4194339999999999</v>
      </c>
      <c r="AG13606" s="1" t="s">
        <v>59434</v>
      </c>
      <c r="AH13606">
        <v>2.4194339999999999</v>
      </c>
      <c r="AI13606">
        <v>2.4194339999999999</v>
      </c>
      <c r="AJ13606">
        <v>2.4194339999999999</v>
      </c>
      <c r="AK13606">
        <v>2.4194339999999999</v>
      </c>
      <c r="AL13606">
        <v>2.4194339999999999</v>
      </c>
      <c r="AM13606">
        <v>2.4194339999999999</v>
      </c>
    </row>
    <row r="13607" spans="1:39" x14ac:dyDescent="0.3">
      <c r="A13607">
        <v>13606</v>
      </c>
      <c r="B13607">
        <v>22242</v>
      </c>
      <c r="C13607" s="1" t="s">
        <v>108449</v>
      </c>
      <c r="D13607" s="1" t="s">
        <v>108450</v>
      </c>
      <c r="E13607" s="1" t="s">
        <v>108451</v>
      </c>
      <c r="F13607" s="1" t="s">
        <v>108452</v>
      </c>
      <c r="G13607" s="1" t="s">
        <v>179</v>
      </c>
      <c r="H13607" s="1" t="s">
        <v>108453</v>
      </c>
      <c r="I13607" s="1" t="s">
        <v>179</v>
      </c>
      <c r="J13607" s="1" t="s">
        <v>101211</v>
      </c>
      <c r="K13607">
        <v>2.4194339999999999</v>
      </c>
      <c r="L13607">
        <v>2.4194339999999999</v>
      </c>
      <c r="M13607">
        <v>2.4194339999999999</v>
      </c>
      <c r="N13607">
        <v>2.4194339999999999</v>
      </c>
      <c r="O13607">
        <v>2.4194339999999999</v>
      </c>
      <c r="P13607">
        <v>2.4194339999999999</v>
      </c>
      <c r="Q13607">
        <v>2.4194339999999999</v>
      </c>
      <c r="R13607" s="1" t="s">
        <v>59434</v>
      </c>
      <c r="S13607">
        <v>2.4194339999999999</v>
      </c>
      <c r="T13607">
        <v>2.4194339999999999</v>
      </c>
      <c r="U13607">
        <v>2.4194339999999999</v>
      </c>
      <c r="V13607">
        <v>2.4194339999999999</v>
      </c>
      <c r="W13607">
        <v>2.4194339999999999</v>
      </c>
      <c r="X13607">
        <v>2.4194339999999999</v>
      </c>
      <c r="Y13607">
        <v>2.4194339999999999</v>
      </c>
      <c r="Z13607">
        <v>2.4194339999999999</v>
      </c>
      <c r="AA13607">
        <v>2.4194339999999999</v>
      </c>
      <c r="AB13607">
        <v>2.4194339999999999</v>
      </c>
      <c r="AC13607">
        <v>2.4194339999999999</v>
      </c>
      <c r="AD13607">
        <v>2.4194339999999999</v>
      </c>
      <c r="AE13607">
        <v>2.4194339999999999</v>
      </c>
      <c r="AF13607">
        <v>2.4194339999999999</v>
      </c>
      <c r="AG13607" s="1" t="s">
        <v>59434</v>
      </c>
      <c r="AH13607">
        <v>2.4194339999999999</v>
      </c>
      <c r="AI13607">
        <v>2.4194339999999999</v>
      </c>
      <c r="AJ13607">
        <v>2.4194339999999999</v>
      </c>
      <c r="AK13607">
        <v>2.4194339999999999</v>
      </c>
      <c r="AL13607">
        <v>2.4194339999999999</v>
      </c>
      <c r="AM13607">
        <v>2.4194339999999999</v>
      </c>
    </row>
    <row r="13608" spans="1:39" x14ac:dyDescent="0.3">
      <c r="A13608">
        <v>13607</v>
      </c>
      <c r="B13608">
        <v>22243</v>
      </c>
      <c r="C13608" s="1" t="s">
        <v>108454</v>
      </c>
      <c r="D13608" s="1" t="s">
        <v>108455</v>
      </c>
      <c r="E13608" s="1" t="s">
        <v>108456</v>
      </c>
      <c r="F13608" s="1" t="s">
        <v>108457</v>
      </c>
      <c r="G13608" s="1" t="s">
        <v>179</v>
      </c>
      <c r="H13608" s="1" t="s">
        <v>108458</v>
      </c>
      <c r="I13608" s="1" t="s">
        <v>108459</v>
      </c>
      <c r="J13608" s="1" t="s">
        <v>7943</v>
      </c>
      <c r="K13608">
        <v>2.4194339999999999</v>
      </c>
      <c r="L13608">
        <v>2.4194339999999999</v>
      </c>
      <c r="M13608">
        <v>2.4194339999999999</v>
      </c>
      <c r="N13608">
        <v>2.4194339999999999</v>
      </c>
      <c r="O13608">
        <v>2.4194339999999999</v>
      </c>
      <c r="P13608">
        <v>2.4194339999999999</v>
      </c>
      <c r="Q13608">
        <v>2.4194339999999999</v>
      </c>
      <c r="R13608" s="1" t="s">
        <v>59434</v>
      </c>
      <c r="S13608">
        <v>2.4194339999999999</v>
      </c>
      <c r="T13608">
        <v>2.4194339999999999</v>
      </c>
      <c r="U13608">
        <v>2.4194339999999999</v>
      </c>
      <c r="V13608">
        <v>2.4194339999999999</v>
      </c>
      <c r="W13608">
        <v>2.4194339999999999</v>
      </c>
      <c r="X13608">
        <v>2.4194339999999999</v>
      </c>
      <c r="Y13608">
        <v>2.4194339999999999</v>
      </c>
      <c r="Z13608">
        <v>2.4194339999999999</v>
      </c>
      <c r="AA13608">
        <v>2.4194339999999999</v>
      </c>
      <c r="AB13608">
        <v>2.4194339999999999</v>
      </c>
      <c r="AC13608">
        <v>2.4194339999999999</v>
      </c>
      <c r="AD13608">
        <v>2.4194339999999999</v>
      </c>
      <c r="AE13608">
        <v>2.4194339999999999</v>
      </c>
      <c r="AF13608">
        <v>2.4194339999999999</v>
      </c>
      <c r="AG13608" s="1" t="s">
        <v>59434</v>
      </c>
      <c r="AH13608">
        <v>2.4194339999999999</v>
      </c>
      <c r="AI13608">
        <v>2.4194339999999999</v>
      </c>
      <c r="AJ13608">
        <v>2.4194339999999999</v>
      </c>
      <c r="AK13608">
        <v>2.4194339999999999</v>
      </c>
      <c r="AL13608">
        <v>2.4194339999999999</v>
      </c>
      <c r="AM13608">
        <v>2.4194339999999999</v>
      </c>
    </row>
    <row r="13609" spans="1:39" x14ac:dyDescent="0.3">
      <c r="A13609">
        <v>13608</v>
      </c>
      <c r="B13609">
        <v>22244</v>
      </c>
      <c r="C13609" s="1" t="s">
        <v>108460</v>
      </c>
      <c r="D13609" s="1" t="s">
        <v>108461</v>
      </c>
      <c r="E13609" s="1" t="s">
        <v>108462</v>
      </c>
      <c r="F13609" s="1" t="s">
        <v>108463</v>
      </c>
      <c r="G13609" s="1" t="s">
        <v>179</v>
      </c>
      <c r="H13609" s="1" t="s">
        <v>108464</v>
      </c>
      <c r="I13609" s="1" t="s">
        <v>179</v>
      </c>
      <c r="J13609" s="1" t="s">
        <v>108465</v>
      </c>
      <c r="K13609">
        <v>2.4194339999999999</v>
      </c>
      <c r="L13609">
        <v>2.4194339999999999</v>
      </c>
      <c r="M13609">
        <v>2.4194339999999999</v>
      </c>
      <c r="N13609">
        <v>2.4194339999999999</v>
      </c>
      <c r="O13609">
        <v>2.4194339999999999</v>
      </c>
      <c r="P13609">
        <v>2.4194339999999999</v>
      </c>
      <c r="Q13609">
        <v>2.4194339999999999</v>
      </c>
      <c r="R13609" s="1" t="s">
        <v>59434</v>
      </c>
      <c r="S13609">
        <v>2.4194339999999999</v>
      </c>
      <c r="T13609">
        <v>2.4194339999999999</v>
      </c>
      <c r="U13609">
        <v>2.4194339999999999</v>
      </c>
      <c r="V13609">
        <v>2.4194339999999999</v>
      </c>
      <c r="W13609">
        <v>2.4194339999999999</v>
      </c>
      <c r="X13609">
        <v>2.4194339999999999</v>
      </c>
      <c r="Y13609">
        <v>2.4194339999999999</v>
      </c>
      <c r="Z13609">
        <v>2.4194339999999999</v>
      </c>
      <c r="AA13609">
        <v>2.4194339999999999</v>
      </c>
      <c r="AB13609">
        <v>2.4194339999999999</v>
      </c>
      <c r="AC13609">
        <v>2.4194339999999999</v>
      </c>
      <c r="AD13609">
        <v>2.4194339999999999</v>
      </c>
      <c r="AE13609">
        <v>2.4194339999999999</v>
      </c>
      <c r="AF13609">
        <v>2.4194339999999999</v>
      </c>
      <c r="AG13609" s="1" t="s">
        <v>59434</v>
      </c>
      <c r="AH13609">
        <v>2.4194339999999999</v>
      </c>
      <c r="AI13609">
        <v>2.4194339999999999</v>
      </c>
      <c r="AJ13609">
        <v>2.4194339999999999</v>
      </c>
      <c r="AK13609">
        <v>2.4194339999999999</v>
      </c>
      <c r="AL13609">
        <v>2.4194339999999999</v>
      </c>
      <c r="AM13609">
        <v>2.4194339999999999</v>
      </c>
    </row>
    <row r="13610" spans="1:39" x14ac:dyDescent="0.3">
      <c r="A13610">
        <v>13609</v>
      </c>
      <c r="B13610">
        <v>22245</v>
      </c>
      <c r="C13610" s="1" t="s">
        <v>108466</v>
      </c>
      <c r="D13610" s="1" t="s">
        <v>108467</v>
      </c>
      <c r="E13610" s="1" t="s">
        <v>108468</v>
      </c>
      <c r="F13610" s="1" t="s">
        <v>108469</v>
      </c>
      <c r="G13610" s="1" t="s">
        <v>179</v>
      </c>
      <c r="H13610" s="1" t="s">
        <v>108470</v>
      </c>
      <c r="I13610" s="1" t="s">
        <v>179</v>
      </c>
      <c r="J13610" s="1" t="s">
        <v>14182</v>
      </c>
      <c r="K13610">
        <v>2.4194339999999999</v>
      </c>
      <c r="L13610">
        <v>2.4194339999999999</v>
      </c>
      <c r="M13610">
        <v>2.4194339999999999</v>
      </c>
      <c r="N13610">
        <v>2.4194339999999999</v>
      </c>
      <c r="O13610">
        <v>2.4194339999999999</v>
      </c>
      <c r="P13610">
        <v>2.4194339999999999</v>
      </c>
      <c r="Q13610">
        <v>2.4194339999999999</v>
      </c>
      <c r="R13610" s="1" t="s">
        <v>59434</v>
      </c>
      <c r="S13610">
        <v>2.4194339999999999</v>
      </c>
      <c r="T13610">
        <v>2.4194339999999999</v>
      </c>
      <c r="U13610">
        <v>2.4194339999999999</v>
      </c>
      <c r="V13610">
        <v>2.4194339999999999</v>
      </c>
      <c r="W13610">
        <v>2.4194339999999999</v>
      </c>
      <c r="X13610">
        <v>2.4194339999999999</v>
      </c>
      <c r="Y13610">
        <v>2.4194339999999999</v>
      </c>
      <c r="Z13610">
        <v>2.4194339999999999</v>
      </c>
      <c r="AA13610">
        <v>2.4194339999999999</v>
      </c>
      <c r="AB13610">
        <v>2.4194339999999999</v>
      </c>
      <c r="AC13610">
        <v>2.4194339999999999</v>
      </c>
      <c r="AD13610">
        <v>2.4194339999999999</v>
      </c>
      <c r="AE13610">
        <v>2.4194339999999999</v>
      </c>
      <c r="AF13610">
        <v>2.4194339999999999</v>
      </c>
      <c r="AG13610" s="1" t="s">
        <v>59434</v>
      </c>
      <c r="AH13610">
        <v>2.4194339999999999</v>
      </c>
      <c r="AI13610">
        <v>2.4194339999999999</v>
      </c>
      <c r="AJ13610">
        <v>2.4194339999999999</v>
      </c>
      <c r="AK13610">
        <v>2.4194339999999999</v>
      </c>
      <c r="AL13610">
        <v>2.4194339999999999</v>
      </c>
      <c r="AM13610">
        <v>2.4194339999999999</v>
      </c>
    </row>
    <row r="13611" spans="1:39" x14ac:dyDescent="0.3">
      <c r="A13611">
        <v>13610</v>
      </c>
      <c r="B13611">
        <v>22246</v>
      </c>
      <c r="C13611" s="1" t="s">
        <v>108471</v>
      </c>
      <c r="D13611" s="1" t="s">
        <v>108472</v>
      </c>
      <c r="E13611" s="1" t="s">
        <v>108473</v>
      </c>
      <c r="F13611" s="1" t="s">
        <v>105069</v>
      </c>
      <c r="G13611" s="1" t="s">
        <v>179</v>
      </c>
      <c r="H13611" s="1" t="s">
        <v>108474</v>
      </c>
      <c r="I13611" s="1" t="s">
        <v>179</v>
      </c>
      <c r="J13611" s="1" t="s">
        <v>710</v>
      </c>
      <c r="K13611">
        <v>2.4194339999999999</v>
      </c>
      <c r="L13611">
        <v>2.4194339999999999</v>
      </c>
      <c r="M13611">
        <v>2.4194339999999999</v>
      </c>
      <c r="N13611">
        <v>2.4194339999999999</v>
      </c>
      <c r="O13611">
        <v>2.4194339999999999</v>
      </c>
      <c r="P13611">
        <v>2.4194339999999999</v>
      </c>
      <c r="Q13611">
        <v>2.4194339999999999</v>
      </c>
      <c r="R13611" s="1" t="s">
        <v>59434</v>
      </c>
      <c r="S13611">
        <v>2.4194339999999999</v>
      </c>
      <c r="T13611">
        <v>2.4194339999999999</v>
      </c>
      <c r="U13611">
        <v>2.4194339999999999</v>
      </c>
      <c r="V13611">
        <v>2.4194339999999999</v>
      </c>
      <c r="W13611">
        <v>2.4194339999999999</v>
      </c>
      <c r="X13611">
        <v>2.4194339999999999</v>
      </c>
      <c r="Y13611">
        <v>2.4194339999999999</v>
      </c>
      <c r="Z13611">
        <v>2.4194339999999999</v>
      </c>
      <c r="AA13611">
        <v>2.4194339999999999</v>
      </c>
      <c r="AB13611">
        <v>2.4194339999999999</v>
      </c>
      <c r="AC13611">
        <v>2.4194339999999999</v>
      </c>
      <c r="AD13611">
        <v>2.4194339999999999</v>
      </c>
      <c r="AE13611">
        <v>2.4194339999999999</v>
      </c>
      <c r="AF13611">
        <v>2.4194339999999999</v>
      </c>
      <c r="AG13611" s="1" t="s">
        <v>59434</v>
      </c>
      <c r="AH13611">
        <v>2.4194339999999999</v>
      </c>
      <c r="AI13611">
        <v>2.4194339999999999</v>
      </c>
      <c r="AJ13611">
        <v>2.4194339999999999</v>
      </c>
      <c r="AK13611">
        <v>2.4194339999999999</v>
      </c>
      <c r="AL13611">
        <v>2.4194339999999999</v>
      </c>
      <c r="AM13611">
        <v>2.4194339999999999</v>
      </c>
    </row>
    <row r="13612" spans="1:39" x14ac:dyDescent="0.3">
      <c r="A13612">
        <v>13611</v>
      </c>
      <c r="B13612">
        <v>22247</v>
      </c>
      <c r="C13612" s="1" t="s">
        <v>108475</v>
      </c>
      <c r="D13612" s="1" t="s">
        <v>108476</v>
      </c>
      <c r="E13612" s="1" t="s">
        <v>108477</v>
      </c>
      <c r="F13612" s="1" t="s">
        <v>179</v>
      </c>
      <c r="G13612" s="1" t="s">
        <v>179</v>
      </c>
      <c r="H13612" s="1" t="s">
        <v>108478</v>
      </c>
      <c r="I13612" s="1" t="s">
        <v>179</v>
      </c>
      <c r="J13612" s="1" t="s">
        <v>56741</v>
      </c>
      <c r="K13612">
        <v>2.4194339999999999</v>
      </c>
      <c r="L13612">
        <v>2.4194339999999999</v>
      </c>
      <c r="M13612">
        <v>2.4194339999999999</v>
      </c>
      <c r="N13612">
        <v>2.4194339999999999</v>
      </c>
      <c r="O13612">
        <v>2.4194339999999999</v>
      </c>
      <c r="P13612">
        <v>2.4194339999999999</v>
      </c>
      <c r="Q13612">
        <v>2.4194339999999999</v>
      </c>
      <c r="R13612" s="1" t="s">
        <v>59434</v>
      </c>
      <c r="S13612">
        <v>2.4194339999999999</v>
      </c>
      <c r="T13612">
        <v>2.4194339999999999</v>
      </c>
      <c r="U13612">
        <v>2.4194339999999999</v>
      </c>
      <c r="V13612">
        <v>2.4194339999999999</v>
      </c>
      <c r="W13612">
        <v>2.4194339999999999</v>
      </c>
      <c r="X13612">
        <v>2.4194339999999999</v>
      </c>
      <c r="Y13612">
        <v>2.4194339999999999</v>
      </c>
      <c r="Z13612">
        <v>2.4194339999999999</v>
      </c>
      <c r="AA13612">
        <v>2.4194339999999999</v>
      </c>
      <c r="AB13612">
        <v>2.4194339999999999</v>
      </c>
      <c r="AC13612">
        <v>2.4194339999999999</v>
      </c>
      <c r="AD13612">
        <v>2.4194339999999999</v>
      </c>
      <c r="AE13612">
        <v>2.4194339999999999</v>
      </c>
      <c r="AF13612">
        <v>2.4194339999999999</v>
      </c>
      <c r="AG13612" s="1" t="s">
        <v>59434</v>
      </c>
      <c r="AH13612">
        <v>2.4194339999999999</v>
      </c>
      <c r="AI13612">
        <v>2.4194339999999999</v>
      </c>
      <c r="AJ13612">
        <v>2.4194339999999999</v>
      </c>
      <c r="AK13612">
        <v>2.4194339999999999</v>
      </c>
      <c r="AL13612">
        <v>2.4194339999999999</v>
      </c>
      <c r="AM13612">
        <v>2.4194339999999999</v>
      </c>
    </row>
    <row r="13613" spans="1:39" x14ac:dyDescent="0.3">
      <c r="A13613">
        <v>13612</v>
      </c>
      <c r="B13613">
        <v>22248</v>
      </c>
      <c r="C13613" s="1" t="s">
        <v>108479</v>
      </c>
      <c r="D13613" s="1" t="s">
        <v>108480</v>
      </c>
      <c r="E13613" s="1" t="s">
        <v>108481</v>
      </c>
      <c r="F13613" s="1" t="s">
        <v>108482</v>
      </c>
      <c r="G13613" s="1" t="s">
        <v>179</v>
      </c>
      <c r="H13613" s="1" t="s">
        <v>108483</v>
      </c>
      <c r="I13613" s="1" t="s">
        <v>179</v>
      </c>
      <c r="J13613" s="1" t="s">
        <v>10254</v>
      </c>
      <c r="K13613">
        <v>2.4194339999999999</v>
      </c>
      <c r="L13613">
        <v>2.4194339999999999</v>
      </c>
      <c r="M13613">
        <v>2.4194339999999999</v>
      </c>
      <c r="N13613">
        <v>2.4194339999999999</v>
      </c>
      <c r="O13613">
        <v>2.4194339999999999</v>
      </c>
      <c r="P13613">
        <v>2.4194339999999999</v>
      </c>
      <c r="Q13613">
        <v>2.4194339999999999</v>
      </c>
      <c r="R13613" s="1" t="s">
        <v>59434</v>
      </c>
      <c r="S13613">
        <v>2.4194339999999999</v>
      </c>
      <c r="T13613">
        <v>2.4194339999999999</v>
      </c>
      <c r="U13613">
        <v>2.4194339999999999</v>
      </c>
      <c r="V13613">
        <v>2.4194339999999999</v>
      </c>
      <c r="W13613">
        <v>2.4194339999999999</v>
      </c>
      <c r="X13613">
        <v>2.4194339999999999</v>
      </c>
      <c r="Y13613">
        <v>2.4194339999999999</v>
      </c>
      <c r="Z13613">
        <v>2.4194339999999999</v>
      </c>
      <c r="AA13613">
        <v>2.4194339999999999</v>
      </c>
      <c r="AB13613">
        <v>2.4194339999999999</v>
      </c>
      <c r="AC13613">
        <v>2.4194339999999999</v>
      </c>
      <c r="AD13613">
        <v>2.4194339999999999</v>
      </c>
      <c r="AE13613">
        <v>2.4194339999999999</v>
      </c>
      <c r="AF13613">
        <v>2.4194339999999999</v>
      </c>
      <c r="AG13613" s="1" t="s">
        <v>59434</v>
      </c>
      <c r="AH13613">
        <v>2.4194339999999999</v>
      </c>
      <c r="AI13613">
        <v>2.4194339999999999</v>
      </c>
      <c r="AJ13613">
        <v>2.4194339999999999</v>
      </c>
      <c r="AK13613">
        <v>2.4194339999999999</v>
      </c>
      <c r="AL13613">
        <v>2.4194339999999999</v>
      </c>
      <c r="AM13613">
        <v>2.4194339999999999</v>
      </c>
    </row>
    <row r="13614" spans="1:39" x14ac:dyDescent="0.3">
      <c r="A13614">
        <v>13613</v>
      </c>
      <c r="B13614">
        <v>22249</v>
      </c>
      <c r="C13614" s="1" t="s">
        <v>108484</v>
      </c>
      <c r="D13614" s="1" t="s">
        <v>108485</v>
      </c>
      <c r="E13614" s="1" t="s">
        <v>108486</v>
      </c>
      <c r="F13614" s="1" t="s">
        <v>105069</v>
      </c>
      <c r="G13614" s="1" t="s">
        <v>179</v>
      </c>
      <c r="H13614" s="1" t="s">
        <v>108487</v>
      </c>
      <c r="I13614" s="1" t="s">
        <v>179</v>
      </c>
      <c r="J13614" s="1" t="s">
        <v>101211</v>
      </c>
      <c r="K13614">
        <v>2.4194339999999999</v>
      </c>
      <c r="L13614">
        <v>2.4194339999999999</v>
      </c>
      <c r="M13614">
        <v>2.4194339999999999</v>
      </c>
      <c r="N13614">
        <v>2.4194339999999999</v>
      </c>
      <c r="O13614">
        <v>2.4194339999999999</v>
      </c>
      <c r="P13614">
        <v>2.4194339999999999</v>
      </c>
      <c r="Q13614">
        <v>2.4194339999999999</v>
      </c>
      <c r="R13614" s="1" t="s">
        <v>59434</v>
      </c>
      <c r="S13614">
        <v>2.4194339999999999</v>
      </c>
      <c r="T13614">
        <v>2.4194339999999999</v>
      </c>
      <c r="U13614">
        <v>2.4194339999999999</v>
      </c>
      <c r="V13614">
        <v>2.4194339999999999</v>
      </c>
      <c r="W13614">
        <v>2.4194339999999999</v>
      </c>
      <c r="X13614">
        <v>2.4194339999999999</v>
      </c>
      <c r="Y13614">
        <v>2.4194339999999999</v>
      </c>
      <c r="Z13614">
        <v>2.4194339999999999</v>
      </c>
      <c r="AA13614">
        <v>2.4194339999999999</v>
      </c>
      <c r="AB13614">
        <v>2.4194339999999999</v>
      </c>
      <c r="AC13614">
        <v>2.4194339999999999</v>
      </c>
      <c r="AD13614">
        <v>2.4194339999999999</v>
      </c>
      <c r="AE13614">
        <v>2.4194339999999999</v>
      </c>
      <c r="AF13614">
        <v>2.4194339999999999</v>
      </c>
      <c r="AG13614" s="1" t="s">
        <v>59434</v>
      </c>
      <c r="AH13614">
        <v>2.4194339999999999</v>
      </c>
      <c r="AI13614">
        <v>2.4194339999999999</v>
      </c>
      <c r="AJ13614">
        <v>2.4194339999999999</v>
      </c>
      <c r="AK13614">
        <v>2.4194339999999999</v>
      </c>
      <c r="AL13614">
        <v>2.4194339999999999</v>
      </c>
      <c r="AM13614">
        <v>2.4194339999999999</v>
      </c>
    </row>
    <row r="13615" spans="1:39" x14ac:dyDescent="0.3">
      <c r="A13615">
        <v>13614</v>
      </c>
      <c r="B13615">
        <v>2225</v>
      </c>
      <c r="C13615" s="1" t="s">
        <v>108488</v>
      </c>
      <c r="D13615" s="1" t="s">
        <v>108489</v>
      </c>
      <c r="E13615" s="1" t="s">
        <v>108490</v>
      </c>
      <c r="F13615" s="1" t="s">
        <v>108491</v>
      </c>
      <c r="G13615" s="1" t="s">
        <v>108492</v>
      </c>
      <c r="H13615" s="1" t="s">
        <v>108493</v>
      </c>
      <c r="I13615" s="1" t="s">
        <v>108494</v>
      </c>
      <c r="J13615" s="1" t="s">
        <v>78759</v>
      </c>
      <c r="K13615">
        <v>14.04697</v>
      </c>
      <c r="L13615">
        <v>14.50351</v>
      </c>
      <c r="M13615">
        <v>14.41339</v>
      </c>
      <c r="N13615">
        <v>14.10383</v>
      </c>
      <c r="O13615">
        <v>14.12603</v>
      </c>
      <c r="P13615">
        <v>14.06705</v>
      </c>
      <c r="Q13615">
        <v>14.20002</v>
      </c>
      <c r="R13615" s="1" t="s">
        <v>108495</v>
      </c>
      <c r="S13615">
        <v>14.0778</v>
      </c>
      <c r="T13615">
        <v>14.03603</v>
      </c>
      <c r="U13615">
        <v>14.39423</v>
      </c>
      <c r="V13615">
        <v>14.14791</v>
      </c>
      <c r="W13615">
        <v>14.28618</v>
      </c>
      <c r="X13615">
        <v>14.30486</v>
      </c>
      <c r="Y13615">
        <v>14.13923</v>
      </c>
      <c r="Z13615">
        <v>14.12846</v>
      </c>
      <c r="AA13615">
        <v>14.18488</v>
      </c>
      <c r="AB13615">
        <v>14.174530000000001</v>
      </c>
      <c r="AC13615">
        <v>14.09112</v>
      </c>
      <c r="AD13615">
        <v>14.53279</v>
      </c>
      <c r="AE13615">
        <v>14.57573</v>
      </c>
      <c r="AF13615">
        <v>14.27092</v>
      </c>
      <c r="AG13615" s="1" t="s">
        <v>108496</v>
      </c>
      <c r="AH13615">
        <v>14.24295</v>
      </c>
      <c r="AI13615">
        <v>13.966950000000001</v>
      </c>
      <c r="AJ13615">
        <v>14.31396</v>
      </c>
      <c r="AK13615">
        <v>14.293060000000001</v>
      </c>
      <c r="AL13615">
        <v>14.09503</v>
      </c>
      <c r="AM13615">
        <v>14.13678</v>
      </c>
    </row>
    <row r="13616" spans="1:39" x14ac:dyDescent="0.3">
      <c r="A13616">
        <v>13615</v>
      </c>
      <c r="B13616">
        <v>22250</v>
      </c>
      <c r="C13616" s="1" t="s">
        <v>108497</v>
      </c>
      <c r="D13616" s="1" t="s">
        <v>108498</v>
      </c>
      <c r="E13616" s="1" t="s">
        <v>108499</v>
      </c>
      <c r="F13616" s="1" t="s">
        <v>105069</v>
      </c>
      <c r="G13616" s="1" t="s">
        <v>179</v>
      </c>
      <c r="H13616" s="1" t="s">
        <v>108500</v>
      </c>
      <c r="I13616" s="1" t="s">
        <v>179</v>
      </c>
      <c r="J13616" s="1" t="s">
        <v>101211</v>
      </c>
      <c r="K13616">
        <v>2.4194339999999999</v>
      </c>
      <c r="L13616">
        <v>2.4194339999999999</v>
      </c>
      <c r="M13616">
        <v>2.4194339999999999</v>
      </c>
      <c r="N13616">
        <v>2.4194339999999999</v>
      </c>
      <c r="O13616">
        <v>2.4194339999999999</v>
      </c>
      <c r="P13616">
        <v>2.4194339999999999</v>
      </c>
      <c r="Q13616">
        <v>2.4194339999999999</v>
      </c>
      <c r="R13616" s="1" t="s">
        <v>59434</v>
      </c>
      <c r="S13616">
        <v>2.4194339999999999</v>
      </c>
      <c r="T13616">
        <v>2.4194339999999999</v>
      </c>
      <c r="U13616">
        <v>2.4194339999999999</v>
      </c>
      <c r="V13616">
        <v>2.4194339999999999</v>
      </c>
      <c r="W13616">
        <v>2.4194339999999999</v>
      </c>
      <c r="X13616">
        <v>2.4194339999999999</v>
      </c>
      <c r="Y13616">
        <v>2.4194339999999999</v>
      </c>
      <c r="Z13616">
        <v>2.4194339999999999</v>
      </c>
      <c r="AA13616">
        <v>2.4194339999999999</v>
      </c>
      <c r="AB13616">
        <v>2.4194339999999999</v>
      </c>
      <c r="AC13616">
        <v>2.4194339999999999</v>
      </c>
      <c r="AD13616">
        <v>2.4194339999999999</v>
      </c>
      <c r="AE13616">
        <v>2.4194339999999999</v>
      </c>
      <c r="AF13616">
        <v>2.4194339999999999</v>
      </c>
      <c r="AG13616" s="1" t="s">
        <v>59434</v>
      </c>
      <c r="AH13616">
        <v>2.4194339999999999</v>
      </c>
      <c r="AI13616">
        <v>2.4194339999999999</v>
      </c>
      <c r="AJ13616">
        <v>2.4194339999999999</v>
      </c>
      <c r="AK13616">
        <v>2.4194339999999999</v>
      </c>
      <c r="AL13616">
        <v>2.4194339999999999</v>
      </c>
      <c r="AM13616">
        <v>2.4194339999999999</v>
      </c>
    </row>
    <row r="13617" spans="1:39" x14ac:dyDescent="0.3">
      <c r="A13617">
        <v>13616</v>
      </c>
      <c r="B13617">
        <v>22251</v>
      </c>
      <c r="C13617" s="1" t="s">
        <v>108501</v>
      </c>
      <c r="D13617" s="1" t="s">
        <v>108502</v>
      </c>
      <c r="E13617" s="1" t="s">
        <v>108503</v>
      </c>
      <c r="F13617" s="1" t="s">
        <v>108504</v>
      </c>
      <c r="G13617" s="1" t="s">
        <v>179</v>
      </c>
      <c r="H13617" s="1" t="s">
        <v>108505</v>
      </c>
      <c r="I13617" s="1" t="s">
        <v>108506</v>
      </c>
      <c r="J13617" s="1" t="s">
        <v>7819</v>
      </c>
      <c r="K13617">
        <v>2.4194339999999999</v>
      </c>
      <c r="L13617">
        <v>2.4194339999999999</v>
      </c>
      <c r="M13617">
        <v>2.4194339999999999</v>
      </c>
      <c r="N13617">
        <v>2.4194339999999999</v>
      </c>
      <c r="O13617">
        <v>2.4194339999999999</v>
      </c>
      <c r="P13617">
        <v>2.4194339999999999</v>
      </c>
      <c r="Q13617">
        <v>2.4194339999999999</v>
      </c>
      <c r="R13617" s="1" t="s">
        <v>59434</v>
      </c>
      <c r="S13617">
        <v>2.4194339999999999</v>
      </c>
      <c r="T13617">
        <v>2.4194339999999999</v>
      </c>
      <c r="U13617">
        <v>2.4194339999999999</v>
      </c>
      <c r="V13617">
        <v>2.4194339999999999</v>
      </c>
      <c r="W13617">
        <v>2.4194339999999999</v>
      </c>
      <c r="X13617">
        <v>2.4194339999999999</v>
      </c>
      <c r="Y13617">
        <v>2.4194339999999999</v>
      </c>
      <c r="Z13617">
        <v>2.4194339999999999</v>
      </c>
      <c r="AA13617">
        <v>2.4194339999999999</v>
      </c>
      <c r="AB13617">
        <v>2.4194339999999999</v>
      </c>
      <c r="AC13617">
        <v>2.4194339999999999</v>
      </c>
      <c r="AD13617">
        <v>2.4194339999999999</v>
      </c>
      <c r="AE13617">
        <v>2.4194339999999999</v>
      </c>
      <c r="AF13617">
        <v>2.4194339999999999</v>
      </c>
      <c r="AG13617" s="1" t="s">
        <v>59434</v>
      </c>
      <c r="AH13617">
        <v>2.4194339999999999</v>
      </c>
      <c r="AI13617">
        <v>2.4194339999999999</v>
      </c>
      <c r="AJ13617">
        <v>2.4194339999999999</v>
      </c>
      <c r="AK13617">
        <v>2.4194339999999999</v>
      </c>
      <c r="AL13617">
        <v>2.4194339999999999</v>
      </c>
      <c r="AM13617">
        <v>2.4194339999999999</v>
      </c>
    </row>
    <row r="13618" spans="1:39" x14ac:dyDescent="0.3">
      <c r="A13618">
        <v>13617</v>
      </c>
      <c r="B13618">
        <v>22252</v>
      </c>
      <c r="C13618" s="1" t="s">
        <v>108507</v>
      </c>
      <c r="D13618" s="1" t="s">
        <v>108508</v>
      </c>
      <c r="E13618" s="1" t="s">
        <v>108509</v>
      </c>
      <c r="F13618" s="1" t="s">
        <v>108510</v>
      </c>
      <c r="G13618" s="1" t="s">
        <v>179</v>
      </c>
      <c r="H13618" s="1" t="s">
        <v>108511</v>
      </c>
      <c r="I13618" s="1" t="s">
        <v>179</v>
      </c>
      <c r="J13618" s="1" t="s">
        <v>16001</v>
      </c>
      <c r="K13618">
        <v>2.4194339999999999</v>
      </c>
      <c r="L13618">
        <v>2.4194339999999999</v>
      </c>
      <c r="M13618">
        <v>2.4194339999999999</v>
      </c>
      <c r="N13618">
        <v>2.4194339999999999</v>
      </c>
      <c r="O13618">
        <v>2.4194339999999999</v>
      </c>
      <c r="P13618">
        <v>2.4194339999999999</v>
      </c>
      <c r="Q13618">
        <v>2.4194339999999999</v>
      </c>
      <c r="R13618" s="1" t="s">
        <v>59434</v>
      </c>
      <c r="S13618">
        <v>2.4194339999999999</v>
      </c>
      <c r="T13618">
        <v>2.4194339999999999</v>
      </c>
      <c r="U13618">
        <v>2.4194339999999999</v>
      </c>
      <c r="V13618">
        <v>2.4194339999999999</v>
      </c>
      <c r="W13618">
        <v>2.4194339999999999</v>
      </c>
      <c r="X13618">
        <v>2.4194339999999999</v>
      </c>
      <c r="Y13618">
        <v>2.4194339999999999</v>
      </c>
      <c r="Z13618">
        <v>2.4194339999999999</v>
      </c>
      <c r="AA13618">
        <v>2.4194339999999999</v>
      </c>
      <c r="AB13618">
        <v>2.4194339999999999</v>
      </c>
      <c r="AC13618">
        <v>2.4194339999999999</v>
      </c>
      <c r="AD13618">
        <v>2.4194339999999999</v>
      </c>
      <c r="AE13618">
        <v>2.4194339999999999</v>
      </c>
      <c r="AF13618">
        <v>2.4194339999999999</v>
      </c>
      <c r="AG13618" s="1" t="s">
        <v>59434</v>
      </c>
      <c r="AH13618">
        <v>2.4194339999999999</v>
      </c>
      <c r="AI13618">
        <v>2.4194339999999999</v>
      </c>
      <c r="AJ13618">
        <v>2.4194339999999999</v>
      </c>
      <c r="AK13618">
        <v>2.4194339999999999</v>
      </c>
      <c r="AL13618">
        <v>2.4194339999999999</v>
      </c>
      <c r="AM13618">
        <v>2.4194339999999999</v>
      </c>
    </row>
    <row r="13619" spans="1:39" x14ac:dyDescent="0.3">
      <c r="A13619">
        <v>13618</v>
      </c>
      <c r="B13619">
        <v>22253</v>
      </c>
      <c r="C13619" s="1" t="s">
        <v>108512</v>
      </c>
      <c r="D13619" s="1" t="s">
        <v>108513</v>
      </c>
      <c r="E13619" s="1" t="s">
        <v>108514</v>
      </c>
      <c r="F13619" s="1" t="s">
        <v>179</v>
      </c>
      <c r="G13619" s="1" t="s">
        <v>179</v>
      </c>
      <c r="H13619" s="1" t="s">
        <v>108515</v>
      </c>
      <c r="I13619" s="1" t="s">
        <v>179</v>
      </c>
      <c r="J13619" s="1" t="s">
        <v>88322</v>
      </c>
      <c r="K13619">
        <v>2.4194339999999999</v>
      </c>
      <c r="L13619">
        <v>2.4194339999999999</v>
      </c>
      <c r="M13619">
        <v>2.4194339999999999</v>
      </c>
      <c r="N13619">
        <v>2.4194339999999999</v>
      </c>
      <c r="O13619">
        <v>2.4194339999999999</v>
      </c>
      <c r="P13619">
        <v>2.4194339999999999</v>
      </c>
      <c r="Q13619">
        <v>2.4194339999999999</v>
      </c>
      <c r="R13619" s="1" t="s">
        <v>59434</v>
      </c>
      <c r="S13619">
        <v>2.4194339999999999</v>
      </c>
      <c r="T13619">
        <v>2.4194339999999999</v>
      </c>
      <c r="U13619">
        <v>2.4194339999999999</v>
      </c>
      <c r="V13619">
        <v>2.4194339999999999</v>
      </c>
      <c r="W13619">
        <v>2.4194339999999999</v>
      </c>
      <c r="X13619">
        <v>2.4194339999999999</v>
      </c>
      <c r="Y13619">
        <v>2.4194339999999999</v>
      </c>
      <c r="Z13619">
        <v>2.4194339999999999</v>
      </c>
      <c r="AA13619">
        <v>2.4194339999999999</v>
      </c>
      <c r="AB13619">
        <v>2.4194339999999999</v>
      </c>
      <c r="AC13619">
        <v>2.4194339999999999</v>
      </c>
      <c r="AD13619">
        <v>2.4194339999999999</v>
      </c>
      <c r="AE13619">
        <v>2.4194339999999999</v>
      </c>
      <c r="AF13619">
        <v>2.4194339999999999</v>
      </c>
      <c r="AG13619" s="1" t="s">
        <v>59434</v>
      </c>
      <c r="AH13619">
        <v>2.4194339999999999</v>
      </c>
      <c r="AI13619">
        <v>2.4194339999999999</v>
      </c>
      <c r="AJ13619">
        <v>2.4194339999999999</v>
      </c>
      <c r="AK13619">
        <v>2.4194339999999999</v>
      </c>
      <c r="AL13619">
        <v>2.4194339999999999</v>
      </c>
      <c r="AM13619">
        <v>2.4194339999999999</v>
      </c>
    </row>
    <row r="13620" spans="1:39" x14ac:dyDescent="0.3">
      <c r="A13620">
        <v>13619</v>
      </c>
      <c r="B13620">
        <v>22254</v>
      </c>
      <c r="C13620" s="1" t="s">
        <v>108516</v>
      </c>
      <c r="D13620" s="1" t="s">
        <v>108517</v>
      </c>
      <c r="E13620" s="1" t="s">
        <v>108518</v>
      </c>
      <c r="F13620" s="1" t="s">
        <v>105069</v>
      </c>
      <c r="G13620" s="1" t="s">
        <v>179</v>
      </c>
      <c r="H13620" s="1" t="s">
        <v>108519</v>
      </c>
      <c r="I13620" s="1" t="s">
        <v>179</v>
      </c>
      <c r="J13620" s="1" t="s">
        <v>101211</v>
      </c>
      <c r="K13620">
        <v>2.4194339999999999</v>
      </c>
      <c r="L13620">
        <v>2.4194339999999999</v>
      </c>
      <c r="M13620">
        <v>2.4194339999999999</v>
      </c>
      <c r="N13620">
        <v>2.4194339999999999</v>
      </c>
      <c r="O13620">
        <v>2.4194339999999999</v>
      </c>
      <c r="P13620">
        <v>2.4194339999999999</v>
      </c>
      <c r="Q13620">
        <v>2.4194339999999999</v>
      </c>
      <c r="R13620" s="1" t="s">
        <v>59434</v>
      </c>
      <c r="S13620">
        <v>2.4194339999999999</v>
      </c>
      <c r="T13620">
        <v>2.4194339999999999</v>
      </c>
      <c r="U13620">
        <v>2.4194339999999999</v>
      </c>
      <c r="V13620">
        <v>2.4194339999999999</v>
      </c>
      <c r="W13620">
        <v>2.4194339999999999</v>
      </c>
      <c r="X13620">
        <v>2.4194339999999999</v>
      </c>
      <c r="Y13620">
        <v>2.4194339999999999</v>
      </c>
      <c r="Z13620">
        <v>2.4194339999999999</v>
      </c>
      <c r="AA13620">
        <v>2.4194339999999999</v>
      </c>
      <c r="AB13620">
        <v>2.4194339999999999</v>
      </c>
      <c r="AC13620">
        <v>2.4194339999999999</v>
      </c>
      <c r="AD13620">
        <v>2.4194339999999999</v>
      </c>
      <c r="AE13620">
        <v>2.4194339999999999</v>
      </c>
      <c r="AF13620">
        <v>2.4194339999999999</v>
      </c>
      <c r="AG13620" s="1" t="s">
        <v>59434</v>
      </c>
      <c r="AH13620">
        <v>2.4194339999999999</v>
      </c>
      <c r="AI13620">
        <v>2.4194339999999999</v>
      </c>
      <c r="AJ13620">
        <v>2.4194339999999999</v>
      </c>
      <c r="AK13620">
        <v>2.4194339999999999</v>
      </c>
      <c r="AL13620">
        <v>2.4194339999999999</v>
      </c>
      <c r="AM13620">
        <v>2.4194339999999999</v>
      </c>
    </row>
    <row r="13621" spans="1:39" x14ac:dyDescent="0.3">
      <c r="A13621">
        <v>13620</v>
      </c>
      <c r="B13621">
        <v>22255</v>
      </c>
      <c r="C13621" s="1" t="s">
        <v>108520</v>
      </c>
      <c r="D13621" s="1" t="s">
        <v>108521</v>
      </c>
      <c r="E13621" s="1" t="s">
        <v>108522</v>
      </c>
      <c r="F13621" s="1" t="s">
        <v>108523</v>
      </c>
      <c r="G13621" s="1" t="s">
        <v>179</v>
      </c>
      <c r="H13621" s="1" t="s">
        <v>108524</v>
      </c>
      <c r="I13621" s="1" t="s">
        <v>108525</v>
      </c>
      <c r="J13621" s="1" t="s">
        <v>8437</v>
      </c>
      <c r="K13621">
        <v>2.4194339999999999</v>
      </c>
      <c r="L13621">
        <v>2.4194339999999999</v>
      </c>
      <c r="M13621">
        <v>2.4194339999999999</v>
      </c>
      <c r="N13621">
        <v>2.4194339999999999</v>
      </c>
      <c r="O13621">
        <v>2.4194339999999999</v>
      </c>
      <c r="P13621">
        <v>2.4194339999999999</v>
      </c>
      <c r="Q13621">
        <v>2.4194339999999999</v>
      </c>
      <c r="R13621" s="1" t="s">
        <v>59434</v>
      </c>
      <c r="S13621">
        <v>2.4194339999999999</v>
      </c>
      <c r="T13621">
        <v>2.4194339999999999</v>
      </c>
      <c r="U13621">
        <v>2.4194339999999999</v>
      </c>
      <c r="V13621">
        <v>2.4194339999999999</v>
      </c>
      <c r="W13621">
        <v>2.4194339999999999</v>
      </c>
      <c r="X13621">
        <v>2.4194339999999999</v>
      </c>
      <c r="Y13621">
        <v>2.4194339999999999</v>
      </c>
      <c r="Z13621">
        <v>2.4194339999999999</v>
      </c>
      <c r="AA13621">
        <v>2.4194339999999999</v>
      </c>
      <c r="AB13621">
        <v>2.4194339999999999</v>
      </c>
      <c r="AC13621">
        <v>2.4194339999999999</v>
      </c>
      <c r="AD13621">
        <v>2.4194339999999999</v>
      </c>
      <c r="AE13621">
        <v>2.4194339999999999</v>
      </c>
      <c r="AF13621">
        <v>2.4194339999999999</v>
      </c>
      <c r="AG13621" s="1" t="s">
        <v>59434</v>
      </c>
      <c r="AH13621">
        <v>2.4194339999999999</v>
      </c>
      <c r="AI13621">
        <v>2.4194339999999999</v>
      </c>
      <c r="AJ13621">
        <v>2.4194339999999999</v>
      </c>
      <c r="AK13621">
        <v>2.4194339999999999</v>
      </c>
      <c r="AL13621">
        <v>2.4194339999999999</v>
      </c>
      <c r="AM13621">
        <v>2.4194339999999999</v>
      </c>
    </row>
    <row r="13622" spans="1:39" x14ac:dyDescent="0.3">
      <c r="A13622">
        <v>13621</v>
      </c>
      <c r="B13622">
        <v>22256</v>
      </c>
      <c r="C13622" s="1" t="s">
        <v>108526</v>
      </c>
      <c r="D13622" s="1" t="s">
        <v>108527</v>
      </c>
      <c r="E13622" s="1" t="s">
        <v>108528</v>
      </c>
      <c r="F13622" s="1" t="s">
        <v>179</v>
      </c>
      <c r="G13622" s="1" t="s">
        <v>179</v>
      </c>
      <c r="H13622" s="1" t="s">
        <v>108529</v>
      </c>
      <c r="I13622" s="1" t="s">
        <v>179</v>
      </c>
      <c r="J13622" s="1" t="s">
        <v>48124</v>
      </c>
      <c r="K13622">
        <v>2.4194339999999999</v>
      </c>
      <c r="L13622">
        <v>2.4194339999999999</v>
      </c>
      <c r="M13622">
        <v>2.4194339999999999</v>
      </c>
      <c r="N13622">
        <v>2.4194339999999999</v>
      </c>
      <c r="O13622">
        <v>2.4194339999999999</v>
      </c>
      <c r="P13622">
        <v>2.4194339999999999</v>
      </c>
      <c r="Q13622">
        <v>2.4194339999999999</v>
      </c>
      <c r="R13622" s="1" t="s">
        <v>59434</v>
      </c>
      <c r="S13622">
        <v>2.4194339999999999</v>
      </c>
      <c r="T13622">
        <v>2.4194339999999999</v>
      </c>
      <c r="U13622">
        <v>2.4194339999999999</v>
      </c>
      <c r="V13622">
        <v>2.4194339999999999</v>
      </c>
      <c r="W13622">
        <v>2.4194339999999999</v>
      </c>
      <c r="X13622">
        <v>2.4194339999999999</v>
      </c>
      <c r="Y13622">
        <v>2.4194339999999999</v>
      </c>
      <c r="Z13622">
        <v>2.4194339999999999</v>
      </c>
      <c r="AA13622">
        <v>2.4194339999999999</v>
      </c>
      <c r="AB13622">
        <v>2.4194339999999999</v>
      </c>
      <c r="AC13622">
        <v>2.4194339999999999</v>
      </c>
      <c r="AD13622">
        <v>2.4194339999999999</v>
      </c>
      <c r="AE13622">
        <v>2.4194339999999999</v>
      </c>
      <c r="AF13622">
        <v>2.4194339999999999</v>
      </c>
      <c r="AG13622" s="1" t="s">
        <v>59434</v>
      </c>
      <c r="AH13622">
        <v>2.4194339999999999</v>
      </c>
      <c r="AI13622">
        <v>2.4194339999999999</v>
      </c>
      <c r="AJ13622">
        <v>2.4194339999999999</v>
      </c>
      <c r="AK13622">
        <v>2.4194339999999999</v>
      </c>
      <c r="AL13622">
        <v>2.4194339999999999</v>
      </c>
      <c r="AM13622">
        <v>2.4194339999999999</v>
      </c>
    </row>
    <row r="13623" spans="1:39" x14ac:dyDescent="0.3">
      <c r="A13623">
        <v>13622</v>
      </c>
      <c r="B13623">
        <v>22257</v>
      </c>
      <c r="C13623" s="1" t="s">
        <v>108530</v>
      </c>
      <c r="D13623" s="1" t="s">
        <v>108531</v>
      </c>
      <c r="E13623" s="1" t="s">
        <v>108532</v>
      </c>
      <c r="F13623" s="1" t="s">
        <v>108533</v>
      </c>
      <c r="G13623" s="1" t="s">
        <v>179</v>
      </c>
      <c r="H13623" s="1" t="s">
        <v>108534</v>
      </c>
      <c r="I13623" s="1" t="s">
        <v>179</v>
      </c>
      <c r="J13623" s="1" t="s">
        <v>74647</v>
      </c>
      <c r="K13623">
        <v>2.4194339999999999</v>
      </c>
      <c r="L13623">
        <v>2.4194339999999999</v>
      </c>
      <c r="M13623">
        <v>2.4194339999999999</v>
      </c>
      <c r="N13623">
        <v>2.4194339999999999</v>
      </c>
      <c r="O13623">
        <v>2.4194339999999999</v>
      </c>
      <c r="P13623">
        <v>2.4194339999999999</v>
      </c>
      <c r="Q13623">
        <v>2.4194339999999999</v>
      </c>
      <c r="R13623" s="1" t="s">
        <v>59434</v>
      </c>
      <c r="S13623">
        <v>2.4194339999999999</v>
      </c>
      <c r="T13623">
        <v>2.4194339999999999</v>
      </c>
      <c r="U13623">
        <v>2.4194339999999999</v>
      </c>
      <c r="V13623">
        <v>2.4194339999999999</v>
      </c>
      <c r="W13623">
        <v>2.4194339999999999</v>
      </c>
      <c r="X13623">
        <v>2.4194339999999999</v>
      </c>
      <c r="Y13623">
        <v>2.4194339999999999</v>
      </c>
      <c r="Z13623">
        <v>2.4194339999999999</v>
      </c>
      <c r="AA13623">
        <v>2.4194339999999999</v>
      </c>
      <c r="AB13623">
        <v>2.4194339999999999</v>
      </c>
      <c r="AC13623">
        <v>2.4194339999999999</v>
      </c>
      <c r="AD13623">
        <v>2.4194339999999999</v>
      </c>
      <c r="AE13623">
        <v>2.4194339999999999</v>
      </c>
      <c r="AF13623">
        <v>2.4194339999999999</v>
      </c>
      <c r="AG13623" s="1" t="s">
        <v>59434</v>
      </c>
      <c r="AH13623">
        <v>2.4194339999999999</v>
      </c>
      <c r="AI13623">
        <v>2.4194339999999999</v>
      </c>
      <c r="AJ13623">
        <v>2.4194339999999999</v>
      </c>
      <c r="AK13623">
        <v>2.4194339999999999</v>
      </c>
      <c r="AL13623">
        <v>2.4194339999999999</v>
      </c>
      <c r="AM13623">
        <v>2.4194339999999999</v>
      </c>
    </row>
    <row r="13624" spans="1:39" x14ac:dyDescent="0.3">
      <c r="A13624">
        <v>13623</v>
      </c>
      <c r="B13624">
        <v>22258</v>
      </c>
      <c r="C13624" s="1" t="s">
        <v>108535</v>
      </c>
      <c r="D13624" s="1" t="s">
        <v>108536</v>
      </c>
      <c r="E13624" s="1" t="s">
        <v>108537</v>
      </c>
      <c r="F13624" s="1" t="s">
        <v>108538</v>
      </c>
      <c r="G13624" s="1" t="s">
        <v>179</v>
      </c>
      <c r="H13624" s="1" t="s">
        <v>108539</v>
      </c>
      <c r="I13624" s="1" t="s">
        <v>108540</v>
      </c>
      <c r="J13624" s="1" t="s">
        <v>21968</v>
      </c>
      <c r="K13624">
        <v>2.4194339999999999</v>
      </c>
      <c r="L13624">
        <v>2.4194339999999999</v>
      </c>
      <c r="M13624">
        <v>2.4194339999999999</v>
      </c>
      <c r="N13624">
        <v>2.4194339999999999</v>
      </c>
      <c r="O13624">
        <v>2.4194339999999999</v>
      </c>
      <c r="P13624">
        <v>2.4194339999999999</v>
      </c>
      <c r="Q13624">
        <v>2.4194339999999999</v>
      </c>
      <c r="R13624" s="1" t="s">
        <v>59434</v>
      </c>
      <c r="S13624">
        <v>2.4194339999999999</v>
      </c>
      <c r="T13624">
        <v>2.4194339999999999</v>
      </c>
      <c r="U13624">
        <v>2.4194339999999999</v>
      </c>
      <c r="V13624">
        <v>2.4194339999999999</v>
      </c>
      <c r="W13624">
        <v>2.4194339999999999</v>
      </c>
      <c r="X13624">
        <v>2.4194339999999999</v>
      </c>
      <c r="Y13624">
        <v>2.4194339999999999</v>
      </c>
      <c r="Z13624">
        <v>2.4194339999999999</v>
      </c>
      <c r="AA13624">
        <v>2.4194339999999999</v>
      </c>
      <c r="AB13624">
        <v>2.4194339999999999</v>
      </c>
      <c r="AC13624">
        <v>2.4194339999999999</v>
      </c>
      <c r="AD13624">
        <v>2.4194339999999999</v>
      </c>
      <c r="AE13624">
        <v>2.4194339999999999</v>
      </c>
      <c r="AF13624">
        <v>2.4194339999999999</v>
      </c>
      <c r="AG13624" s="1" t="s">
        <v>59434</v>
      </c>
      <c r="AH13624">
        <v>2.4194339999999999</v>
      </c>
      <c r="AI13624">
        <v>2.4194339999999999</v>
      </c>
      <c r="AJ13624">
        <v>2.4194339999999999</v>
      </c>
      <c r="AK13624">
        <v>2.4194339999999999</v>
      </c>
      <c r="AL13624">
        <v>2.4194339999999999</v>
      </c>
      <c r="AM13624">
        <v>2.4194339999999999</v>
      </c>
    </row>
    <row r="13625" spans="1:39" x14ac:dyDescent="0.3">
      <c r="A13625">
        <v>13624</v>
      </c>
      <c r="B13625">
        <v>22259</v>
      </c>
      <c r="C13625" s="1" t="s">
        <v>108541</v>
      </c>
      <c r="D13625" s="1" t="s">
        <v>108542</v>
      </c>
      <c r="E13625" s="1" t="s">
        <v>108543</v>
      </c>
      <c r="F13625" s="1" t="s">
        <v>179</v>
      </c>
      <c r="G13625" s="1" t="s">
        <v>179</v>
      </c>
      <c r="H13625" s="1" t="s">
        <v>108544</v>
      </c>
      <c r="I13625" s="1" t="s">
        <v>179</v>
      </c>
      <c r="J13625" s="1" t="s">
        <v>84086</v>
      </c>
      <c r="K13625">
        <v>2.4194339999999999</v>
      </c>
      <c r="L13625">
        <v>2.4194339999999999</v>
      </c>
      <c r="M13625">
        <v>2.4194339999999999</v>
      </c>
      <c r="N13625">
        <v>2.4194339999999999</v>
      </c>
      <c r="O13625">
        <v>2.4194339999999999</v>
      </c>
      <c r="P13625">
        <v>2.4194339999999999</v>
      </c>
      <c r="Q13625">
        <v>2.4194339999999999</v>
      </c>
      <c r="R13625" s="1" t="s">
        <v>59434</v>
      </c>
      <c r="S13625">
        <v>2.4194339999999999</v>
      </c>
      <c r="T13625">
        <v>2.4194339999999999</v>
      </c>
      <c r="U13625">
        <v>2.4194339999999999</v>
      </c>
      <c r="V13625">
        <v>2.4194339999999999</v>
      </c>
      <c r="W13625">
        <v>2.4194339999999999</v>
      </c>
      <c r="X13625">
        <v>2.4194339999999999</v>
      </c>
      <c r="Y13625">
        <v>2.4194339999999999</v>
      </c>
      <c r="Z13625">
        <v>2.4194339999999999</v>
      </c>
      <c r="AA13625">
        <v>2.4194339999999999</v>
      </c>
      <c r="AB13625">
        <v>2.4194339999999999</v>
      </c>
      <c r="AC13625">
        <v>2.4194339999999999</v>
      </c>
      <c r="AD13625">
        <v>2.4194339999999999</v>
      </c>
      <c r="AE13625">
        <v>2.4194339999999999</v>
      </c>
      <c r="AF13625">
        <v>2.4194339999999999</v>
      </c>
      <c r="AG13625" s="1" t="s">
        <v>59434</v>
      </c>
      <c r="AH13625">
        <v>2.4194339999999999</v>
      </c>
      <c r="AI13625">
        <v>2.4194339999999999</v>
      </c>
      <c r="AJ13625">
        <v>2.4194339999999999</v>
      </c>
      <c r="AK13625">
        <v>2.4194339999999999</v>
      </c>
      <c r="AL13625">
        <v>2.4194339999999999</v>
      </c>
      <c r="AM13625">
        <v>2.4194339999999999</v>
      </c>
    </row>
    <row r="13626" spans="1:39" x14ac:dyDescent="0.3">
      <c r="A13626">
        <v>13625</v>
      </c>
      <c r="B13626">
        <v>2226</v>
      </c>
      <c r="C13626" s="1" t="s">
        <v>108545</v>
      </c>
      <c r="D13626" s="1" t="s">
        <v>108546</v>
      </c>
      <c r="E13626" s="1" t="s">
        <v>108547</v>
      </c>
      <c r="F13626" s="1" t="s">
        <v>108548</v>
      </c>
      <c r="G13626" s="1" t="s">
        <v>179</v>
      </c>
      <c r="H13626" s="1" t="s">
        <v>108549</v>
      </c>
      <c r="I13626" s="1" t="s">
        <v>108550</v>
      </c>
      <c r="J13626" s="1" t="s">
        <v>108551</v>
      </c>
      <c r="K13626">
        <v>14.66699</v>
      </c>
      <c r="L13626">
        <v>15.51563</v>
      </c>
      <c r="M13626">
        <v>14.51291</v>
      </c>
      <c r="N13626">
        <v>15.447050000000001</v>
      </c>
      <c r="O13626">
        <v>14.793979999999999</v>
      </c>
      <c r="P13626">
        <v>14.21767</v>
      </c>
      <c r="Q13626">
        <v>14.55101</v>
      </c>
      <c r="R13626" s="1" t="s">
        <v>108552</v>
      </c>
      <c r="S13626">
        <v>15.089499999999999</v>
      </c>
      <c r="T13626">
        <v>15.13348</v>
      </c>
      <c r="U13626">
        <v>14.25198</v>
      </c>
      <c r="V13626">
        <v>15.047750000000001</v>
      </c>
      <c r="W13626">
        <v>14.699400000000001</v>
      </c>
      <c r="X13626">
        <v>15.05367</v>
      </c>
      <c r="Y13626">
        <v>14.41239</v>
      </c>
      <c r="Z13626">
        <v>15.784929999999999</v>
      </c>
      <c r="AA13626">
        <v>13.89672</v>
      </c>
      <c r="AB13626">
        <v>13.29889</v>
      </c>
      <c r="AC13626">
        <v>14.666679999999999</v>
      </c>
      <c r="AD13626">
        <v>13.82978</v>
      </c>
      <c r="AE13626">
        <v>13.385859999999999</v>
      </c>
      <c r="AF13626">
        <v>14.729649999999999</v>
      </c>
      <c r="AG13626" s="1" t="s">
        <v>108553</v>
      </c>
      <c r="AH13626">
        <v>14.854150000000001</v>
      </c>
      <c r="AI13626">
        <v>13.05405</v>
      </c>
      <c r="AJ13626">
        <v>15.18999</v>
      </c>
      <c r="AK13626">
        <v>14.66822</v>
      </c>
      <c r="AL13626">
        <v>14.731669999999999</v>
      </c>
      <c r="AM13626">
        <v>14.21175</v>
      </c>
    </row>
    <row r="13627" spans="1:39" x14ac:dyDescent="0.3">
      <c r="A13627">
        <v>13626</v>
      </c>
      <c r="B13627">
        <v>22260</v>
      </c>
      <c r="C13627" s="1" t="s">
        <v>108554</v>
      </c>
      <c r="D13627" s="1" t="s">
        <v>108555</v>
      </c>
      <c r="E13627" s="1" t="s">
        <v>108556</v>
      </c>
      <c r="F13627" s="1" t="s">
        <v>179</v>
      </c>
      <c r="G13627" s="1" t="s">
        <v>179</v>
      </c>
      <c r="H13627" s="1" t="s">
        <v>108557</v>
      </c>
      <c r="I13627" s="1" t="s">
        <v>179</v>
      </c>
      <c r="J13627" s="1" t="s">
        <v>101211</v>
      </c>
      <c r="K13627">
        <v>2.4194339999999999</v>
      </c>
      <c r="L13627">
        <v>2.4194339999999999</v>
      </c>
      <c r="M13627">
        <v>2.4194339999999999</v>
      </c>
      <c r="N13627">
        <v>2.4194339999999999</v>
      </c>
      <c r="O13627">
        <v>2.4194339999999999</v>
      </c>
      <c r="P13627">
        <v>2.4194339999999999</v>
      </c>
      <c r="Q13627">
        <v>2.4194339999999999</v>
      </c>
      <c r="R13627" s="1" t="s">
        <v>59434</v>
      </c>
      <c r="S13627">
        <v>2.4194339999999999</v>
      </c>
      <c r="T13627">
        <v>2.4194339999999999</v>
      </c>
      <c r="U13627">
        <v>2.4194339999999999</v>
      </c>
      <c r="V13627">
        <v>2.4194339999999999</v>
      </c>
      <c r="W13627">
        <v>2.4194339999999999</v>
      </c>
      <c r="X13627">
        <v>2.4194339999999999</v>
      </c>
      <c r="Y13627">
        <v>2.4194339999999999</v>
      </c>
      <c r="Z13627">
        <v>2.4194339999999999</v>
      </c>
      <c r="AA13627">
        <v>2.4194339999999999</v>
      </c>
      <c r="AB13627">
        <v>2.4194339999999999</v>
      </c>
      <c r="AC13627">
        <v>2.4194339999999999</v>
      </c>
      <c r="AD13627">
        <v>2.4194339999999999</v>
      </c>
      <c r="AE13627">
        <v>2.4194339999999999</v>
      </c>
      <c r="AF13627">
        <v>2.4194339999999999</v>
      </c>
      <c r="AG13627" s="1" t="s">
        <v>59434</v>
      </c>
      <c r="AH13627">
        <v>2.4194339999999999</v>
      </c>
      <c r="AI13627">
        <v>2.4194339999999999</v>
      </c>
      <c r="AJ13627">
        <v>2.4194339999999999</v>
      </c>
      <c r="AK13627">
        <v>2.4194339999999999</v>
      </c>
      <c r="AL13627">
        <v>2.4194339999999999</v>
      </c>
      <c r="AM13627">
        <v>2.4194339999999999</v>
      </c>
    </row>
    <row r="13628" spans="1:39" x14ac:dyDescent="0.3">
      <c r="A13628">
        <v>13627</v>
      </c>
      <c r="B13628">
        <v>22261</v>
      </c>
      <c r="C13628" s="1" t="s">
        <v>108558</v>
      </c>
      <c r="D13628" s="1" t="s">
        <v>108559</v>
      </c>
      <c r="E13628" s="1" t="s">
        <v>108560</v>
      </c>
      <c r="F13628" s="1" t="s">
        <v>179</v>
      </c>
      <c r="G13628" s="1" t="s">
        <v>179</v>
      </c>
      <c r="H13628" s="1" t="s">
        <v>108561</v>
      </c>
      <c r="I13628" s="1" t="s">
        <v>179</v>
      </c>
      <c r="J13628" s="1" t="s">
        <v>38647</v>
      </c>
      <c r="K13628">
        <v>2.4194339999999999</v>
      </c>
      <c r="L13628">
        <v>2.4194339999999999</v>
      </c>
      <c r="M13628">
        <v>2.4194339999999999</v>
      </c>
      <c r="N13628">
        <v>2.4194339999999999</v>
      </c>
      <c r="O13628">
        <v>2.4194339999999999</v>
      </c>
      <c r="P13628">
        <v>2.4194339999999999</v>
      </c>
      <c r="Q13628">
        <v>2.4194339999999999</v>
      </c>
      <c r="R13628" s="1" t="s">
        <v>59434</v>
      </c>
      <c r="S13628">
        <v>2.4194339999999999</v>
      </c>
      <c r="T13628">
        <v>2.4194339999999999</v>
      </c>
      <c r="U13628">
        <v>2.4194339999999999</v>
      </c>
      <c r="V13628">
        <v>2.4194339999999999</v>
      </c>
      <c r="W13628">
        <v>2.4194339999999999</v>
      </c>
      <c r="X13628">
        <v>2.4194339999999999</v>
      </c>
      <c r="Y13628">
        <v>2.4194339999999999</v>
      </c>
      <c r="Z13628">
        <v>2.4194339999999999</v>
      </c>
      <c r="AA13628">
        <v>2.4194339999999999</v>
      </c>
      <c r="AB13628">
        <v>2.4194339999999999</v>
      </c>
      <c r="AC13628">
        <v>2.4194339999999999</v>
      </c>
      <c r="AD13628">
        <v>2.4194339999999999</v>
      </c>
      <c r="AE13628">
        <v>2.4194339999999999</v>
      </c>
      <c r="AF13628">
        <v>2.4194339999999999</v>
      </c>
      <c r="AG13628" s="1" t="s">
        <v>59434</v>
      </c>
      <c r="AH13628">
        <v>2.4194339999999999</v>
      </c>
      <c r="AI13628">
        <v>2.4194339999999999</v>
      </c>
      <c r="AJ13628">
        <v>2.4194339999999999</v>
      </c>
      <c r="AK13628">
        <v>2.4194339999999999</v>
      </c>
      <c r="AL13628">
        <v>2.4194339999999999</v>
      </c>
      <c r="AM13628">
        <v>2.4194339999999999</v>
      </c>
    </row>
    <row r="13629" spans="1:39" x14ac:dyDescent="0.3">
      <c r="A13629">
        <v>13628</v>
      </c>
      <c r="B13629">
        <v>22262</v>
      </c>
      <c r="C13629" s="1" t="s">
        <v>108562</v>
      </c>
      <c r="D13629" s="1" t="s">
        <v>108563</v>
      </c>
      <c r="E13629" s="1" t="s">
        <v>108564</v>
      </c>
      <c r="F13629" s="1" t="s">
        <v>179</v>
      </c>
      <c r="G13629" s="1" t="s">
        <v>179</v>
      </c>
      <c r="H13629" s="1" t="s">
        <v>108565</v>
      </c>
      <c r="I13629" s="1" t="s">
        <v>179</v>
      </c>
      <c r="J13629" s="1" t="s">
        <v>23839</v>
      </c>
      <c r="K13629">
        <v>2.4194339999999999</v>
      </c>
      <c r="L13629">
        <v>2.4194339999999999</v>
      </c>
      <c r="M13629">
        <v>2.4194339999999999</v>
      </c>
      <c r="N13629">
        <v>2.4194339999999999</v>
      </c>
      <c r="O13629">
        <v>2.4194339999999999</v>
      </c>
      <c r="P13629">
        <v>2.4194339999999999</v>
      </c>
      <c r="Q13629">
        <v>2.4194339999999999</v>
      </c>
      <c r="R13629" s="1" t="s">
        <v>59434</v>
      </c>
      <c r="S13629">
        <v>2.4194339999999999</v>
      </c>
      <c r="T13629">
        <v>2.4194339999999999</v>
      </c>
      <c r="U13629">
        <v>2.4194339999999999</v>
      </c>
      <c r="V13629">
        <v>2.4194339999999999</v>
      </c>
      <c r="W13629">
        <v>2.4194339999999999</v>
      </c>
      <c r="X13629">
        <v>2.4194339999999999</v>
      </c>
      <c r="Y13629">
        <v>2.4194339999999999</v>
      </c>
      <c r="Z13629">
        <v>2.4194339999999999</v>
      </c>
      <c r="AA13629">
        <v>2.4194339999999999</v>
      </c>
      <c r="AB13629">
        <v>2.4194339999999999</v>
      </c>
      <c r="AC13629">
        <v>2.4194339999999999</v>
      </c>
      <c r="AD13629">
        <v>2.4194339999999999</v>
      </c>
      <c r="AE13629">
        <v>2.4194339999999999</v>
      </c>
      <c r="AF13629">
        <v>2.4194339999999999</v>
      </c>
      <c r="AG13629" s="1" t="s">
        <v>59434</v>
      </c>
      <c r="AH13629">
        <v>2.4194339999999999</v>
      </c>
      <c r="AI13629">
        <v>2.4194339999999999</v>
      </c>
      <c r="AJ13629">
        <v>2.4194339999999999</v>
      </c>
      <c r="AK13629">
        <v>2.4194339999999999</v>
      </c>
      <c r="AL13629">
        <v>2.4194339999999999</v>
      </c>
      <c r="AM13629">
        <v>2.4194339999999999</v>
      </c>
    </row>
    <row r="13630" spans="1:39" x14ac:dyDescent="0.3">
      <c r="A13630">
        <v>13629</v>
      </c>
      <c r="B13630">
        <v>22263</v>
      </c>
      <c r="C13630" s="1" t="s">
        <v>108566</v>
      </c>
      <c r="D13630" s="1" t="s">
        <v>108567</v>
      </c>
      <c r="E13630" s="1" t="s">
        <v>108568</v>
      </c>
      <c r="F13630" s="1" t="s">
        <v>108569</v>
      </c>
      <c r="G13630" s="1" t="s">
        <v>179</v>
      </c>
      <c r="H13630" s="1" t="s">
        <v>108570</v>
      </c>
      <c r="I13630" s="1" t="s">
        <v>179</v>
      </c>
      <c r="J13630" s="1" t="s">
        <v>23207</v>
      </c>
      <c r="K13630">
        <v>2.4194339999999999</v>
      </c>
      <c r="L13630">
        <v>2.4194339999999999</v>
      </c>
      <c r="M13630">
        <v>2.4194339999999999</v>
      </c>
      <c r="N13630">
        <v>2.4194339999999999</v>
      </c>
      <c r="O13630">
        <v>2.4194339999999999</v>
      </c>
      <c r="P13630">
        <v>2.4194339999999999</v>
      </c>
      <c r="Q13630">
        <v>2.4194339999999999</v>
      </c>
      <c r="R13630" s="1" t="s">
        <v>59434</v>
      </c>
      <c r="S13630">
        <v>2.4194339999999999</v>
      </c>
      <c r="T13630">
        <v>2.4194339999999999</v>
      </c>
      <c r="U13630">
        <v>2.4194339999999999</v>
      </c>
      <c r="V13630">
        <v>2.4194339999999999</v>
      </c>
      <c r="W13630">
        <v>2.4194339999999999</v>
      </c>
      <c r="X13630">
        <v>2.4194339999999999</v>
      </c>
      <c r="Y13630">
        <v>2.4194339999999999</v>
      </c>
      <c r="Z13630">
        <v>2.4194339999999999</v>
      </c>
      <c r="AA13630">
        <v>2.4194339999999999</v>
      </c>
      <c r="AB13630">
        <v>2.4194339999999999</v>
      </c>
      <c r="AC13630">
        <v>2.4194339999999999</v>
      </c>
      <c r="AD13630">
        <v>2.4194339999999999</v>
      </c>
      <c r="AE13630">
        <v>2.4194339999999999</v>
      </c>
      <c r="AF13630">
        <v>2.4194339999999999</v>
      </c>
      <c r="AG13630" s="1" t="s">
        <v>59434</v>
      </c>
      <c r="AH13630">
        <v>2.4194339999999999</v>
      </c>
      <c r="AI13630">
        <v>2.4194339999999999</v>
      </c>
      <c r="AJ13630">
        <v>2.4194339999999999</v>
      </c>
      <c r="AK13630">
        <v>2.4194339999999999</v>
      </c>
      <c r="AL13630">
        <v>2.4194339999999999</v>
      </c>
      <c r="AM13630">
        <v>2.4194339999999999</v>
      </c>
    </row>
    <row r="13631" spans="1:39" x14ac:dyDescent="0.3">
      <c r="A13631">
        <v>13630</v>
      </c>
      <c r="B13631">
        <v>22264</v>
      </c>
      <c r="C13631" s="1" t="s">
        <v>108571</v>
      </c>
      <c r="D13631" s="1" t="s">
        <v>108572</v>
      </c>
      <c r="E13631" s="1" t="s">
        <v>108573</v>
      </c>
      <c r="F13631" s="1" t="s">
        <v>179</v>
      </c>
      <c r="G13631" s="1" t="s">
        <v>179</v>
      </c>
      <c r="H13631" s="1" t="s">
        <v>108574</v>
      </c>
      <c r="I13631" s="1" t="s">
        <v>179</v>
      </c>
      <c r="J13631" s="1" t="s">
        <v>59442</v>
      </c>
      <c r="K13631">
        <v>2.4194339999999999</v>
      </c>
      <c r="L13631">
        <v>2.4194339999999999</v>
      </c>
      <c r="M13631">
        <v>2.4194339999999999</v>
      </c>
      <c r="N13631">
        <v>2.4194339999999999</v>
      </c>
      <c r="O13631">
        <v>2.4194339999999999</v>
      </c>
      <c r="P13631">
        <v>2.4194339999999999</v>
      </c>
      <c r="Q13631">
        <v>2.4194339999999999</v>
      </c>
      <c r="R13631" s="1" t="s">
        <v>59434</v>
      </c>
      <c r="S13631">
        <v>2.4194339999999999</v>
      </c>
      <c r="T13631">
        <v>2.4194339999999999</v>
      </c>
      <c r="U13631">
        <v>2.4194339999999999</v>
      </c>
      <c r="V13631">
        <v>2.4194339999999999</v>
      </c>
      <c r="W13631">
        <v>2.4194339999999999</v>
      </c>
      <c r="X13631">
        <v>2.4194339999999999</v>
      </c>
      <c r="Y13631">
        <v>2.4194339999999999</v>
      </c>
      <c r="Z13631">
        <v>2.4194339999999999</v>
      </c>
      <c r="AA13631">
        <v>2.4194339999999999</v>
      </c>
      <c r="AB13631">
        <v>2.4194339999999999</v>
      </c>
      <c r="AC13631">
        <v>2.4194339999999999</v>
      </c>
      <c r="AD13631">
        <v>2.4194339999999999</v>
      </c>
      <c r="AE13631">
        <v>2.4194339999999999</v>
      </c>
      <c r="AF13631">
        <v>2.4194339999999999</v>
      </c>
      <c r="AG13631" s="1" t="s">
        <v>59434</v>
      </c>
      <c r="AH13631">
        <v>2.4194339999999999</v>
      </c>
      <c r="AI13631">
        <v>2.4194339999999999</v>
      </c>
      <c r="AJ13631">
        <v>2.4194339999999999</v>
      </c>
      <c r="AK13631">
        <v>2.4194339999999999</v>
      </c>
      <c r="AL13631">
        <v>2.4194339999999999</v>
      </c>
      <c r="AM13631">
        <v>2.4194339999999999</v>
      </c>
    </row>
    <row r="13632" spans="1:39" x14ac:dyDescent="0.3">
      <c r="A13632">
        <v>13631</v>
      </c>
      <c r="B13632">
        <v>22265</v>
      </c>
      <c r="C13632" s="1" t="s">
        <v>108575</v>
      </c>
      <c r="D13632" s="1" t="s">
        <v>108576</v>
      </c>
      <c r="E13632" s="1" t="s">
        <v>108577</v>
      </c>
      <c r="F13632" s="1" t="s">
        <v>108578</v>
      </c>
      <c r="G13632" s="1" t="s">
        <v>179</v>
      </c>
      <c r="H13632" s="1" t="s">
        <v>108579</v>
      </c>
      <c r="I13632" s="1" t="s">
        <v>108580</v>
      </c>
      <c r="J13632" s="1" t="s">
        <v>30096</v>
      </c>
      <c r="K13632">
        <v>2.4194339999999999</v>
      </c>
      <c r="L13632">
        <v>2.4194339999999999</v>
      </c>
      <c r="M13632">
        <v>2.4194339999999999</v>
      </c>
      <c r="N13632">
        <v>2.4194339999999999</v>
      </c>
      <c r="O13632">
        <v>2.4194339999999999</v>
      </c>
      <c r="P13632">
        <v>2.4194339999999999</v>
      </c>
      <c r="Q13632">
        <v>2.4194339999999999</v>
      </c>
      <c r="R13632" s="1" t="s">
        <v>59434</v>
      </c>
      <c r="S13632">
        <v>2.4194339999999999</v>
      </c>
      <c r="T13632">
        <v>2.4194339999999999</v>
      </c>
      <c r="U13632">
        <v>2.4194339999999999</v>
      </c>
      <c r="V13632">
        <v>2.4194339999999999</v>
      </c>
      <c r="W13632">
        <v>2.4194339999999999</v>
      </c>
      <c r="X13632">
        <v>2.4194339999999999</v>
      </c>
      <c r="Y13632">
        <v>2.4194339999999999</v>
      </c>
      <c r="Z13632">
        <v>2.4194339999999999</v>
      </c>
      <c r="AA13632">
        <v>2.4194339999999999</v>
      </c>
      <c r="AB13632">
        <v>2.4194339999999999</v>
      </c>
      <c r="AC13632">
        <v>2.4194339999999999</v>
      </c>
      <c r="AD13632">
        <v>2.4194339999999999</v>
      </c>
      <c r="AE13632">
        <v>2.4194339999999999</v>
      </c>
      <c r="AF13632">
        <v>2.4194339999999999</v>
      </c>
      <c r="AG13632" s="1" t="s">
        <v>59434</v>
      </c>
      <c r="AH13632">
        <v>2.4194339999999999</v>
      </c>
      <c r="AI13632">
        <v>2.4194339999999999</v>
      </c>
      <c r="AJ13632">
        <v>2.4194339999999999</v>
      </c>
      <c r="AK13632">
        <v>2.4194339999999999</v>
      </c>
      <c r="AL13632">
        <v>2.4194339999999999</v>
      </c>
      <c r="AM13632">
        <v>2.4194339999999999</v>
      </c>
    </row>
    <row r="13633" spans="1:39" x14ac:dyDescent="0.3">
      <c r="A13633">
        <v>13632</v>
      </c>
      <c r="B13633">
        <v>22266</v>
      </c>
      <c r="C13633" s="1" t="s">
        <v>108581</v>
      </c>
      <c r="D13633" s="1" t="s">
        <v>108582</v>
      </c>
      <c r="E13633" s="1" t="s">
        <v>108583</v>
      </c>
      <c r="F13633" s="1" t="s">
        <v>108584</v>
      </c>
      <c r="G13633" s="1" t="s">
        <v>179</v>
      </c>
      <c r="H13633" s="1" t="s">
        <v>108585</v>
      </c>
      <c r="I13633" s="1" t="s">
        <v>108586</v>
      </c>
      <c r="J13633" s="1" t="s">
        <v>16001</v>
      </c>
      <c r="K13633">
        <v>2.4194339999999999</v>
      </c>
      <c r="L13633">
        <v>2.4194339999999999</v>
      </c>
      <c r="M13633">
        <v>2.4194339999999999</v>
      </c>
      <c r="N13633">
        <v>2.4194339999999999</v>
      </c>
      <c r="O13633">
        <v>2.4194339999999999</v>
      </c>
      <c r="P13633">
        <v>2.4194339999999999</v>
      </c>
      <c r="Q13633">
        <v>2.4194339999999999</v>
      </c>
      <c r="R13633" s="1" t="s">
        <v>59434</v>
      </c>
      <c r="S13633">
        <v>2.4194339999999999</v>
      </c>
      <c r="T13633">
        <v>2.4194339999999999</v>
      </c>
      <c r="U13633">
        <v>2.4194339999999999</v>
      </c>
      <c r="V13633">
        <v>2.4194339999999999</v>
      </c>
      <c r="W13633">
        <v>2.4194339999999999</v>
      </c>
      <c r="X13633">
        <v>2.4194339999999999</v>
      </c>
      <c r="Y13633">
        <v>2.4194339999999999</v>
      </c>
      <c r="Z13633">
        <v>2.4194339999999999</v>
      </c>
      <c r="AA13633">
        <v>2.4194339999999999</v>
      </c>
      <c r="AB13633">
        <v>2.4194339999999999</v>
      </c>
      <c r="AC13633">
        <v>2.4194339999999999</v>
      </c>
      <c r="AD13633">
        <v>2.4194339999999999</v>
      </c>
      <c r="AE13633">
        <v>2.4194339999999999</v>
      </c>
      <c r="AF13633">
        <v>2.4194339999999999</v>
      </c>
      <c r="AG13633" s="1" t="s">
        <v>59434</v>
      </c>
      <c r="AH13633">
        <v>2.4194339999999999</v>
      </c>
      <c r="AI13633">
        <v>2.4194339999999999</v>
      </c>
      <c r="AJ13633">
        <v>2.4194339999999999</v>
      </c>
      <c r="AK13633">
        <v>2.4194339999999999</v>
      </c>
      <c r="AL13633">
        <v>2.4194339999999999</v>
      </c>
      <c r="AM13633">
        <v>2.4194339999999999</v>
      </c>
    </row>
    <row r="13634" spans="1:39" x14ac:dyDescent="0.3">
      <c r="A13634">
        <v>13633</v>
      </c>
      <c r="B13634">
        <v>22267</v>
      </c>
      <c r="C13634" s="1" t="s">
        <v>108587</v>
      </c>
      <c r="D13634" s="1" t="s">
        <v>108588</v>
      </c>
      <c r="E13634" s="1" t="s">
        <v>108589</v>
      </c>
      <c r="F13634" s="1" t="s">
        <v>179</v>
      </c>
      <c r="G13634" s="1" t="s">
        <v>179</v>
      </c>
      <c r="H13634" s="1" t="s">
        <v>108590</v>
      </c>
      <c r="I13634" s="1" t="s">
        <v>179</v>
      </c>
      <c r="J13634" s="1" t="s">
        <v>710</v>
      </c>
      <c r="K13634">
        <v>2.4194339999999999</v>
      </c>
      <c r="L13634">
        <v>2.4194339999999999</v>
      </c>
      <c r="M13634">
        <v>2.4194339999999999</v>
      </c>
      <c r="N13634">
        <v>2.4194339999999999</v>
      </c>
      <c r="O13634">
        <v>2.4194339999999999</v>
      </c>
      <c r="P13634">
        <v>2.4194339999999999</v>
      </c>
      <c r="Q13634">
        <v>2.4194339999999999</v>
      </c>
      <c r="R13634" s="1" t="s">
        <v>59434</v>
      </c>
      <c r="S13634">
        <v>2.4194339999999999</v>
      </c>
      <c r="T13634">
        <v>2.4194339999999999</v>
      </c>
      <c r="U13634">
        <v>2.4194339999999999</v>
      </c>
      <c r="V13634">
        <v>2.4194339999999999</v>
      </c>
      <c r="W13634">
        <v>2.4194339999999999</v>
      </c>
      <c r="X13634">
        <v>2.4194339999999999</v>
      </c>
      <c r="Y13634">
        <v>2.4194339999999999</v>
      </c>
      <c r="Z13634">
        <v>2.4194339999999999</v>
      </c>
      <c r="AA13634">
        <v>2.4194339999999999</v>
      </c>
      <c r="AB13634">
        <v>2.4194339999999999</v>
      </c>
      <c r="AC13634">
        <v>2.4194339999999999</v>
      </c>
      <c r="AD13634">
        <v>2.4194339999999999</v>
      </c>
      <c r="AE13634">
        <v>2.4194339999999999</v>
      </c>
      <c r="AF13634">
        <v>2.4194339999999999</v>
      </c>
      <c r="AG13634" s="1" t="s">
        <v>59434</v>
      </c>
      <c r="AH13634">
        <v>2.4194339999999999</v>
      </c>
      <c r="AI13634">
        <v>2.4194339999999999</v>
      </c>
      <c r="AJ13634">
        <v>2.4194339999999999</v>
      </c>
      <c r="AK13634">
        <v>2.4194339999999999</v>
      </c>
      <c r="AL13634">
        <v>2.4194339999999999</v>
      </c>
      <c r="AM13634">
        <v>2.4194339999999999</v>
      </c>
    </row>
    <row r="13635" spans="1:39" x14ac:dyDescent="0.3">
      <c r="A13635">
        <v>13634</v>
      </c>
      <c r="B13635">
        <v>22268</v>
      </c>
      <c r="C13635" s="1" t="s">
        <v>108591</v>
      </c>
      <c r="D13635" s="1" t="s">
        <v>108592</v>
      </c>
      <c r="E13635" s="1" t="s">
        <v>108593</v>
      </c>
      <c r="F13635" s="1" t="s">
        <v>179</v>
      </c>
      <c r="G13635" s="1" t="s">
        <v>179</v>
      </c>
      <c r="H13635" s="1" t="s">
        <v>108594</v>
      </c>
      <c r="I13635" s="1" t="s">
        <v>179</v>
      </c>
      <c r="J13635" s="1" t="s">
        <v>54920</v>
      </c>
      <c r="K13635">
        <v>2.4194339999999999</v>
      </c>
      <c r="L13635">
        <v>2.4194339999999999</v>
      </c>
      <c r="M13635">
        <v>2.4194339999999999</v>
      </c>
      <c r="N13635">
        <v>2.4194339999999999</v>
      </c>
      <c r="O13635">
        <v>2.4194339999999999</v>
      </c>
      <c r="P13635">
        <v>2.4194339999999999</v>
      </c>
      <c r="Q13635">
        <v>2.4194339999999999</v>
      </c>
      <c r="R13635" s="1" t="s">
        <v>59434</v>
      </c>
      <c r="S13635">
        <v>2.4194339999999999</v>
      </c>
      <c r="T13635">
        <v>2.4194339999999999</v>
      </c>
      <c r="U13635">
        <v>2.4194339999999999</v>
      </c>
      <c r="V13635">
        <v>2.4194339999999999</v>
      </c>
      <c r="W13635">
        <v>2.4194339999999999</v>
      </c>
      <c r="X13635">
        <v>2.4194339999999999</v>
      </c>
      <c r="Y13635">
        <v>2.4194339999999999</v>
      </c>
      <c r="Z13635">
        <v>2.4194339999999999</v>
      </c>
      <c r="AA13635">
        <v>2.4194339999999999</v>
      </c>
      <c r="AB13635">
        <v>2.4194339999999999</v>
      </c>
      <c r="AC13635">
        <v>2.4194339999999999</v>
      </c>
      <c r="AD13635">
        <v>2.4194339999999999</v>
      </c>
      <c r="AE13635">
        <v>2.4194339999999999</v>
      </c>
      <c r="AF13635">
        <v>2.4194339999999999</v>
      </c>
      <c r="AG13635" s="1" t="s">
        <v>59434</v>
      </c>
      <c r="AH13635">
        <v>2.4194339999999999</v>
      </c>
      <c r="AI13635">
        <v>2.4194339999999999</v>
      </c>
      <c r="AJ13635">
        <v>2.4194339999999999</v>
      </c>
      <c r="AK13635">
        <v>2.4194339999999999</v>
      </c>
      <c r="AL13635">
        <v>2.4194339999999999</v>
      </c>
      <c r="AM13635">
        <v>2.4194339999999999</v>
      </c>
    </row>
    <row r="13636" spans="1:39" x14ac:dyDescent="0.3">
      <c r="A13636">
        <v>13635</v>
      </c>
      <c r="B13636">
        <v>22269</v>
      </c>
      <c r="C13636" s="1" t="s">
        <v>108595</v>
      </c>
      <c r="D13636" s="1" t="s">
        <v>108596</v>
      </c>
      <c r="E13636" s="1" t="s">
        <v>108597</v>
      </c>
      <c r="F13636" s="1" t="s">
        <v>108598</v>
      </c>
      <c r="G13636" s="1" t="s">
        <v>108599</v>
      </c>
      <c r="H13636" s="1" t="s">
        <v>108600</v>
      </c>
      <c r="I13636" s="1" t="s">
        <v>179</v>
      </c>
      <c r="J13636" s="1" t="s">
        <v>108601</v>
      </c>
      <c r="K13636">
        <v>2.4194339999999999</v>
      </c>
      <c r="L13636">
        <v>2.4194339999999999</v>
      </c>
      <c r="M13636">
        <v>2.4194339999999999</v>
      </c>
      <c r="N13636">
        <v>2.4194339999999999</v>
      </c>
      <c r="O13636">
        <v>2.4194339999999999</v>
      </c>
      <c r="P13636">
        <v>2.4194339999999999</v>
      </c>
      <c r="Q13636">
        <v>2.4194339999999999</v>
      </c>
      <c r="R13636" s="1" t="s">
        <v>59434</v>
      </c>
      <c r="S13636">
        <v>2.4194339999999999</v>
      </c>
      <c r="T13636">
        <v>2.4194339999999999</v>
      </c>
      <c r="U13636">
        <v>2.4194339999999999</v>
      </c>
      <c r="V13636">
        <v>2.4194339999999999</v>
      </c>
      <c r="W13636">
        <v>2.4194339999999999</v>
      </c>
      <c r="X13636">
        <v>2.4194339999999999</v>
      </c>
      <c r="Y13636">
        <v>2.4194339999999999</v>
      </c>
      <c r="Z13636">
        <v>2.4194339999999999</v>
      </c>
      <c r="AA13636">
        <v>2.4194339999999999</v>
      </c>
      <c r="AB13636">
        <v>2.4194339999999999</v>
      </c>
      <c r="AC13636">
        <v>2.4194339999999999</v>
      </c>
      <c r="AD13636">
        <v>2.4194339999999999</v>
      </c>
      <c r="AE13636">
        <v>2.4194339999999999</v>
      </c>
      <c r="AF13636">
        <v>2.4194339999999999</v>
      </c>
      <c r="AG13636" s="1" t="s">
        <v>59434</v>
      </c>
      <c r="AH13636">
        <v>2.4194339999999999</v>
      </c>
      <c r="AI13636">
        <v>2.4194339999999999</v>
      </c>
      <c r="AJ13636">
        <v>2.4194339999999999</v>
      </c>
      <c r="AK13636">
        <v>2.4194339999999999</v>
      </c>
      <c r="AL13636">
        <v>2.4194339999999999</v>
      </c>
      <c r="AM13636">
        <v>2.4194339999999999</v>
      </c>
    </row>
    <row r="13637" spans="1:39" x14ac:dyDescent="0.3">
      <c r="A13637">
        <v>13636</v>
      </c>
      <c r="B13637">
        <v>2227</v>
      </c>
      <c r="C13637" s="1" t="s">
        <v>108602</v>
      </c>
      <c r="D13637" s="1" t="s">
        <v>108603</v>
      </c>
      <c r="E13637" s="1" t="s">
        <v>108604</v>
      </c>
      <c r="F13637" s="1" t="s">
        <v>108605</v>
      </c>
      <c r="G13637" s="1" t="s">
        <v>179</v>
      </c>
      <c r="H13637" s="1" t="s">
        <v>108606</v>
      </c>
      <c r="I13637" s="1" t="s">
        <v>108607</v>
      </c>
      <c r="J13637" s="1" t="s">
        <v>33092</v>
      </c>
      <c r="K13637">
        <v>14.0793</v>
      </c>
      <c r="L13637">
        <v>14.020949999999999</v>
      </c>
      <c r="M13637">
        <v>14.359870000000001</v>
      </c>
      <c r="N13637">
        <v>14.195309999999999</v>
      </c>
      <c r="O13637">
        <v>14.190720000000001</v>
      </c>
      <c r="P13637">
        <v>13.9323</v>
      </c>
      <c r="Q13637">
        <v>14.264849999999999</v>
      </c>
      <c r="R13637" s="1" t="s">
        <v>108608</v>
      </c>
      <c r="S13637">
        <v>14.0748</v>
      </c>
      <c r="T13637">
        <v>14.235010000000001</v>
      </c>
      <c r="U13637">
        <v>14.151300000000001</v>
      </c>
      <c r="V13637">
        <v>13.97261</v>
      </c>
      <c r="W13637">
        <v>14.094659999999999</v>
      </c>
      <c r="X13637">
        <v>14.255660000000001</v>
      </c>
      <c r="Y13637">
        <v>14.133290000000001</v>
      </c>
      <c r="Z13637">
        <v>14.206899999999999</v>
      </c>
      <c r="AA13637">
        <v>14.158899999999999</v>
      </c>
      <c r="AB13637">
        <v>14.24952</v>
      </c>
      <c r="AC13637">
        <v>14.07607</v>
      </c>
      <c r="AD13637">
        <v>14.505850000000001</v>
      </c>
      <c r="AE13637">
        <v>14.16756</v>
      </c>
      <c r="AF13637">
        <v>14.02022</v>
      </c>
      <c r="AG13637" s="1" t="s">
        <v>108609</v>
      </c>
      <c r="AH13637">
        <v>14.12862</v>
      </c>
      <c r="AI13637">
        <v>14.19244</v>
      </c>
      <c r="AJ13637">
        <v>14.24723</v>
      </c>
      <c r="AK13637">
        <v>14.280799999999999</v>
      </c>
      <c r="AL13637">
        <v>14.273300000000001</v>
      </c>
      <c r="AM13637">
        <v>14.07386</v>
      </c>
    </row>
    <row r="13638" spans="1:39" x14ac:dyDescent="0.3">
      <c r="A13638">
        <v>13637</v>
      </c>
      <c r="B13638">
        <v>22270</v>
      </c>
      <c r="C13638" s="1" t="s">
        <v>108610</v>
      </c>
      <c r="D13638" s="1" t="s">
        <v>108611</v>
      </c>
      <c r="E13638" s="1" t="s">
        <v>108612</v>
      </c>
      <c r="F13638" s="1" t="s">
        <v>179</v>
      </c>
      <c r="G13638" s="1" t="s">
        <v>179</v>
      </c>
      <c r="H13638" s="1" t="s">
        <v>108613</v>
      </c>
      <c r="I13638" s="1" t="s">
        <v>179</v>
      </c>
      <c r="J13638" s="1" t="s">
        <v>61986</v>
      </c>
      <c r="K13638">
        <v>2.4194339999999999</v>
      </c>
      <c r="L13638">
        <v>2.4194339999999999</v>
      </c>
      <c r="M13638">
        <v>2.4194339999999999</v>
      </c>
      <c r="N13638">
        <v>2.4194339999999999</v>
      </c>
      <c r="O13638">
        <v>2.4194339999999999</v>
      </c>
      <c r="P13638">
        <v>2.4194339999999999</v>
      </c>
      <c r="Q13638">
        <v>2.4194339999999999</v>
      </c>
      <c r="R13638" s="1" t="s">
        <v>59434</v>
      </c>
      <c r="S13638">
        <v>2.4194339999999999</v>
      </c>
      <c r="T13638">
        <v>2.4194339999999999</v>
      </c>
      <c r="U13638">
        <v>2.4194339999999999</v>
      </c>
      <c r="V13638">
        <v>2.4194339999999999</v>
      </c>
      <c r="W13638">
        <v>2.4194339999999999</v>
      </c>
      <c r="X13638">
        <v>2.4194339999999999</v>
      </c>
      <c r="Y13638">
        <v>2.4194339999999999</v>
      </c>
      <c r="Z13638">
        <v>2.4194339999999999</v>
      </c>
      <c r="AA13638">
        <v>2.4194339999999999</v>
      </c>
      <c r="AB13638">
        <v>2.4194339999999999</v>
      </c>
      <c r="AC13638">
        <v>2.4194339999999999</v>
      </c>
      <c r="AD13638">
        <v>2.4194339999999999</v>
      </c>
      <c r="AE13638">
        <v>2.4194339999999999</v>
      </c>
      <c r="AF13638">
        <v>2.4194339999999999</v>
      </c>
      <c r="AG13638" s="1" t="s">
        <v>59434</v>
      </c>
      <c r="AH13638">
        <v>2.4194339999999999</v>
      </c>
      <c r="AI13638">
        <v>2.4194339999999999</v>
      </c>
      <c r="AJ13638">
        <v>2.4194339999999999</v>
      </c>
      <c r="AK13638">
        <v>2.4194339999999999</v>
      </c>
      <c r="AL13638">
        <v>2.4194339999999999</v>
      </c>
      <c r="AM13638">
        <v>2.4194339999999999</v>
      </c>
    </row>
    <row r="13639" spans="1:39" x14ac:dyDescent="0.3">
      <c r="A13639">
        <v>13638</v>
      </c>
      <c r="B13639">
        <v>22271</v>
      </c>
      <c r="C13639" s="1" t="s">
        <v>108614</v>
      </c>
      <c r="D13639" s="1" t="s">
        <v>108615</v>
      </c>
      <c r="E13639" s="1" t="s">
        <v>108616</v>
      </c>
      <c r="F13639" s="1" t="s">
        <v>179</v>
      </c>
      <c r="G13639" s="1" t="s">
        <v>179</v>
      </c>
      <c r="H13639" s="1" t="s">
        <v>108617</v>
      </c>
      <c r="I13639" s="1" t="s">
        <v>179</v>
      </c>
      <c r="J13639" s="1" t="s">
        <v>57233</v>
      </c>
      <c r="K13639">
        <v>2.4194339999999999</v>
      </c>
      <c r="L13639">
        <v>2.4194339999999999</v>
      </c>
      <c r="M13639">
        <v>2.4194339999999999</v>
      </c>
      <c r="N13639">
        <v>2.4194339999999999</v>
      </c>
      <c r="O13639">
        <v>2.4194339999999999</v>
      </c>
      <c r="P13639">
        <v>2.4194339999999999</v>
      </c>
      <c r="Q13639">
        <v>2.4194339999999999</v>
      </c>
      <c r="R13639" s="1" t="s">
        <v>59434</v>
      </c>
      <c r="S13639">
        <v>2.4194339999999999</v>
      </c>
      <c r="T13639">
        <v>2.4194339999999999</v>
      </c>
      <c r="U13639">
        <v>2.4194339999999999</v>
      </c>
      <c r="V13639">
        <v>2.4194339999999999</v>
      </c>
      <c r="W13639">
        <v>2.4194339999999999</v>
      </c>
      <c r="X13639">
        <v>2.4194339999999999</v>
      </c>
      <c r="Y13639">
        <v>2.4194339999999999</v>
      </c>
      <c r="Z13639">
        <v>2.4194339999999999</v>
      </c>
      <c r="AA13639">
        <v>2.4194339999999999</v>
      </c>
      <c r="AB13639">
        <v>2.4194339999999999</v>
      </c>
      <c r="AC13639">
        <v>2.4194339999999999</v>
      </c>
      <c r="AD13639">
        <v>2.4194339999999999</v>
      </c>
      <c r="AE13639">
        <v>2.4194339999999999</v>
      </c>
      <c r="AF13639">
        <v>2.4194339999999999</v>
      </c>
      <c r="AG13639" s="1" t="s">
        <v>59434</v>
      </c>
      <c r="AH13639">
        <v>2.4194339999999999</v>
      </c>
      <c r="AI13639">
        <v>2.4194339999999999</v>
      </c>
      <c r="AJ13639">
        <v>2.4194339999999999</v>
      </c>
      <c r="AK13639">
        <v>2.4194339999999999</v>
      </c>
      <c r="AL13639">
        <v>2.4194339999999999</v>
      </c>
      <c r="AM13639">
        <v>2.4194339999999999</v>
      </c>
    </row>
    <row r="13640" spans="1:39" x14ac:dyDescent="0.3">
      <c r="A13640">
        <v>13639</v>
      </c>
      <c r="B13640">
        <v>22272</v>
      </c>
      <c r="C13640" s="1" t="s">
        <v>108618</v>
      </c>
      <c r="D13640" s="1" t="s">
        <v>108619</v>
      </c>
      <c r="E13640" s="1" t="s">
        <v>108620</v>
      </c>
      <c r="F13640" s="1" t="s">
        <v>179</v>
      </c>
      <c r="G13640" s="1" t="s">
        <v>179</v>
      </c>
      <c r="H13640" s="1" t="s">
        <v>108621</v>
      </c>
      <c r="I13640" s="1" t="s">
        <v>179</v>
      </c>
      <c r="J13640" s="1" t="s">
        <v>7218</v>
      </c>
      <c r="K13640">
        <v>2.4194339999999999</v>
      </c>
      <c r="L13640">
        <v>2.4194339999999999</v>
      </c>
      <c r="M13640">
        <v>2.4194339999999999</v>
      </c>
      <c r="N13640">
        <v>2.4194339999999999</v>
      </c>
      <c r="O13640">
        <v>2.4194339999999999</v>
      </c>
      <c r="P13640">
        <v>2.4194339999999999</v>
      </c>
      <c r="Q13640">
        <v>2.4194339999999999</v>
      </c>
      <c r="R13640" s="1" t="s">
        <v>59434</v>
      </c>
      <c r="S13640">
        <v>2.4194339999999999</v>
      </c>
      <c r="T13640">
        <v>2.4194339999999999</v>
      </c>
      <c r="U13640">
        <v>2.4194339999999999</v>
      </c>
      <c r="V13640">
        <v>2.4194339999999999</v>
      </c>
      <c r="W13640">
        <v>2.4194339999999999</v>
      </c>
      <c r="X13640">
        <v>2.4194339999999999</v>
      </c>
      <c r="Y13640">
        <v>2.4194339999999999</v>
      </c>
      <c r="Z13640">
        <v>2.4194339999999999</v>
      </c>
      <c r="AA13640">
        <v>2.4194339999999999</v>
      </c>
      <c r="AB13640">
        <v>2.4194339999999999</v>
      </c>
      <c r="AC13640">
        <v>2.4194339999999999</v>
      </c>
      <c r="AD13640">
        <v>2.4194339999999999</v>
      </c>
      <c r="AE13640">
        <v>2.4194339999999999</v>
      </c>
      <c r="AF13640">
        <v>2.4194339999999999</v>
      </c>
      <c r="AG13640" s="1" t="s">
        <v>59434</v>
      </c>
      <c r="AH13640">
        <v>2.4194339999999999</v>
      </c>
      <c r="AI13640">
        <v>2.4194339999999999</v>
      </c>
      <c r="AJ13640">
        <v>2.4194339999999999</v>
      </c>
      <c r="AK13640">
        <v>2.4194339999999999</v>
      </c>
      <c r="AL13640">
        <v>2.4194339999999999</v>
      </c>
      <c r="AM13640">
        <v>2.4194339999999999</v>
      </c>
    </row>
    <row r="13641" spans="1:39" x14ac:dyDescent="0.3">
      <c r="A13641">
        <v>13640</v>
      </c>
      <c r="B13641">
        <v>22273</v>
      </c>
      <c r="C13641" s="1" t="s">
        <v>108622</v>
      </c>
      <c r="D13641" s="1" t="s">
        <v>108623</v>
      </c>
      <c r="E13641" s="1" t="s">
        <v>108624</v>
      </c>
      <c r="F13641" s="1" t="s">
        <v>108625</v>
      </c>
      <c r="G13641" s="1" t="s">
        <v>179</v>
      </c>
      <c r="H13641" s="1" t="s">
        <v>108626</v>
      </c>
      <c r="I13641" s="1" t="s">
        <v>179</v>
      </c>
      <c r="J13641" s="1" t="s">
        <v>710</v>
      </c>
      <c r="K13641">
        <v>2.4194339999999999</v>
      </c>
      <c r="L13641">
        <v>2.4194339999999999</v>
      </c>
      <c r="M13641">
        <v>2.4194339999999999</v>
      </c>
      <c r="N13641">
        <v>2.4194339999999999</v>
      </c>
      <c r="O13641">
        <v>2.4194339999999999</v>
      </c>
      <c r="P13641">
        <v>2.4194339999999999</v>
      </c>
      <c r="Q13641">
        <v>2.4194339999999999</v>
      </c>
      <c r="R13641" s="1" t="s">
        <v>59434</v>
      </c>
      <c r="S13641">
        <v>2.4194339999999999</v>
      </c>
      <c r="T13641">
        <v>2.4194339999999999</v>
      </c>
      <c r="U13641">
        <v>2.4194339999999999</v>
      </c>
      <c r="V13641">
        <v>2.4194339999999999</v>
      </c>
      <c r="W13641">
        <v>2.4194339999999999</v>
      </c>
      <c r="X13641">
        <v>2.4194339999999999</v>
      </c>
      <c r="Y13641">
        <v>2.4194339999999999</v>
      </c>
      <c r="Z13641">
        <v>2.4194339999999999</v>
      </c>
      <c r="AA13641">
        <v>2.4194339999999999</v>
      </c>
      <c r="AB13641">
        <v>2.4194339999999999</v>
      </c>
      <c r="AC13641">
        <v>2.4194339999999999</v>
      </c>
      <c r="AD13641">
        <v>2.4194339999999999</v>
      </c>
      <c r="AE13641">
        <v>2.4194339999999999</v>
      </c>
      <c r="AF13641">
        <v>2.4194339999999999</v>
      </c>
      <c r="AG13641" s="1" t="s">
        <v>59434</v>
      </c>
      <c r="AH13641">
        <v>2.4194339999999999</v>
      </c>
      <c r="AI13641">
        <v>2.4194339999999999</v>
      </c>
      <c r="AJ13641">
        <v>2.4194339999999999</v>
      </c>
      <c r="AK13641">
        <v>2.4194339999999999</v>
      </c>
      <c r="AL13641">
        <v>2.4194339999999999</v>
      </c>
      <c r="AM13641">
        <v>2.4194339999999999</v>
      </c>
    </row>
    <row r="13642" spans="1:39" x14ac:dyDescent="0.3">
      <c r="A13642">
        <v>13641</v>
      </c>
      <c r="B13642">
        <v>22274</v>
      </c>
      <c r="C13642" s="1" t="s">
        <v>108627</v>
      </c>
      <c r="D13642" s="1" t="s">
        <v>108628</v>
      </c>
      <c r="E13642" s="1" t="s">
        <v>108629</v>
      </c>
      <c r="F13642" s="1" t="s">
        <v>108630</v>
      </c>
      <c r="G13642" s="1" t="s">
        <v>179</v>
      </c>
      <c r="H13642" s="1" t="s">
        <v>108631</v>
      </c>
      <c r="I13642" s="1" t="s">
        <v>179</v>
      </c>
      <c r="J13642" s="1" t="s">
        <v>98490</v>
      </c>
      <c r="K13642">
        <v>2.4194339999999999</v>
      </c>
      <c r="L13642">
        <v>2.4194339999999999</v>
      </c>
      <c r="M13642">
        <v>2.4194339999999999</v>
      </c>
      <c r="N13642">
        <v>2.4194339999999999</v>
      </c>
      <c r="O13642">
        <v>2.4194339999999999</v>
      </c>
      <c r="P13642">
        <v>2.4194339999999999</v>
      </c>
      <c r="Q13642">
        <v>2.4194339999999999</v>
      </c>
      <c r="R13642" s="1" t="s">
        <v>59434</v>
      </c>
      <c r="S13642">
        <v>2.4194339999999999</v>
      </c>
      <c r="T13642">
        <v>2.4194339999999999</v>
      </c>
      <c r="U13642">
        <v>2.4194339999999999</v>
      </c>
      <c r="V13642">
        <v>2.4194339999999999</v>
      </c>
      <c r="W13642">
        <v>2.4194339999999999</v>
      </c>
      <c r="X13642">
        <v>2.4194339999999999</v>
      </c>
      <c r="Y13642">
        <v>2.4194339999999999</v>
      </c>
      <c r="Z13642">
        <v>2.4194339999999999</v>
      </c>
      <c r="AA13642">
        <v>2.4194339999999999</v>
      </c>
      <c r="AB13642">
        <v>2.4194339999999999</v>
      </c>
      <c r="AC13642">
        <v>2.4194339999999999</v>
      </c>
      <c r="AD13642">
        <v>2.4194339999999999</v>
      </c>
      <c r="AE13642">
        <v>2.4194339999999999</v>
      </c>
      <c r="AF13642">
        <v>2.4194339999999999</v>
      </c>
      <c r="AG13642" s="1" t="s">
        <v>59434</v>
      </c>
      <c r="AH13642">
        <v>2.4194339999999999</v>
      </c>
      <c r="AI13642">
        <v>2.4194339999999999</v>
      </c>
      <c r="AJ13642">
        <v>2.4194339999999999</v>
      </c>
      <c r="AK13642">
        <v>2.4194339999999999</v>
      </c>
      <c r="AL13642">
        <v>2.4194339999999999</v>
      </c>
      <c r="AM13642">
        <v>2.4194339999999999</v>
      </c>
    </row>
    <row r="13643" spans="1:39" x14ac:dyDescent="0.3">
      <c r="A13643">
        <v>13642</v>
      </c>
      <c r="B13643">
        <v>22275</v>
      </c>
      <c r="C13643" s="1" t="s">
        <v>108632</v>
      </c>
      <c r="D13643" s="1" t="s">
        <v>108633</v>
      </c>
      <c r="E13643" s="1" t="s">
        <v>108634</v>
      </c>
      <c r="F13643" s="1" t="s">
        <v>108635</v>
      </c>
      <c r="G13643" s="1" t="s">
        <v>179</v>
      </c>
      <c r="H13643" s="1" t="s">
        <v>108636</v>
      </c>
      <c r="I13643" s="1" t="s">
        <v>108637</v>
      </c>
      <c r="J13643" s="1" t="s">
        <v>81847</v>
      </c>
      <c r="K13643">
        <v>2.4194339999999999</v>
      </c>
      <c r="L13643">
        <v>2.4194339999999999</v>
      </c>
      <c r="M13643">
        <v>2.4194339999999999</v>
      </c>
      <c r="N13643">
        <v>2.4194339999999999</v>
      </c>
      <c r="O13643">
        <v>2.4194339999999999</v>
      </c>
      <c r="P13643">
        <v>2.4194339999999999</v>
      </c>
      <c r="Q13643">
        <v>2.4194339999999999</v>
      </c>
      <c r="R13643" s="1" t="s">
        <v>59434</v>
      </c>
      <c r="S13643">
        <v>2.4194339999999999</v>
      </c>
      <c r="T13643">
        <v>2.4194339999999999</v>
      </c>
      <c r="U13643">
        <v>2.4194339999999999</v>
      </c>
      <c r="V13643">
        <v>2.4194339999999999</v>
      </c>
      <c r="W13643">
        <v>2.4194339999999999</v>
      </c>
      <c r="X13643">
        <v>2.4194339999999999</v>
      </c>
      <c r="Y13643">
        <v>2.4194339999999999</v>
      </c>
      <c r="Z13643">
        <v>2.4194339999999999</v>
      </c>
      <c r="AA13643">
        <v>2.4194339999999999</v>
      </c>
      <c r="AB13643">
        <v>2.4194339999999999</v>
      </c>
      <c r="AC13643">
        <v>2.4194339999999999</v>
      </c>
      <c r="AD13643">
        <v>2.4194339999999999</v>
      </c>
      <c r="AE13643">
        <v>2.4194339999999999</v>
      </c>
      <c r="AF13643">
        <v>2.4194339999999999</v>
      </c>
      <c r="AG13643" s="1" t="s">
        <v>59434</v>
      </c>
      <c r="AH13643">
        <v>2.4194339999999999</v>
      </c>
      <c r="AI13643">
        <v>2.4194339999999999</v>
      </c>
      <c r="AJ13643">
        <v>2.4194339999999999</v>
      </c>
      <c r="AK13643">
        <v>2.4194339999999999</v>
      </c>
      <c r="AL13643">
        <v>2.4194339999999999</v>
      </c>
      <c r="AM13643">
        <v>2.4194339999999999</v>
      </c>
    </row>
    <row r="13644" spans="1:39" x14ac:dyDescent="0.3">
      <c r="A13644">
        <v>13643</v>
      </c>
      <c r="B13644">
        <v>22276</v>
      </c>
      <c r="C13644" s="1" t="s">
        <v>108638</v>
      </c>
      <c r="D13644" s="1" t="s">
        <v>108639</v>
      </c>
      <c r="E13644" s="1" t="s">
        <v>108640</v>
      </c>
      <c r="F13644" s="1" t="s">
        <v>179</v>
      </c>
      <c r="G13644" s="1" t="s">
        <v>179</v>
      </c>
      <c r="H13644" s="1" t="s">
        <v>108641</v>
      </c>
      <c r="I13644" s="1" t="s">
        <v>179</v>
      </c>
      <c r="J13644" s="1" t="s">
        <v>9272</v>
      </c>
      <c r="K13644">
        <v>2.4194339999999999</v>
      </c>
      <c r="L13644">
        <v>2.4194339999999999</v>
      </c>
      <c r="M13644">
        <v>2.4194339999999999</v>
      </c>
      <c r="N13644">
        <v>2.4194339999999999</v>
      </c>
      <c r="O13644">
        <v>2.4194339999999999</v>
      </c>
      <c r="P13644">
        <v>2.4194339999999999</v>
      </c>
      <c r="Q13644">
        <v>2.4194339999999999</v>
      </c>
      <c r="R13644" s="1" t="s">
        <v>59434</v>
      </c>
      <c r="S13644">
        <v>2.4194339999999999</v>
      </c>
      <c r="T13644">
        <v>2.4194339999999999</v>
      </c>
      <c r="U13644">
        <v>2.4194339999999999</v>
      </c>
      <c r="V13644">
        <v>2.4194339999999999</v>
      </c>
      <c r="W13644">
        <v>2.4194339999999999</v>
      </c>
      <c r="X13644">
        <v>2.4194339999999999</v>
      </c>
      <c r="Y13644">
        <v>2.4194339999999999</v>
      </c>
      <c r="Z13644">
        <v>2.4194339999999999</v>
      </c>
      <c r="AA13644">
        <v>2.4194339999999999</v>
      </c>
      <c r="AB13644">
        <v>2.4194339999999999</v>
      </c>
      <c r="AC13644">
        <v>2.4194339999999999</v>
      </c>
      <c r="AD13644">
        <v>2.4194339999999999</v>
      </c>
      <c r="AE13644">
        <v>2.4194339999999999</v>
      </c>
      <c r="AF13644">
        <v>2.4194339999999999</v>
      </c>
      <c r="AG13644" s="1" t="s">
        <v>59434</v>
      </c>
      <c r="AH13644">
        <v>2.4194339999999999</v>
      </c>
      <c r="AI13644">
        <v>2.4194339999999999</v>
      </c>
      <c r="AJ13644">
        <v>2.4194339999999999</v>
      </c>
      <c r="AK13644">
        <v>2.4194339999999999</v>
      </c>
      <c r="AL13644">
        <v>2.4194339999999999</v>
      </c>
      <c r="AM13644">
        <v>2.4194339999999999</v>
      </c>
    </row>
    <row r="13645" spans="1:39" x14ac:dyDescent="0.3">
      <c r="A13645">
        <v>13644</v>
      </c>
      <c r="B13645">
        <v>22277</v>
      </c>
      <c r="C13645" s="1" t="s">
        <v>108642</v>
      </c>
      <c r="D13645" s="1" t="s">
        <v>108643</v>
      </c>
      <c r="E13645" s="1" t="s">
        <v>108644</v>
      </c>
      <c r="F13645" s="1" t="s">
        <v>108645</v>
      </c>
      <c r="G13645" s="1" t="s">
        <v>179</v>
      </c>
      <c r="H13645" s="1" t="s">
        <v>108646</v>
      </c>
      <c r="I13645" s="1" t="s">
        <v>179</v>
      </c>
      <c r="J13645" s="1" t="s">
        <v>11499</v>
      </c>
      <c r="K13645">
        <v>2.4194339999999999</v>
      </c>
      <c r="L13645">
        <v>2.4194339999999999</v>
      </c>
      <c r="M13645">
        <v>2.4194339999999999</v>
      </c>
      <c r="N13645">
        <v>2.4194339999999999</v>
      </c>
      <c r="O13645">
        <v>2.4194339999999999</v>
      </c>
      <c r="P13645">
        <v>2.4194339999999999</v>
      </c>
      <c r="Q13645">
        <v>2.4194339999999999</v>
      </c>
      <c r="R13645" s="1" t="s">
        <v>59434</v>
      </c>
      <c r="S13645">
        <v>2.4194339999999999</v>
      </c>
      <c r="T13645">
        <v>2.4194339999999999</v>
      </c>
      <c r="U13645">
        <v>2.4194339999999999</v>
      </c>
      <c r="V13645">
        <v>2.4194339999999999</v>
      </c>
      <c r="W13645">
        <v>2.4194339999999999</v>
      </c>
      <c r="X13645">
        <v>2.4194339999999999</v>
      </c>
      <c r="Y13645">
        <v>2.4194339999999999</v>
      </c>
      <c r="Z13645">
        <v>2.4194339999999999</v>
      </c>
      <c r="AA13645">
        <v>2.4194339999999999</v>
      </c>
      <c r="AB13645">
        <v>2.4194339999999999</v>
      </c>
      <c r="AC13645">
        <v>2.4194339999999999</v>
      </c>
      <c r="AD13645">
        <v>2.4194339999999999</v>
      </c>
      <c r="AE13645">
        <v>2.4194339999999999</v>
      </c>
      <c r="AF13645">
        <v>2.4194339999999999</v>
      </c>
      <c r="AG13645" s="1" t="s">
        <v>59434</v>
      </c>
      <c r="AH13645">
        <v>2.4194339999999999</v>
      </c>
      <c r="AI13645">
        <v>2.4194339999999999</v>
      </c>
      <c r="AJ13645">
        <v>2.4194339999999999</v>
      </c>
      <c r="AK13645">
        <v>2.4194339999999999</v>
      </c>
      <c r="AL13645">
        <v>2.4194339999999999</v>
      </c>
      <c r="AM13645">
        <v>2.4194339999999999</v>
      </c>
    </row>
    <row r="13646" spans="1:39" x14ac:dyDescent="0.3">
      <c r="A13646">
        <v>13645</v>
      </c>
      <c r="B13646">
        <v>22278</v>
      </c>
      <c r="C13646" s="1" t="s">
        <v>108647</v>
      </c>
      <c r="D13646" s="1" t="s">
        <v>108648</v>
      </c>
      <c r="E13646" s="1" t="s">
        <v>108649</v>
      </c>
      <c r="F13646" s="1" t="s">
        <v>108650</v>
      </c>
      <c r="G13646" s="1" t="s">
        <v>179</v>
      </c>
      <c r="H13646" s="1" t="s">
        <v>108651</v>
      </c>
      <c r="I13646" s="1" t="s">
        <v>179</v>
      </c>
      <c r="J13646" s="1" t="s">
        <v>7740</v>
      </c>
      <c r="K13646">
        <v>2.4194339999999999</v>
      </c>
      <c r="L13646">
        <v>2.4194339999999999</v>
      </c>
      <c r="M13646">
        <v>2.4194339999999999</v>
      </c>
      <c r="N13646">
        <v>2.4194339999999999</v>
      </c>
      <c r="O13646">
        <v>2.4194339999999999</v>
      </c>
      <c r="P13646">
        <v>2.4194339999999999</v>
      </c>
      <c r="Q13646">
        <v>2.4194339999999999</v>
      </c>
      <c r="R13646" s="1" t="s">
        <v>59434</v>
      </c>
      <c r="S13646">
        <v>2.4194339999999999</v>
      </c>
      <c r="T13646">
        <v>2.4194339999999999</v>
      </c>
      <c r="U13646">
        <v>2.4194339999999999</v>
      </c>
      <c r="V13646">
        <v>2.4194339999999999</v>
      </c>
      <c r="W13646">
        <v>2.4194339999999999</v>
      </c>
      <c r="X13646">
        <v>2.4194339999999999</v>
      </c>
      <c r="Y13646">
        <v>2.4194339999999999</v>
      </c>
      <c r="Z13646">
        <v>2.4194339999999999</v>
      </c>
      <c r="AA13646">
        <v>2.4194339999999999</v>
      </c>
      <c r="AB13646">
        <v>2.4194339999999999</v>
      </c>
      <c r="AC13646">
        <v>2.4194339999999999</v>
      </c>
      <c r="AD13646">
        <v>2.4194339999999999</v>
      </c>
      <c r="AE13646">
        <v>2.4194339999999999</v>
      </c>
      <c r="AF13646">
        <v>2.4194339999999999</v>
      </c>
      <c r="AG13646" s="1" t="s">
        <v>59434</v>
      </c>
      <c r="AH13646">
        <v>2.4194339999999999</v>
      </c>
      <c r="AI13646">
        <v>2.4194339999999999</v>
      </c>
      <c r="AJ13646">
        <v>2.4194339999999999</v>
      </c>
      <c r="AK13646">
        <v>2.4194339999999999</v>
      </c>
      <c r="AL13646">
        <v>2.4194339999999999</v>
      </c>
      <c r="AM13646">
        <v>2.4194339999999999</v>
      </c>
    </row>
    <row r="13647" spans="1:39" x14ac:dyDescent="0.3">
      <c r="A13647">
        <v>13646</v>
      </c>
      <c r="B13647">
        <v>22279</v>
      </c>
      <c r="C13647" s="1" t="s">
        <v>108652</v>
      </c>
      <c r="D13647" s="1" t="s">
        <v>108653</v>
      </c>
      <c r="E13647" s="1" t="s">
        <v>108654</v>
      </c>
      <c r="F13647" s="1" t="s">
        <v>105069</v>
      </c>
      <c r="G13647" s="1" t="s">
        <v>179</v>
      </c>
      <c r="H13647" s="1" t="s">
        <v>108655</v>
      </c>
      <c r="I13647" s="1" t="s">
        <v>179</v>
      </c>
      <c r="J13647" s="1" t="s">
        <v>101211</v>
      </c>
      <c r="K13647">
        <v>2.4194339999999999</v>
      </c>
      <c r="L13647">
        <v>2.4194339999999999</v>
      </c>
      <c r="M13647">
        <v>2.4194339999999999</v>
      </c>
      <c r="N13647">
        <v>2.4194339999999999</v>
      </c>
      <c r="O13647">
        <v>2.4194339999999999</v>
      </c>
      <c r="P13647">
        <v>2.4194339999999999</v>
      </c>
      <c r="Q13647">
        <v>2.4194339999999999</v>
      </c>
      <c r="R13647" s="1" t="s">
        <v>59434</v>
      </c>
      <c r="S13647">
        <v>2.4194339999999999</v>
      </c>
      <c r="T13647">
        <v>2.4194339999999999</v>
      </c>
      <c r="U13647">
        <v>2.4194339999999999</v>
      </c>
      <c r="V13647">
        <v>2.4194339999999999</v>
      </c>
      <c r="W13647">
        <v>2.4194339999999999</v>
      </c>
      <c r="X13647">
        <v>2.4194339999999999</v>
      </c>
      <c r="Y13647">
        <v>2.4194339999999999</v>
      </c>
      <c r="Z13647">
        <v>2.4194339999999999</v>
      </c>
      <c r="AA13647">
        <v>2.4194339999999999</v>
      </c>
      <c r="AB13647">
        <v>2.4194339999999999</v>
      </c>
      <c r="AC13647">
        <v>2.4194339999999999</v>
      </c>
      <c r="AD13647">
        <v>2.4194339999999999</v>
      </c>
      <c r="AE13647">
        <v>2.4194339999999999</v>
      </c>
      <c r="AF13647">
        <v>2.4194339999999999</v>
      </c>
      <c r="AG13647" s="1" t="s">
        <v>59434</v>
      </c>
      <c r="AH13647">
        <v>2.4194339999999999</v>
      </c>
      <c r="AI13647">
        <v>2.4194339999999999</v>
      </c>
      <c r="AJ13647">
        <v>2.4194339999999999</v>
      </c>
      <c r="AK13647">
        <v>2.4194339999999999</v>
      </c>
      <c r="AL13647">
        <v>2.4194339999999999</v>
      </c>
      <c r="AM13647">
        <v>2.4194339999999999</v>
      </c>
    </row>
    <row r="13648" spans="1:39" x14ac:dyDescent="0.3">
      <c r="A13648">
        <v>13647</v>
      </c>
      <c r="B13648">
        <v>2228</v>
      </c>
      <c r="C13648" s="1" t="s">
        <v>108656</v>
      </c>
      <c r="D13648" s="1" t="s">
        <v>108657</v>
      </c>
      <c r="E13648" s="1" t="s">
        <v>108658</v>
      </c>
      <c r="F13648" s="1" t="s">
        <v>108659</v>
      </c>
      <c r="G13648" s="1" t="s">
        <v>108660</v>
      </c>
      <c r="H13648" s="1" t="s">
        <v>108661</v>
      </c>
      <c r="I13648" s="1" t="s">
        <v>108662</v>
      </c>
      <c r="J13648" s="1" t="s">
        <v>19127</v>
      </c>
      <c r="K13648">
        <v>14.205249999999999</v>
      </c>
      <c r="L13648">
        <v>14.14278</v>
      </c>
      <c r="M13648">
        <v>14.160690000000001</v>
      </c>
      <c r="N13648">
        <v>14.11768</v>
      </c>
      <c r="O13648">
        <v>14.10014</v>
      </c>
      <c r="P13648">
        <v>14.16934</v>
      </c>
      <c r="Q13648">
        <v>14.10285</v>
      </c>
      <c r="R13648" s="1" t="s">
        <v>108663</v>
      </c>
      <c r="S13648">
        <v>14.12087</v>
      </c>
      <c r="T13648">
        <v>14.135899999999999</v>
      </c>
      <c r="U13648">
        <v>14.24152</v>
      </c>
      <c r="V13648">
        <v>14.194800000000001</v>
      </c>
      <c r="W13648">
        <v>14.01088</v>
      </c>
      <c r="X13648">
        <v>14.073309999999999</v>
      </c>
      <c r="Y13648">
        <v>13.98677</v>
      </c>
      <c r="Z13648">
        <v>14.054489999999999</v>
      </c>
      <c r="AA13648">
        <v>14.14227</v>
      </c>
      <c r="AB13648">
        <v>14.09578</v>
      </c>
      <c r="AC13648">
        <v>14.05364</v>
      </c>
      <c r="AD13648">
        <v>14.106820000000001</v>
      </c>
      <c r="AE13648">
        <v>14.251989999999999</v>
      </c>
      <c r="AF13648">
        <v>14.18385</v>
      </c>
      <c r="AG13648" s="1" t="s">
        <v>108664</v>
      </c>
      <c r="AH13648">
        <v>14.21181</v>
      </c>
      <c r="AI13648">
        <v>13.97631</v>
      </c>
      <c r="AJ13648">
        <v>14.08395</v>
      </c>
      <c r="AK13648">
        <v>14.08497</v>
      </c>
      <c r="AL13648">
        <v>13.940849999999999</v>
      </c>
      <c r="AM13648">
        <v>13.969569999999999</v>
      </c>
    </row>
    <row r="13649" spans="1:39" x14ac:dyDescent="0.3">
      <c r="A13649">
        <v>13648</v>
      </c>
      <c r="B13649">
        <v>22280</v>
      </c>
      <c r="C13649" s="1" t="s">
        <v>108665</v>
      </c>
      <c r="D13649" s="1" t="s">
        <v>108666</v>
      </c>
      <c r="E13649" s="1" t="s">
        <v>108667</v>
      </c>
      <c r="F13649" s="1" t="s">
        <v>108668</v>
      </c>
      <c r="G13649" s="1" t="s">
        <v>179</v>
      </c>
      <c r="H13649" s="1" t="s">
        <v>108669</v>
      </c>
      <c r="I13649" s="1" t="s">
        <v>108670</v>
      </c>
      <c r="J13649" s="1" t="s">
        <v>15140</v>
      </c>
      <c r="K13649">
        <v>2.4194339999999999</v>
      </c>
      <c r="L13649">
        <v>2.4194339999999999</v>
      </c>
      <c r="M13649">
        <v>2.4194339999999999</v>
      </c>
      <c r="N13649">
        <v>2.4194339999999999</v>
      </c>
      <c r="O13649">
        <v>2.4194339999999999</v>
      </c>
      <c r="P13649">
        <v>2.4194339999999999</v>
      </c>
      <c r="Q13649">
        <v>2.4194339999999999</v>
      </c>
      <c r="R13649" s="1" t="s">
        <v>59434</v>
      </c>
      <c r="S13649">
        <v>2.4194339999999999</v>
      </c>
      <c r="T13649">
        <v>2.4194339999999999</v>
      </c>
      <c r="U13649">
        <v>2.4194339999999999</v>
      </c>
      <c r="V13649">
        <v>2.4194339999999999</v>
      </c>
      <c r="W13649">
        <v>2.4194339999999999</v>
      </c>
      <c r="X13649">
        <v>2.4194339999999999</v>
      </c>
      <c r="Y13649">
        <v>2.4194339999999999</v>
      </c>
      <c r="Z13649">
        <v>2.4194339999999999</v>
      </c>
      <c r="AA13649">
        <v>2.4194339999999999</v>
      </c>
      <c r="AB13649">
        <v>2.4194339999999999</v>
      </c>
      <c r="AC13649">
        <v>2.4194339999999999</v>
      </c>
      <c r="AD13649">
        <v>2.4194339999999999</v>
      </c>
      <c r="AE13649">
        <v>2.4194339999999999</v>
      </c>
      <c r="AF13649">
        <v>2.4194339999999999</v>
      </c>
      <c r="AG13649" s="1" t="s">
        <v>59434</v>
      </c>
      <c r="AH13649">
        <v>2.4194339999999999</v>
      </c>
      <c r="AI13649">
        <v>2.4194339999999999</v>
      </c>
      <c r="AJ13649">
        <v>2.4194339999999999</v>
      </c>
      <c r="AK13649">
        <v>2.4194339999999999</v>
      </c>
      <c r="AL13649">
        <v>2.4194339999999999</v>
      </c>
      <c r="AM13649">
        <v>2.4194339999999999</v>
      </c>
    </row>
    <row r="13650" spans="1:39" x14ac:dyDescent="0.3">
      <c r="A13650">
        <v>13649</v>
      </c>
      <c r="B13650">
        <v>22281</v>
      </c>
      <c r="C13650" s="1" t="s">
        <v>108671</v>
      </c>
      <c r="D13650" s="1" t="s">
        <v>108672</v>
      </c>
      <c r="E13650" s="1" t="s">
        <v>108673</v>
      </c>
      <c r="F13650" s="1" t="s">
        <v>179</v>
      </c>
      <c r="G13650" s="1" t="s">
        <v>179</v>
      </c>
      <c r="H13650" s="1" t="s">
        <v>108674</v>
      </c>
      <c r="I13650" s="1" t="s">
        <v>179</v>
      </c>
      <c r="J13650" s="1" t="s">
        <v>19404</v>
      </c>
      <c r="K13650">
        <v>2.4194339999999999</v>
      </c>
      <c r="L13650">
        <v>2.4194339999999999</v>
      </c>
      <c r="M13650">
        <v>2.4194339999999999</v>
      </c>
      <c r="N13650">
        <v>2.4194339999999999</v>
      </c>
      <c r="O13650">
        <v>2.4194339999999999</v>
      </c>
      <c r="P13650">
        <v>2.4194339999999999</v>
      </c>
      <c r="Q13650">
        <v>2.4194339999999999</v>
      </c>
      <c r="R13650" s="1" t="s">
        <v>59434</v>
      </c>
      <c r="S13650">
        <v>2.4194339999999999</v>
      </c>
      <c r="T13650">
        <v>2.4194339999999999</v>
      </c>
      <c r="U13650">
        <v>2.4194339999999999</v>
      </c>
      <c r="V13650">
        <v>2.4194339999999999</v>
      </c>
      <c r="W13650">
        <v>2.4194339999999999</v>
      </c>
      <c r="X13650">
        <v>2.4194339999999999</v>
      </c>
      <c r="Y13650">
        <v>2.4194339999999999</v>
      </c>
      <c r="Z13650">
        <v>2.4194339999999999</v>
      </c>
      <c r="AA13650">
        <v>2.4194339999999999</v>
      </c>
      <c r="AB13650">
        <v>2.4194339999999999</v>
      </c>
      <c r="AC13650">
        <v>2.4194339999999999</v>
      </c>
      <c r="AD13650">
        <v>2.4194339999999999</v>
      </c>
      <c r="AE13650">
        <v>2.4194339999999999</v>
      </c>
      <c r="AF13650">
        <v>2.4194339999999999</v>
      </c>
      <c r="AG13650" s="1" t="s">
        <v>59434</v>
      </c>
      <c r="AH13650">
        <v>2.4194339999999999</v>
      </c>
      <c r="AI13650">
        <v>2.4194339999999999</v>
      </c>
      <c r="AJ13650">
        <v>2.4194339999999999</v>
      </c>
      <c r="AK13650">
        <v>2.4194339999999999</v>
      </c>
      <c r="AL13650">
        <v>2.4194339999999999</v>
      </c>
      <c r="AM13650">
        <v>2.4194339999999999</v>
      </c>
    </row>
    <row r="13651" spans="1:39" x14ac:dyDescent="0.3">
      <c r="A13651">
        <v>13650</v>
      </c>
      <c r="B13651">
        <v>22282</v>
      </c>
      <c r="C13651" s="1" t="s">
        <v>108675</v>
      </c>
      <c r="D13651" s="1" t="s">
        <v>108676</v>
      </c>
      <c r="E13651" s="1" t="s">
        <v>108677</v>
      </c>
      <c r="F13651" s="1" t="s">
        <v>108678</v>
      </c>
      <c r="G13651" s="1" t="s">
        <v>108679</v>
      </c>
      <c r="H13651" s="1" t="s">
        <v>108680</v>
      </c>
      <c r="I13651" s="1" t="s">
        <v>108681</v>
      </c>
      <c r="J13651" s="1" t="s">
        <v>64791</v>
      </c>
      <c r="K13651">
        <v>2.4194339999999999</v>
      </c>
      <c r="L13651">
        <v>2.4194339999999999</v>
      </c>
      <c r="M13651">
        <v>2.4194339999999999</v>
      </c>
      <c r="N13651">
        <v>2.4194339999999999</v>
      </c>
      <c r="O13651">
        <v>2.4194339999999999</v>
      </c>
      <c r="P13651">
        <v>2.4194339999999999</v>
      </c>
      <c r="Q13651">
        <v>2.4194339999999999</v>
      </c>
      <c r="R13651" s="1" t="s">
        <v>59434</v>
      </c>
      <c r="S13651">
        <v>2.4194339999999999</v>
      </c>
      <c r="T13651">
        <v>2.4194339999999999</v>
      </c>
      <c r="U13651">
        <v>2.4194339999999999</v>
      </c>
      <c r="V13651">
        <v>2.4194339999999999</v>
      </c>
      <c r="W13651">
        <v>2.4194339999999999</v>
      </c>
      <c r="X13651">
        <v>2.4194339999999999</v>
      </c>
      <c r="Y13651">
        <v>2.4194339999999999</v>
      </c>
      <c r="Z13651">
        <v>2.4194339999999999</v>
      </c>
      <c r="AA13651">
        <v>2.4194339999999999</v>
      </c>
      <c r="AB13651">
        <v>2.4194339999999999</v>
      </c>
      <c r="AC13651">
        <v>2.4194339999999999</v>
      </c>
      <c r="AD13651">
        <v>2.4194339999999999</v>
      </c>
      <c r="AE13651">
        <v>2.4194339999999999</v>
      </c>
      <c r="AF13651">
        <v>2.4194339999999999</v>
      </c>
      <c r="AG13651" s="1" t="s">
        <v>59434</v>
      </c>
      <c r="AH13651">
        <v>2.4194339999999999</v>
      </c>
      <c r="AI13651">
        <v>2.4194339999999999</v>
      </c>
      <c r="AJ13651">
        <v>2.4194339999999999</v>
      </c>
      <c r="AK13651">
        <v>2.4194339999999999</v>
      </c>
      <c r="AL13651">
        <v>2.4194339999999999</v>
      </c>
      <c r="AM13651">
        <v>2.4194339999999999</v>
      </c>
    </row>
    <row r="13652" spans="1:39" x14ac:dyDescent="0.3">
      <c r="A13652">
        <v>13651</v>
      </c>
      <c r="B13652">
        <v>22283</v>
      </c>
      <c r="C13652" s="1" t="s">
        <v>108682</v>
      </c>
      <c r="D13652" s="1" t="s">
        <v>108683</v>
      </c>
      <c r="E13652" s="1" t="s">
        <v>108684</v>
      </c>
      <c r="F13652" s="1" t="s">
        <v>108685</v>
      </c>
      <c r="G13652" s="1" t="s">
        <v>179</v>
      </c>
      <c r="H13652" s="1" t="s">
        <v>108686</v>
      </c>
      <c r="I13652" s="1" t="s">
        <v>108687</v>
      </c>
      <c r="J13652" s="1" t="s">
        <v>61738</v>
      </c>
      <c r="K13652">
        <v>2.4194339999999999</v>
      </c>
      <c r="L13652">
        <v>2.4194339999999999</v>
      </c>
      <c r="M13652">
        <v>2.4194339999999999</v>
      </c>
      <c r="N13652">
        <v>2.4194339999999999</v>
      </c>
      <c r="O13652">
        <v>2.4194339999999999</v>
      </c>
      <c r="P13652">
        <v>2.4194339999999999</v>
      </c>
      <c r="Q13652">
        <v>2.4194339999999999</v>
      </c>
      <c r="R13652" s="1" t="s">
        <v>59434</v>
      </c>
      <c r="S13652">
        <v>2.4194339999999999</v>
      </c>
      <c r="T13652">
        <v>2.4194339999999999</v>
      </c>
      <c r="U13652">
        <v>2.4194339999999999</v>
      </c>
      <c r="V13652">
        <v>2.4194339999999999</v>
      </c>
      <c r="W13652">
        <v>2.4194339999999999</v>
      </c>
      <c r="X13652">
        <v>2.4194339999999999</v>
      </c>
      <c r="Y13652">
        <v>2.4194339999999999</v>
      </c>
      <c r="Z13652">
        <v>2.4194339999999999</v>
      </c>
      <c r="AA13652">
        <v>2.4194339999999999</v>
      </c>
      <c r="AB13652">
        <v>2.4194339999999999</v>
      </c>
      <c r="AC13652">
        <v>2.4194339999999999</v>
      </c>
      <c r="AD13652">
        <v>2.4194339999999999</v>
      </c>
      <c r="AE13652">
        <v>2.4194339999999999</v>
      </c>
      <c r="AF13652">
        <v>2.4194339999999999</v>
      </c>
      <c r="AG13652" s="1" t="s">
        <v>59434</v>
      </c>
      <c r="AH13652">
        <v>2.4194339999999999</v>
      </c>
      <c r="AI13652">
        <v>2.4194339999999999</v>
      </c>
      <c r="AJ13652">
        <v>2.4194339999999999</v>
      </c>
      <c r="AK13652">
        <v>2.4194339999999999</v>
      </c>
      <c r="AL13652">
        <v>2.4194339999999999</v>
      </c>
      <c r="AM13652">
        <v>2.4194339999999999</v>
      </c>
    </row>
    <row r="13653" spans="1:39" x14ac:dyDescent="0.3">
      <c r="A13653">
        <v>13652</v>
      </c>
      <c r="B13653">
        <v>22284</v>
      </c>
      <c r="C13653" s="1" t="s">
        <v>108688</v>
      </c>
      <c r="D13653" s="1" t="s">
        <v>108689</v>
      </c>
      <c r="E13653" s="1" t="s">
        <v>108690</v>
      </c>
      <c r="F13653" s="1" t="s">
        <v>105069</v>
      </c>
      <c r="G13653" s="1" t="s">
        <v>179</v>
      </c>
      <c r="H13653" s="1" t="s">
        <v>108691</v>
      </c>
      <c r="I13653" s="1" t="s">
        <v>179</v>
      </c>
      <c r="J13653" s="1" t="s">
        <v>710</v>
      </c>
      <c r="K13653">
        <v>2.4194339999999999</v>
      </c>
      <c r="L13653">
        <v>2.4194339999999999</v>
      </c>
      <c r="M13653">
        <v>2.4194339999999999</v>
      </c>
      <c r="N13653">
        <v>2.4194339999999999</v>
      </c>
      <c r="O13653">
        <v>2.4194339999999999</v>
      </c>
      <c r="P13653">
        <v>2.4194339999999999</v>
      </c>
      <c r="Q13653">
        <v>2.4194339999999999</v>
      </c>
      <c r="R13653" s="1" t="s">
        <v>59434</v>
      </c>
      <c r="S13653">
        <v>2.4194339999999999</v>
      </c>
      <c r="T13653">
        <v>2.4194339999999999</v>
      </c>
      <c r="U13653">
        <v>2.4194339999999999</v>
      </c>
      <c r="V13653">
        <v>2.4194339999999999</v>
      </c>
      <c r="W13653">
        <v>2.4194339999999999</v>
      </c>
      <c r="X13653">
        <v>2.4194339999999999</v>
      </c>
      <c r="Y13653">
        <v>2.4194339999999999</v>
      </c>
      <c r="Z13653">
        <v>2.4194339999999999</v>
      </c>
      <c r="AA13653">
        <v>2.4194339999999999</v>
      </c>
      <c r="AB13653">
        <v>2.4194339999999999</v>
      </c>
      <c r="AC13653">
        <v>2.4194339999999999</v>
      </c>
      <c r="AD13653">
        <v>2.4194339999999999</v>
      </c>
      <c r="AE13653">
        <v>2.4194339999999999</v>
      </c>
      <c r="AF13653">
        <v>2.4194339999999999</v>
      </c>
      <c r="AG13653" s="1" t="s">
        <v>59434</v>
      </c>
      <c r="AH13653">
        <v>2.4194339999999999</v>
      </c>
      <c r="AI13653">
        <v>2.4194339999999999</v>
      </c>
      <c r="AJ13653">
        <v>2.4194339999999999</v>
      </c>
      <c r="AK13653">
        <v>2.4194339999999999</v>
      </c>
      <c r="AL13653">
        <v>2.4194339999999999</v>
      </c>
      <c r="AM13653">
        <v>2.4194339999999999</v>
      </c>
    </row>
    <row r="13654" spans="1:39" x14ac:dyDescent="0.3">
      <c r="A13654">
        <v>13653</v>
      </c>
      <c r="B13654">
        <v>22285</v>
      </c>
      <c r="C13654" s="1" t="s">
        <v>108692</v>
      </c>
      <c r="D13654" s="1" t="s">
        <v>108693</v>
      </c>
      <c r="E13654" s="1" t="s">
        <v>108694</v>
      </c>
      <c r="F13654" s="1" t="s">
        <v>179</v>
      </c>
      <c r="G13654" s="1" t="s">
        <v>179</v>
      </c>
      <c r="H13654" s="1" t="s">
        <v>108695</v>
      </c>
      <c r="I13654" s="1" t="s">
        <v>179</v>
      </c>
      <c r="J13654" s="1" t="s">
        <v>33709</v>
      </c>
      <c r="K13654">
        <v>2.4194339999999999</v>
      </c>
      <c r="L13654">
        <v>2.4194339999999999</v>
      </c>
      <c r="M13654">
        <v>2.4194339999999999</v>
      </c>
      <c r="N13654">
        <v>2.4194339999999999</v>
      </c>
      <c r="O13654">
        <v>2.4194339999999999</v>
      </c>
      <c r="P13654">
        <v>2.4194339999999999</v>
      </c>
      <c r="Q13654">
        <v>2.4194339999999999</v>
      </c>
      <c r="R13654" s="1" t="s">
        <v>59434</v>
      </c>
      <c r="S13654">
        <v>2.4194339999999999</v>
      </c>
      <c r="T13654">
        <v>2.4194339999999999</v>
      </c>
      <c r="U13654">
        <v>2.4194339999999999</v>
      </c>
      <c r="V13654">
        <v>2.4194339999999999</v>
      </c>
      <c r="W13654">
        <v>2.4194339999999999</v>
      </c>
      <c r="X13654">
        <v>2.4194339999999999</v>
      </c>
      <c r="Y13654">
        <v>2.4194339999999999</v>
      </c>
      <c r="Z13654">
        <v>2.4194339999999999</v>
      </c>
      <c r="AA13654">
        <v>2.4194339999999999</v>
      </c>
      <c r="AB13654">
        <v>2.4194339999999999</v>
      </c>
      <c r="AC13654">
        <v>2.4194339999999999</v>
      </c>
      <c r="AD13654">
        <v>2.4194339999999999</v>
      </c>
      <c r="AE13654">
        <v>2.4194339999999999</v>
      </c>
      <c r="AF13654">
        <v>2.4194339999999999</v>
      </c>
      <c r="AG13654" s="1" t="s">
        <v>59434</v>
      </c>
      <c r="AH13654">
        <v>2.4194339999999999</v>
      </c>
      <c r="AI13654">
        <v>2.4194339999999999</v>
      </c>
      <c r="AJ13654">
        <v>2.4194339999999999</v>
      </c>
      <c r="AK13654">
        <v>2.4194339999999999</v>
      </c>
      <c r="AL13654">
        <v>2.4194339999999999</v>
      </c>
      <c r="AM13654">
        <v>2.4194339999999999</v>
      </c>
    </row>
    <row r="13655" spans="1:39" x14ac:dyDescent="0.3">
      <c r="A13655">
        <v>13654</v>
      </c>
      <c r="B13655">
        <v>22286</v>
      </c>
      <c r="C13655" s="1" t="s">
        <v>108696</v>
      </c>
      <c r="D13655" s="1" t="s">
        <v>108697</v>
      </c>
      <c r="E13655" s="1" t="s">
        <v>108698</v>
      </c>
      <c r="F13655" s="1" t="s">
        <v>179</v>
      </c>
      <c r="G13655" s="1" t="s">
        <v>179</v>
      </c>
      <c r="H13655" s="1" t="s">
        <v>108699</v>
      </c>
      <c r="I13655" s="1" t="s">
        <v>179</v>
      </c>
      <c r="J13655" s="1" t="s">
        <v>21399</v>
      </c>
      <c r="K13655">
        <v>2.4194339999999999</v>
      </c>
      <c r="L13655">
        <v>2.4194339999999999</v>
      </c>
      <c r="M13655">
        <v>2.4194339999999999</v>
      </c>
      <c r="N13655">
        <v>2.4194339999999999</v>
      </c>
      <c r="O13655">
        <v>2.4194339999999999</v>
      </c>
      <c r="P13655">
        <v>2.4194339999999999</v>
      </c>
      <c r="Q13655">
        <v>2.4194339999999999</v>
      </c>
      <c r="R13655" s="1" t="s">
        <v>59434</v>
      </c>
      <c r="S13655">
        <v>2.4194339999999999</v>
      </c>
      <c r="T13655">
        <v>2.4194339999999999</v>
      </c>
      <c r="U13655">
        <v>2.4194339999999999</v>
      </c>
      <c r="V13655">
        <v>2.4194339999999999</v>
      </c>
      <c r="W13655">
        <v>2.4194339999999999</v>
      </c>
      <c r="X13655">
        <v>2.4194339999999999</v>
      </c>
      <c r="Y13655">
        <v>2.4194339999999999</v>
      </c>
      <c r="Z13655">
        <v>2.4194339999999999</v>
      </c>
      <c r="AA13655">
        <v>2.4194339999999999</v>
      </c>
      <c r="AB13655">
        <v>2.4194339999999999</v>
      </c>
      <c r="AC13655">
        <v>2.4194339999999999</v>
      </c>
      <c r="AD13655">
        <v>2.4194339999999999</v>
      </c>
      <c r="AE13655">
        <v>2.4194339999999999</v>
      </c>
      <c r="AF13655">
        <v>2.4194339999999999</v>
      </c>
      <c r="AG13655" s="1" t="s">
        <v>59434</v>
      </c>
      <c r="AH13655">
        <v>2.4194339999999999</v>
      </c>
      <c r="AI13655">
        <v>2.4194339999999999</v>
      </c>
      <c r="AJ13655">
        <v>2.4194339999999999</v>
      </c>
      <c r="AK13655">
        <v>2.4194339999999999</v>
      </c>
      <c r="AL13655">
        <v>2.4194339999999999</v>
      </c>
      <c r="AM13655">
        <v>2.4194339999999999</v>
      </c>
    </row>
    <row r="13656" spans="1:39" x14ac:dyDescent="0.3">
      <c r="A13656">
        <v>13655</v>
      </c>
      <c r="B13656">
        <v>22287</v>
      </c>
      <c r="C13656" s="1" t="s">
        <v>108700</v>
      </c>
      <c r="D13656" s="1" t="s">
        <v>108701</v>
      </c>
      <c r="E13656" s="1" t="s">
        <v>108702</v>
      </c>
      <c r="F13656" s="1" t="s">
        <v>179</v>
      </c>
      <c r="G13656" s="1" t="s">
        <v>179</v>
      </c>
      <c r="H13656" s="1" t="s">
        <v>108703</v>
      </c>
      <c r="I13656" s="1" t="s">
        <v>179</v>
      </c>
      <c r="J13656" s="1" t="s">
        <v>11325</v>
      </c>
      <c r="K13656">
        <v>2.4194339999999999</v>
      </c>
      <c r="L13656">
        <v>2.4194339999999999</v>
      </c>
      <c r="M13656">
        <v>2.4194339999999999</v>
      </c>
      <c r="N13656">
        <v>2.4194339999999999</v>
      </c>
      <c r="O13656">
        <v>2.4194339999999999</v>
      </c>
      <c r="P13656">
        <v>2.4194339999999999</v>
      </c>
      <c r="Q13656">
        <v>2.4194339999999999</v>
      </c>
      <c r="R13656" s="1" t="s">
        <v>59434</v>
      </c>
      <c r="S13656">
        <v>2.4194339999999999</v>
      </c>
      <c r="T13656">
        <v>2.4194339999999999</v>
      </c>
      <c r="U13656">
        <v>2.4194339999999999</v>
      </c>
      <c r="V13656">
        <v>2.4194339999999999</v>
      </c>
      <c r="W13656">
        <v>2.4194339999999999</v>
      </c>
      <c r="X13656">
        <v>2.4194339999999999</v>
      </c>
      <c r="Y13656">
        <v>2.4194339999999999</v>
      </c>
      <c r="Z13656">
        <v>2.4194339999999999</v>
      </c>
      <c r="AA13656">
        <v>2.4194339999999999</v>
      </c>
      <c r="AB13656">
        <v>2.4194339999999999</v>
      </c>
      <c r="AC13656">
        <v>2.4194339999999999</v>
      </c>
      <c r="AD13656">
        <v>2.4194339999999999</v>
      </c>
      <c r="AE13656">
        <v>2.4194339999999999</v>
      </c>
      <c r="AF13656">
        <v>2.4194339999999999</v>
      </c>
      <c r="AG13656" s="1" t="s">
        <v>59434</v>
      </c>
      <c r="AH13656">
        <v>2.4194339999999999</v>
      </c>
      <c r="AI13656">
        <v>2.4194339999999999</v>
      </c>
      <c r="AJ13656">
        <v>2.4194339999999999</v>
      </c>
      <c r="AK13656">
        <v>2.4194339999999999</v>
      </c>
      <c r="AL13656">
        <v>2.4194339999999999</v>
      </c>
      <c r="AM13656">
        <v>2.4194339999999999</v>
      </c>
    </row>
    <row r="13657" spans="1:39" x14ac:dyDescent="0.3">
      <c r="A13657">
        <v>13656</v>
      </c>
      <c r="B13657">
        <v>22288</v>
      </c>
      <c r="C13657" s="1" t="s">
        <v>108704</v>
      </c>
      <c r="D13657" s="1" t="s">
        <v>108705</v>
      </c>
      <c r="E13657" s="1" t="s">
        <v>108706</v>
      </c>
      <c r="F13657" s="1" t="s">
        <v>179</v>
      </c>
      <c r="G13657" s="1" t="s">
        <v>179</v>
      </c>
      <c r="H13657" s="1" t="s">
        <v>108707</v>
      </c>
      <c r="I13657" s="1" t="s">
        <v>179</v>
      </c>
      <c r="J13657" s="1" t="s">
        <v>27915</v>
      </c>
      <c r="K13657">
        <v>2.4194339999999999</v>
      </c>
      <c r="L13657">
        <v>2.4194339999999999</v>
      </c>
      <c r="M13657">
        <v>2.4194339999999999</v>
      </c>
      <c r="N13657">
        <v>2.4194339999999999</v>
      </c>
      <c r="O13657">
        <v>2.4194339999999999</v>
      </c>
      <c r="P13657">
        <v>2.4194339999999999</v>
      </c>
      <c r="Q13657">
        <v>2.4194339999999999</v>
      </c>
      <c r="R13657" s="1" t="s">
        <v>59434</v>
      </c>
      <c r="S13657">
        <v>2.4194339999999999</v>
      </c>
      <c r="T13657">
        <v>2.4194339999999999</v>
      </c>
      <c r="U13657">
        <v>2.4194339999999999</v>
      </c>
      <c r="V13657">
        <v>2.4194339999999999</v>
      </c>
      <c r="W13657">
        <v>2.4194339999999999</v>
      </c>
      <c r="X13657">
        <v>2.4194339999999999</v>
      </c>
      <c r="Y13657">
        <v>2.4194339999999999</v>
      </c>
      <c r="Z13657">
        <v>2.4194339999999999</v>
      </c>
      <c r="AA13657">
        <v>2.4194339999999999</v>
      </c>
      <c r="AB13657">
        <v>2.4194339999999999</v>
      </c>
      <c r="AC13657">
        <v>2.4194339999999999</v>
      </c>
      <c r="AD13657">
        <v>2.4194339999999999</v>
      </c>
      <c r="AE13657">
        <v>2.4194339999999999</v>
      </c>
      <c r="AF13657">
        <v>2.4194339999999999</v>
      </c>
      <c r="AG13657" s="1" t="s">
        <v>59434</v>
      </c>
      <c r="AH13657">
        <v>2.4194339999999999</v>
      </c>
      <c r="AI13657">
        <v>2.4194339999999999</v>
      </c>
      <c r="AJ13657">
        <v>2.4194339999999999</v>
      </c>
      <c r="AK13657">
        <v>2.4194339999999999</v>
      </c>
      <c r="AL13657">
        <v>2.4194339999999999</v>
      </c>
      <c r="AM13657">
        <v>2.4194339999999999</v>
      </c>
    </row>
    <row r="13658" spans="1:39" x14ac:dyDescent="0.3">
      <c r="A13658">
        <v>13657</v>
      </c>
      <c r="B13658">
        <v>22289</v>
      </c>
      <c r="C13658" s="1" t="s">
        <v>108708</v>
      </c>
      <c r="D13658" s="1" t="s">
        <v>108709</v>
      </c>
      <c r="E13658" s="1" t="s">
        <v>108710</v>
      </c>
      <c r="F13658" s="1" t="s">
        <v>108711</v>
      </c>
      <c r="G13658" s="1" t="s">
        <v>108712</v>
      </c>
      <c r="H13658" s="1" t="s">
        <v>108713</v>
      </c>
      <c r="I13658" s="1" t="s">
        <v>108714</v>
      </c>
      <c r="J13658" s="1" t="s">
        <v>3530</v>
      </c>
      <c r="K13658">
        <v>2.4194339999999999</v>
      </c>
      <c r="L13658">
        <v>2.4194339999999999</v>
      </c>
      <c r="M13658">
        <v>2.4194339999999999</v>
      </c>
      <c r="N13658">
        <v>2.4194339999999999</v>
      </c>
      <c r="O13658">
        <v>2.4194339999999999</v>
      </c>
      <c r="P13658">
        <v>2.4194339999999999</v>
      </c>
      <c r="Q13658">
        <v>2.4194339999999999</v>
      </c>
      <c r="R13658" s="1" t="s">
        <v>59434</v>
      </c>
      <c r="S13658">
        <v>2.4194339999999999</v>
      </c>
      <c r="T13658">
        <v>2.4194339999999999</v>
      </c>
      <c r="U13658">
        <v>2.4194339999999999</v>
      </c>
      <c r="V13658">
        <v>2.4194339999999999</v>
      </c>
      <c r="W13658">
        <v>2.4194339999999999</v>
      </c>
      <c r="X13658">
        <v>2.4194339999999999</v>
      </c>
      <c r="Y13658">
        <v>2.4194339999999999</v>
      </c>
      <c r="Z13658">
        <v>2.4194339999999999</v>
      </c>
      <c r="AA13658">
        <v>2.4194339999999999</v>
      </c>
      <c r="AB13658">
        <v>2.4194339999999999</v>
      </c>
      <c r="AC13658">
        <v>2.4194339999999999</v>
      </c>
      <c r="AD13658">
        <v>2.4194339999999999</v>
      </c>
      <c r="AE13658">
        <v>2.4194339999999999</v>
      </c>
      <c r="AF13658">
        <v>2.4194339999999999</v>
      </c>
      <c r="AG13658" s="1" t="s">
        <v>59434</v>
      </c>
      <c r="AH13658">
        <v>2.4194339999999999</v>
      </c>
      <c r="AI13658">
        <v>2.4194339999999999</v>
      </c>
      <c r="AJ13658">
        <v>2.4194339999999999</v>
      </c>
      <c r="AK13658">
        <v>2.4194339999999999</v>
      </c>
      <c r="AL13658">
        <v>2.4194339999999999</v>
      </c>
      <c r="AM13658">
        <v>2.4194339999999999</v>
      </c>
    </row>
    <row r="13659" spans="1:39" x14ac:dyDescent="0.3">
      <c r="A13659">
        <v>13658</v>
      </c>
      <c r="B13659">
        <v>2229</v>
      </c>
      <c r="C13659" s="1" t="s">
        <v>108715</v>
      </c>
      <c r="D13659" s="1" t="s">
        <v>108716</v>
      </c>
      <c r="E13659" s="1" t="s">
        <v>108717</v>
      </c>
      <c r="F13659" s="1" t="s">
        <v>108718</v>
      </c>
      <c r="G13659" s="1" t="s">
        <v>108719</v>
      </c>
      <c r="H13659" s="1" t="s">
        <v>108720</v>
      </c>
      <c r="I13659" s="1" t="s">
        <v>108721</v>
      </c>
      <c r="J13659" s="1" t="s">
        <v>108722</v>
      </c>
      <c r="K13659">
        <v>14.47963</v>
      </c>
      <c r="L13659">
        <v>14.11247</v>
      </c>
      <c r="M13659">
        <v>14.061629999999999</v>
      </c>
      <c r="N13659">
        <v>14.39432</v>
      </c>
      <c r="O13659">
        <v>14.645580000000001</v>
      </c>
      <c r="P13659">
        <v>14.631069999999999</v>
      </c>
      <c r="Q13659">
        <v>14.57339</v>
      </c>
      <c r="R13659" s="1" t="s">
        <v>108723</v>
      </c>
      <c r="S13659">
        <v>14.53989</v>
      </c>
      <c r="T13659">
        <v>14.52027</v>
      </c>
      <c r="U13659">
        <v>14.309939999999999</v>
      </c>
      <c r="V13659">
        <v>14.41324</v>
      </c>
      <c r="W13659">
        <v>14.466430000000001</v>
      </c>
      <c r="X13659">
        <v>14.48546</v>
      </c>
      <c r="Y13659">
        <v>14.645479999999999</v>
      </c>
      <c r="Z13659">
        <v>14.57897</v>
      </c>
      <c r="AA13659">
        <v>14.67855</v>
      </c>
      <c r="AB13659">
        <v>14.66892</v>
      </c>
      <c r="AC13659">
        <v>14.558619999999999</v>
      </c>
      <c r="AD13659">
        <v>14.224220000000001</v>
      </c>
      <c r="AE13659">
        <v>14.12645</v>
      </c>
      <c r="AF13659">
        <v>14.44525</v>
      </c>
      <c r="AG13659" s="1" t="s">
        <v>108724</v>
      </c>
      <c r="AH13659">
        <v>14.12956</v>
      </c>
      <c r="AI13659">
        <v>14.74863</v>
      </c>
      <c r="AJ13659">
        <v>14.438140000000001</v>
      </c>
      <c r="AK13659">
        <v>14.544790000000001</v>
      </c>
      <c r="AL13659">
        <v>14.446429999999999</v>
      </c>
      <c r="AM13659">
        <v>14.25999</v>
      </c>
    </row>
    <row r="13660" spans="1:39" x14ac:dyDescent="0.3">
      <c r="A13660">
        <v>13659</v>
      </c>
      <c r="B13660">
        <v>22290</v>
      </c>
      <c r="C13660" s="1" t="s">
        <v>108725</v>
      </c>
      <c r="D13660" s="1" t="s">
        <v>108726</v>
      </c>
      <c r="E13660" s="1" t="s">
        <v>108727</v>
      </c>
      <c r="F13660" s="1" t="s">
        <v>108728</v>
      </c>
      <c r="G13660" s="1" t="s">
        <v>108729</v>
      </c>
      <c r="H13660" s="1" t="s">
        <v>108730</v>
      </c>
      <c r="I13660" s="1" t="s">
        <v>108731</v>
      </c>
      <c r="J13660" s="1" t="s">
        <v>108732</v>
      </c>
      <c r="K13660">
        <v>2.4194339999999999</v>
      </c>
      <c r="L13660">
        <v>2.4194339999999999</v>
      </c>
      <c r="M13660">
        <v>2.4194339999999999</v>
      </c>
      <c r="N13660">
        <v>2.4194339999999999</v>
      </c>
      <c r="O13660">
        <v>2.4194339999999999</v>
      </c>
      <c r="P13660">
        <v>2.4194339999999999</v>
      </c>
      <c r="Q13660">
        <v>2.4194339999999999</v>
      </c>
      <c r="R13660" s="1" t="s">
        <v>59434</v>
      </c>
      <c r="S13660">
        <v>2.4194339999999999</v>
      </c>
      <c r="T13660">
        <v>2.4194339999999999</v>
      </c>
      <c r="U13660">
        <v>2.4194339999999999</v>
      </c>
      <c r="V13660">
        <v>2.4194339999999999</v>
      </c>
      <c r="W13660">
        <v>2.4194339999999999</v>
      </c>
      <c r="X13660">
        <v>2.4194339999999999</v>
      </c>
      <c r="Y13660">
        <v>2.4194339999999999</v>
      </c>
      <c r="Z13660">
        <v>2.4194339999999999</v>
      </c>
      <c r="AA13660">
        <v>2.4194339999999999</v>
      </c>
      <c r="AB13660">
        <v>2.4194339999999999</v>
      </c>
      <c r="AC13660">
        <v>2.4194339999999999</v>
      </c>
      <c r="AD13660">
        <v>2.4194339999999999</v>
      </c>
      <c r="AE13660">
        <v>2.4194339999999999</v>
      </c>
      <c r="AF13660">
        <v>2.4194339999999999</v>
      </c>
      <c r="AG13660" s="1" t="s">
        <v>59434</v>
      </c>
      <c r="AH13660">
        <v>2.4194339999999999</v>
      </c>
      <c r="AI13660">
        <v>2.4194339999999999</v>
      </c>
      <c r="AJ13660">
        <v>2.4194339999999999</v>
      </c>
      <c r="AK13660">
        <v>2.4194339999999999</v>
      </c>
      <c r="AL13660">
        <v>2.4194339999999999</v>
      </c>
      <c r="AM13660">
        <v>2.4194339999999999</v>
      </c>
    </row>
    <row r="13661" spans="1:39" x14ac:dyDescent="0.3">
      <c r="A13661">
        <v>13660</v>
      </c>
      <c r="B13661">
        <v>22291</v>
      </c>
      <c r="C13661" s="1" t="s">
        <v>108733</v>
      </c>
      <c r="D13661" s="1" t="s">
        <v>108734</v>
      </c>
      <c r="E13661" s="1" t="s">
        <v>108735</v>
      </c>
      <c r="F13661" s="1" t="s">
        <v>179</v>
      </c>
      <c r="G13661" s="1" t="s">
        <v>179</v>
      </c>
      <c r="H13661" s="1" t="s">
        <v>108736</v>
      </c>
      <c r="I13661" s="1" t="s">
        <v>179</v>
      </c>
      <c r="J13661" s="1" t="s">
        <v>101211</v>
      </c>
      <c r="K13661">
        <v>2.4194339999999999</v>
      </c>
      <c r="L13661">
        <v>2.4194339999999999</v>
      </c>
      <c r="M13661">
        <v>2.4194339999999999</v>
      </c>
      <c r="N13661">
        <v>2.4194339999999999</v>
      </c>
      <c r="O13661">
        <v>2.4194339999999999</v>
      </c>
      <c r="P13661">
        <v>2.4194339999999999</v>
      </c>
      <c r="Q13661">
        <v>2.4194339999999999</v>
      </c>
      <c r="R13661" s="1" t="s">
        <v>59434</v>
      </c>
      <c r="S13661">
        <v>2.4194339999999999</v>
      </c>
      <c r="T13661">
        <v>2.4194339999999999</v>
      </c>
      <c r="U13661">
        <v>2.4194339999999999</v>
      </c>
      <c r="V13661">
        <v>2.4194339999999999</v>
      </c>
      <c r="W13661">
        <v>2.4194339999999999</v>
      </c>
      <c r="X13661">
        <v>2.4194339999999999</v>
      </c>
      <c r="Y13661">
        <v>2.4194339999999999</v>
      </c>
      <c r="Z13661">
        <v>2.4194339999999999</v>
      </c>
      <c r="AA13661">
        <v>2.4194339999999999</v>
      </c>
      <c r="AB13661">
        <v>2.4194339999999999</v>
      </c>
      <c r="AC13661">
        <v>2.4194339999999999</v>
      </c>
      <c r="AD13661">
        <v>2.4194339999999999</v>
      </c>
      <c r="AE13661">
        <v>2.4194339999999999</v>
      </c>
      <c r="AF13661">
        <v>2.4194339999999999</v>
      </c>
      <c r="AG13661" s="1" t="s">
        <v>59434</v>
      </c>
      <c r="AH13661">
        <v>2.4194339999999999</v>
      </c>
      <c r="AI13661">
        <v>2.4194339999999999</v>
      </c>
      <c r="AJ13661">
        <v>2.4194339999999999</v>
      </c>
      <c r="AK13661">
        <v>2.4194339999999999</v>
      </c>
      <c r="AL13661">
        <v>2.4194339999999999</v>
      </c>
      <c r="AM13661">
        <v>2.4194339999999999</v>
      </c>
    </row>
    <row r="13662" spans="1:39" x14ac:dyDescent="0.3">
      <c r="A13662">
        <v>13661</v>
      </c>
      <c r="B13662">
        <v>22292</v>
      </c>
      <c r="C13662" s="1" t="s">
        <v>108737</v>
      </c>
      <c r="D13662" s="1" t="s">
        <v>108738</v>
      </c>
      <c r="E13662" s="1" t="s">
        <v>108739</v>
      </c>
      <c r="F13662" s="1" t="s">
        <v>108740</v>
      </c>
      <c r="G13662" s="1" t="s">
        <v>179</v>
      </c>
      <c r="H13662" s="1" t="s">
        <v>108741</v>
      </c>
      <c r="I13662" s="1" t="s">
        <v>179</v>
      </c>
      <c r="J13662" s="1" t="s">
        <v>20258</v>
      </c>
      <c r="K13662">
        <v>2.4194339999999999</v>
      </c>
      <c r="L13662">
        <v>2.4194339999999999</v>
      </c>
      <c r="M13662">
        <v>2.4194339999999999</v>
      </c>
      <c r="N13662">
        <v>2.4194339999999999</v>
      </c>
      <c r="O13662">
        <v>2.4194339999999999</v>
      </c>
      <c r="P13662">
        <v>2.4194339999999999</v>
      </c>
      <c r="Q13662">
        <v>2.4194339999999999</v>
      </c>
      <c r="R13662" s="1" t="s">
        <v>59434</v>
      </c>
      <c r="S13662">
        <v>2.4194339999999999</v>
      </c>
      <c r="T13662">
        <v>2.4194339999999999</v>
      </c>
      <c r="U13662">
        <v>2.4194339999999999</v>
      </c>
      <c r="V13662">
        <v>2.4194339999999999</v>
      </c>
      <c r="W13662">
        <v>2.4194339999999999</v>
      </c>
      <c r="X13662">
        <v>2.4194339999999999</v>
      </c>
      <c r="Y13662">
        <v>2.4194339999999999</v>
      </c>
      <c r="Z13662">
        <v>2.4194339999999999</v>
      </c>
      <c r="AA13662">
        <v>2.4194339999999999</v>
      </c>
      <c r="AB13662">
        <v>2.4194339999999999</v>
      </c>
      <c r="AC13662">
        <v>2.4194339999999999</v>
      </c>
      <c r="AD13662">
        <v>2.4194339999999999</v>
      </c>
      <c r="AE13662">
        <v>2.4194339999999999</v>
      </c>
      <c r="AF13662">
        <v>2.4194339999999999</v>
      </c>
      <c r="AG13662" s="1" t="s">
        <v>59434</v>
      </c>
      <c r="AH13662">
        <v>2.4194339999999999</v>
      </c>
      <c r="AI13662">
        <v>2.4194339999999999</v>
      </c>
      <c r="AJ13662">
        <v>2.4194339999999999</v>
      </c>
      <c r="AK13662">
        <v>2.4194339999999999</v>
      </c>
      <c r="AL13662">
        <v>2.4194339999999999</v>
      </c>
      <c r="AM13662">
        <v>2.4194339999999999</v>
      </c>
    </row>
    <row r="13663" spans="1:39" x14ac:dyDescent="0.3">
      <c r="A13663">
        <v>13662</v>
      </c>
      <c r="B13663">
        <v>22293</v>
      </c>
      <c r="C13663" s="1" t="s">
        <v>108742</v>
      </c>
      <c r="D13663" s="1" t="s">
        <v>108743</v>
      </c>
      <c r="E13663" s="1" t="s">
        <v>108744</v>
      </c>
      <c r="F13663" s="1" t="s">
        <v>179</v>
      </c>
      <c r="G13663" s="1" t="s">
        <v>179</v>
      </c>
      <c r="H13663" s="1" t="s">
        <v>108745</v>
      </c>
      <c r="I13663" s="1" t="s">
        <v>179</v>
      </c>
      <c r="J13663" s="1" t="s">
        <v>108746</v>
      </c>
      <c r="K13663">
        <v>2.4194339999999999</v>
      </c>
      <c r="L13663">
        <v>2.4194339999999999</v>
      </c>
      <c r="M13663">
        <v>2.4194339999999999</v>
      </c>
      <c r="N13663">
        <v>2.4194339999999999</v>
      </c>
      <c r="O13663">
        <v>2.4194339999999999</v>
      </c>
      <c r="P13663">
        <v>2.4194339999999999</v>
      </c>
      <c r="Q13663">
        <v>2.4194339999999999</v>
      </c>
      <c r="R13663" s="1" t="s">
        <v>59434</v>
      </c>
      <c r="S13663">
        <v>2.4194339999999999</v>
      </c>
      <c r="T13663">
        <v>2.4194339999999999</v>
      </c>
      <c r="U13663">
        <v>2.4194339999999999</v>
      </c>
      <c r="V13663">
        <v>2.4194339999999999</v>
      </c>
      <c r="W13663">
        <v>2.4194339999999999</v>
      </c>
      <c r="X13663">
        <v>2.4194339999999999</v>
      </c>
      <c r="Y13663">
        <v>2.4194339999999999</v>
      </c>
      <c r="Z13663">
        <v>2.4194339999999999</v>
      </c>
      <c r="AA13663">
        <v>2.4194339999999999</v>
      </c>
      <c r="AB13663">
        <v>2.4194339999999999</v>
      </c>
      <c r="AC13663">
        <v>2.4194339999999999</v>
      </c>
      <c r="AD13663">
        <v>2.4194339999999999</v>
      </c>
      <c r="AE13663">
        <v>2.4194339999999999</v>
      </c>
      <c r="AF13663">
        <v>2.4194339999999999</v>
      </c>
      <c r="AG13663" s="1" t="s">
        <v>59434</v>
      </c>
      <c r="AH13663">
        <v>2.4194339999999999</v>
      </c>
      <c r="AI13663">
        <v>2.4194339999999999</v>
      </c>
      <c r="AJ13663">
        <v>2.4194339999999999</v>
      </c>
      <c r="AK13663">
        <v>2.4194339999999999</v>
      </c>
      <c r="AL13663">
        <v>2.4194339999999999</v>
      </c>
      <c r="AM13663">
        <v>2.4194339999999999</v>
      </c>
    </row>
    <row r="13664" spans="1:39" x14ac:dyDescent="0.3">
      <c r="A13664">
        <v>13663</v>
      </c>
      <c r="B13664">
        <v>22294</v>
      </c>
      <c r="C13664" s="1" t="s">
        <v>108747</v>
      </c>
      <c r="D13664" s="1" t="s">
        <v>108748</v>
      </c>
      <c r="E13664" s="1" t="s">
        <v>108749</v>
      </c>
      <c r="F13664" s="1" t="s">
        <v>179</v>
      </c>
      <c r="G13664" s="1" t="s">
        <v>179</v>
      </c>
      <c r="H13664" s="1" t="s">
        <v>108750</v>
      </c>
      <c r="I13664" s="1" t="s">
        <v>179</v>
      </c>
      <c r="J13664" s="1" t="s">
        <v>18510</v>
      </c>
      <c r="K13664">
        <v>2.4194339999999999</v>
      </c>
      <c r="L13664">
        <v>2.4194339999999999</v>
      </c>
      <c r="M13664">
        <v>2.4194339999999999</v>
      </c>
      <c r="N13664">
        <v>2.4194339999999999</v>
      </c>
      <c r="O13664">
        <v>2.4194339999999999</v>
      </c>
      <c r="P13664">
        <v>2.4194339999999999</v>
      </c>
      <c r="Q13664">
        <v>2.4194339999999999</v>
      </c>
      <c r="R13664" s="1" t="s">
        <v>59434</v>
      </c>
      <c r="S13664">
        <v>2.4194339999999999</v>
      </c>
      <c r="T13664">
        <v>2.4194339999999999</v>
      </c>
      <c r="U13664">
        <v>2.4194339999999999</v>
      </c>
      <c r="V13664">
        <v>2.4194339999999999</v>
      </c>
      <c r="W13664">
        <v>2.4194339999999999</v>
      </c>
      <c r="X13664">
        <v>2.4194339999999999</v>
      </c>
      <c r="Y13664">
        <v>2.4194339999999999</v>
      </c>
      <c r="Z13664">
        <v>2.4194339999999999</v>
      </c>
      <c r="AA13664">
        <v>2.4194339999999999</v>
      </c>
      <c r="AB13664">
        <v>2.4194339999999999</v>
      </c>
      <c r="AC13664">
        <v>2.4194339999999999</v>
      </c>
      <c r="AD13664">
        <v>2.4194339999999999</v>
      </c>
      <c r="AE13664">
        <v>2.4194339999999999</v>
      </c>
      <c r="AF13664">
        <v>2.4194339999999999</v>
      </c>
      <c r="AG13664" s="1" t="s">
        <v>59434</v>
      </c>
      <c r="AH13664">
        <v>2.4194339999999999</v>
      </c>
      <c r="AI13664">
        <v>2.4194339999999999</v>
      </c>
      <c r="AJ13664">
        <v>2.4194339999999999</v>
      </c>
      <c r="AK13664">
        <v>2.4194339999999999</v>
      </c>
      <c r="AL13664">
        <v>2.4194339999999999</v>
      </c>
      <c r="AM13664">
        <v>2.4194339999999999</v>
      </c>
    </row>
    <row r="13665" spans="1:39" x14ac:dyDescent="0.3">
      <c r="A13665">
        <v>13664</v>
      </c>
      <c r="B13665">
        <v>22295</v>
      </c>
      <c r="C13665" s="1" t="s">
        <v>108751</v>
      </c>
      <c r="D13665" s="1" t="s">
        <v>108752</v>
      </c>
      <c r="E13665" s="1" t="s">
        <v>108753</v>
      </c>
      <c r="F13665" s="1" t="s">
        <v>179</v>
      </c>
      <c r="G13665" s="1" t="s">
        <v>179</v>
      </c>
      <c r="H13665" s="1" t="s">
        <v>108754</v>
      </c>
      <c r="I13665" s="1" t="s">
        <v>179</v>
      </c>
      <c r="J13665" s="1" t="s">
        <v>16327</v>
      </c>
      <c r="K13665">
        <v>2.4194339999999999</v>
      </c>
      <c r="L13665">
        <v>2.4194339999999999</v>
      </c>
      <c r="M13665">
        <v>2.4194339999999999</v>
      </c>
      <c r="N13665">
        <v>2.4194339999999999</v>
      </c>
      <c r="O13665">
        <v>2.4194339999999999</v>
      </c>
      <c r="P13665">
        <v>2.4194339999999999</v>
      </c>
      <c r="Q13665">
        <v>2.4194339999999999</v>
      </c>
      <c r="R13665" s="1" t="s">
        <v>59434</v>
      </c>
      <c r="S13665">
        <v>2.4194339999999999</v>
      </c>
      <c r="T13665">
        <v>2.4194339999999999</v>
      </c>
      <c r="U13665">
        <v>2.4194339999999999</v>
      </c>
      <c r="V13665">
        <v>2.4194339999999999</v>
      </c>
      <c r="W13665">
        <v>2.4194339999999999</v>
      </c>
      <c r="X13665">
        <v>2.4194339999999999</v>
      </c>
      <c r="Y13665">
        <v>2.4194339999999999</v>
      </c>
      <c r="Z13665">
        <v>2.4194339999999999</v>
      </c>
      <c r="AA13665">
        <v>2.4194339999999999</v>
      </c>
      <c r="AB13665">
        <v>2.4194339999999999</v>
      </c>
      <c r="AC13665">
        <v>2.4194339999999999</v>
      </c>
      <c r="AD13665">
        <v>2.4194339999999999</v>
      </c>
      <c r="AE13665">
        <v>2.4194339999999999</v>
      </c>
      <c r="AF13665">
        <v>2.4194339999999999</v>
      </c>
      <c r="AG13665" s="1" t="s">
        <v>59434</v>
      </c>
      <c r="AH13665">
        <v>2.4194339999999999</v>
      </c>
      <c r="AI13665">
        <v>2.4194339999999999</v>
      </c>
      <c r="AJ13665">
        <v>2.4194339999999999</v>
      </c>
      <c r="AK13665">
        <v>2.4194339999999999</v>
      </c>
      <c r="AL13665">
        <v>2.4194339999999999</v>
      </c>
      <c r="AM13665">
        <v>2.4194339999999999</v>
      </c>
    </row>
    <row r="13666" spans="1:39" x14ac:dyDescent="0.3">
      <c r="A13666">
        <v>13665</v>
      </c>
      <c r="B13666">
        <v>22296</v>
      </c>
      <c r="C13666" s="1" t="s">
        <v>108755</v>
      </c>
      <c r="D13666" s="1" t="s">
        <v>108756</v>
      </c>
      <c r="E13666" s="1" t="s">
        <v>108757</v>
      </c>
      <c r="F13666" s="1" t="s">
        <v>179</v>
      </c>
      <c r="G13666" s="1" t="s">
        <v>179</v>
      </c>
      <c r="H13666" s="1" t="s">
        <v>108758</v>
      </c>
      <c r="I13666" s="1" t="s">
        <v>179</v>
      </c>
      <c r="J13666" s="1" t="s">
        <v>108759</v>
      </c>
      <c r="K13666">
        <v>2.4194339999999999</v>
      </c>
      <c r="L13666">
        <v>2.4194339999999999</v>
      </c>
      <c r="M13666">
        <v>2.4194339999999999</v>
      </c>
      <c r="N13666">
        <v>2.4194339999999999</v>
      </c>
      <c r="O13666">
        <v>2.4194339999999999</v>
      </c>
      <c r="P13666">
        <v>2.4194339999999999</v>
      </c>
      <c r="Q13666">
        <v>2.4194339999999999</v>
      </c>
      <c r="R13666" s="1" t="s">
        <v>59434</v>
      </c>
      <c r="S13666">
        <v>2.4194339999999999</v>
      </c>
      <c r="T13666">
        <v>2.4194339999999999</v>
      </c>
      <c r="U13666">
        <v>2.4194339999999999</v>
      </c>
      <c r="V13666">
        <v>2.4194339999999999</v>
      </c>
      <c r="W13666">
        <v>2.4194339999999999</v>
      </c>
      <c r="X13666">
        <v>2.4194339999999999</v>
      </c>
      <c r="Y13666">
        <v>2.4194339999999999</v>
      </c>
      <c r="Z13666">
        <v>2.4194339999999999</v>
      </c>
      <c r="AA13666">
        <v>2.4194339999999999</v>
      </c>
      <c r="AB13666">
        <v>2.4194339999999999</v>
      </c>
      <c r="AC13666">
        <v>2.4194339999999999</v>
      </c>
      <c r="AD13666">
        <v>2.4194339999999999</v>
      </c>
      <c r="AE13666">
        <v>2.4194339999999999</v>
      </c>
      <c r="AF13666">
        <v>2.4194339999999999</v>
      </c>
      <c r="AG13666" s="1" t="s">
        <v>59434</v>
      </c>
      <c r="AH13666">
        <v>2.4194339999999999</v>
      </c>
      <c r="AI13666">
        <v>2.4194339999999999</v>
      </c>
      <c r="AJ13666">
        <v>2.4194339999999999</v>
      </c>
      <c r="AK13666">
        <v>2.4194339999999999</v>
      </c>
      <c r="AL13666">
        <v>2.4194339999999999</v>
      </c>
      <c r="AM13666">
        <v>2.4194339999999999</v>
      </c>
    </row>
    <row r="13667" spans="1:39" x14ac:dyDescent="0.3">
      <c r="A13667">
        <v>13666</v>
      </c>
      <c r="B13667">
        <v>22297</v>
      </c>
      <c r="C13667" s="1" t="s">
        <v>108760</v>
      </c>
      <c r="D13667" s="1" t="s">
        <v>108761</v>
      </c>
      <c r="E13667" s="1" t="s">
        <v>108762</v>
      </c>
      <c r="F13667" s="1" t="s">
        <v>179</v>
      </c>
      <c r="G13667" s="1" t="s">
        <v>179</v>
      </c>
      <c r="H13667" s="1" t="s">
        <v>108763</v>
      </c>
      <c r="I13667" s="1" t="s">
        <v>179</v>
      </c>
      <c r="J13667" s="1" t="s">
        <v>85513</v>
      </c>
      <c r="K13667">
        <v>2.4194339999999999</v>
      </c>
      <c r="L13667">
        <v>2.4194339999999999</v>
      </c>
      <c r="M13667">
        <v>2.4194339999999999</v>
      </c>
      <c r="N13667">
        <v>2.4194339999999999</v>
      </c>
      <c r="O13667">
        <v>2.4194339999999999</v>
      </c>
      <c r="P13667">
        <v>2.4194339999999999</v>
      </c>
      <c r="Q13667">
        <v>2.4194339999999999</v>
      </c>
      <c r="R13667" s="1" t="s">
        <v>59434</v>
      </c>
      <c r="S13667">
        <v>2.4194339999999999</v>
      </c>
      <c r="T13667">
        <v>2.4194339999999999</v>
      </c>
      <c r="U13667">
        <v>2.4194339999999999</v>
      </c>
      <c r="V13667">
        <v>2.4194339999999999</v>
      </c>
      <c r="W13667">
        <v>2.4194339999999999</v>
      </c>
      <c r="X13667">
        <v>2.4194339999999999</v>
      </c>
      <c r="Y13667">
        <v>2.4194339999999999</v>
      </c>
      <c r="Z13667">
        <v>2.4194339999999999</v>
      </c>
      <c r="AA13667">
        <v>2.4194339999999999</v>
      </c>
      <c r="AB13667">
        <v>2.4194339999999999</v>
      </c>
      <c r="AC13667">
        <v>2.4194339999999999</v>
      </c>
      <c r="AD13667">
        <v>2.4194339999999999</v>
      </c>
      <c r="AE13667">
        <v>2.4194339999999999</v>
      </c>
      <c r="AF13667">
        <v>2.4194339999999999</v>
      </c>
      <c r="AG13667" s="1" t="s">
        <v>59434</v>
      </c>
      <c r="AH13667">
        <v>2.4194339999999999</v>
      </c>
      <c r="AI13667">
        <v>2.4194339999999999</v>
      </c>
      <c r="AJ13667">
        <v>2.4194339999999999</v>
      </c>
      <c r="AK13667">
        <v>2.4194339999999999</v>
      </c>
      <c r="AL13667">
        <v>2.4194339999999999</v>
      </c>
      <c r="AM13667">
        <v>2.4194339999999999</v>
      </c>
    </row>
    <row r="13668" spans="1:39" x14ac:dyDescent="0.3">
      <c r="A13668">
        <v>13667</v>
      </c>
      <c r="B13668">
        <v>22298</v>
      </c>
      <c r="C13668" s="1" t="s">
        <v>108764</v>
      </c>
      <c r="D13668" s="1" t="s">
        <v>108765</v>
      </c>
      <c r="E13668" s="1" t="s">
        <v>108766</v>
      </c>
      <c r="F13668" s="1" t="s">
        <v>179</v>
      </c>
      <c r="G13668" s="1" t="s">
        <v>179</v>
      </c>
      <c r="H13668" s="1" t="s">
        <v>108767</v>
      </c>
      <c r="I13668" s="1" t="s">
        <v>179</v>
      </c>
      <c r="J13668" s="1" t="s">
        <v>16883</v>
      </c>
      <c r="K13668">
        <v>2.4194339999999999</v>
      </c>
      <c r="L13668">
        <v>2.4194339999999999</v>
      </c>
      <c r="M13668">
        <v>2.4194339999999999</v>
      </c>
      <c r="N13668">
        <v>2.4194339999999999</v>
      </c>
      <c r="O13668">
        <v>2.4194339999999999</v>
      </c>
      <c r="P13668">
        <v>2.4194339999999999</v>
      </c>
      <c r="Q13668">
        <v>2.4194339999999999</v>
      </c>
      <c r="R13668" s="1" t="s">
        <v>59434</v>
      </c>
      <c r="S13668">
        <v>2.4194339999999999</v>
      </c>
      <c r="T13668">
        <v>2.4194339999999999</v>
      </c>
      <c r="U13668">
        <v>2.4194339999999999</v>
      </c>
      <c r="V13668">
        <v>2.4194339999999999</v>
      </c>
      <c r="W13668">
        <v>2.4194339999999999</v>
      </c>
      <c r="X13668">
        <v>2.4194339999999999</v>
      </c>
      <c r="Y13668">
        <v>2.4194339999999999</v>
      </c>
      <c r="Z13668">
        <v>2.4194339999999999</v>
      </c>
      <c r="AA13668">
        <v>2.4194339999999999</v>
      </c>
      <c r="AB13668">
        <v>2.4194339999999999</v>
      </c>
      <c r="AC13668">
        <v>2.4194339999999999</v>
      </c>
      <c r="AD13668">
        <v>2.4194339999999999</v>
      </c>
      <c r="AE13668">
        <v>2.4194339999999999</v>
      </c>
      <c r="AF13668">
        <v>2.4194339999999999</v>
      </c>
      <c r="AG13668" s="1" t="s">
        <v>59434</v>
      </c>
      <c r="AH13668">
        <v>2.4194339999999999</v>
      </c>
      <c r="AI13668">
        <v>2.4194339999999999</v>
      </c>
      <c r="AJ13668">
        <v>2.4194339999999999</v>
      </c>
      <c r="AK13668">
        <v>2.4194339999999999</v>
      </c>
      <c r="AL13668">
        <v>2.4194339999999999</v>
      </c>
      <c r="AM13668">
        <v>2.4194339999999999</v>
      </c>
    </row>
    <row r="13669" spans="1:39" x14ac:dyDescent="0.3">
      <c r="A13669">
        <v>13668</v>
      </c>
      <c r="B13669">
        <v>22299</v>
      </c>
      <c r="C13669" s="1" t="s">
        <v>108768</v>
      </c>
      <c r="D13669" s="1" t="s">
        <v>108769</v>
      </c>
      <c r="E13669" s="1" t="s">
        <v>108770</v>
      </c>
      <c r="F13669" s="1" t="s">
        <v>108771</v>
      </c>
      <c r="G13669" s="1" t="s">
        <v>179</v>
      </c>
      <c r="H13669" s="1" t="s">
        <v>108772</v>
      </c>
      <c r="I13669" s="1" t="s">
        <v>179</v>
      </c>
      <c r="J13669" s="1" t="s">
        <v>101211</v>
      </c>
      <c r="K13669">
        <v>2.4194339999999999</v>
      </c>
      <c r="L13669">
        <v>2.4194339999999999</v>
      </c>
      <c r="M13669">
        <v>2.4194339999999999</v>
      </c>
      <c r="N13669">
        <v>2.4194339999999999</v>
      </c>
      <c r="O13669">
        <v>2.4194339999999999</v>
      </c>
      <c r="P13669">
        <v>2.4194339999999999</v>
      </c>
      <c r="Q13669">
        <v>2.4194339999999999</v>
      </c>
      <c r="R13669" s="1" t="s">
        <v>59434</v>
      </c>
      <c r="S13669">
        <v>2.4194339999999999</v>
      </c>
      <c r="T13669">
        <v>2.4194339999999999</v>
      </c>
      <c r="U13669">
        <v>2.4194339999999999</v>
      </c>
      <c r="V13669">
        <v>2.4194339999999999</v>
      </c>
      <c r="W13669">
        <v>2.4194339999999999</v>
      </c>
      <c r="X13669">
        <v>2.4194339999999999</v>
      </c>
      <c r="Y13669">
        <v>2.4194339999999999</v>
      </c>
      <c r="Z13669">
        <v>2.4194339999999999</v>
      </c>
      <c r="AA13669">
        <v>2.4194339999999999</v>
      </c>
      <c r="AB13669">
        <v>2.4194339999999999</v>
      </c>
      <c r="AC13669">
        <v>2.4194339999999999</v>
      </c>
      <c r="AD13669">
        <v>2.4194339999999999</v>
      </c>
      <c r="AE13669">
        <v>2.4194339999999999</v>
      </c>
      <c r="AF13669">
        <v>2.4194339999999999</v>
      </c>
      <c r="AG13669" s="1" t="s">
        <v>59434</v>
      </c>
      <c r="AH13669">
        <v>2.4194339999999999</v>
      </c>
      <c r="AI13669">
        <v>2.4194339999999999</v>
      </c>
      <c r="AJ13669">
        <v>2.4194339999999999</v>
      </c>
      <c r="AK13669">
        <v>2.4194339999999999</v>
      </c>
      <c r="AL13669">
        <v>2.4194339999999999</v>
      </c>
      <c r="AM13669">
        <v>2.4194339999999999</v>
      </c>
    </row>
    <row r="13670" spans="1:39" x14ac:dyDescent="0.3">
      <c r="A13670">
        <v>13669</v>
      </c>
      <c r="B13670">
        <v>223</v>
      </c>
      <c r="C13670" s="1" t="s">
        <v>108773</v>
      </c>
      <c r="D13670" s="1" t="s">
        <v>108774</v>
      </c>
      <c r="E13670" s="1" t="s">
        <v>108775</v>
      </c>
      <c r="F13670" s="1" t="s">
        <v>108776</v>
      </c>
      <c r="G13670" s="1" t="s">
        <v>108777</v>
      </c>
      <c r="H13670" s="1" t="s">
        <v>108778</v>
      </c>
      <c r="I13670" s="1" t="s">
        <v>108779</v>
      </c>
      <c r="J13670" s="1" t="s">
        <v>83897</v>
      </c>
      <c r="K13670">
        <v>15.65433</v>
      </c>
      <c r="L13670">
        <v>16.22119</v>
      </c>
      <c r="M13670">
        <v>17.041350000000001</v>
      </c>
      <c r="N13670">
        <v>16.450089999999999</v>
      </c>
      <c r="O13670">
        <v>15.730729999999999</v>
      </c>
      <c r="P13670">
        <v>15.754810000000001</v>
      </c>
      <c r="Q13670">
        <v>16.545860000000001</v>
      </c>
      <c r="R13670" s="1" t="s">
        <v>108780</v>
      </c>
      <c r="S13670">
        <v>16.235420000000001</v>
      </c>
      <c r="T13670">
        <v>16.558319999999998</v>
      </c>
      <c r="U13670">
        <v>16.299060000000001</v>
      </c>
      <c r="V13670">
        <v>15.76736</v>
      </c>
      <c r="W13670">
        <v>16.480920000000001</v>
      </c>
      <c r="X13670">
        <v>16.350519999999999</v>
      </c>
      <c r="Y13670">
        <v>16.29561</v>
      </c>
      <c r="Z13670">
        <v>16.137779999999999</v>
      </c>
      <c r="AA13670">
        <v>16.312850000000001</v>
      </c>
      <c r="AB13670">
        <v>16.590150000000001</v>
      </c>
      <c r="AC13670">
        <v>16.376709999999999</v>
      </c>
      <c r="AD13670">
        <v>16.580100000000002</v>
      </c>
      <c r="AE13670">
        <v>15.90278</v>
      </c>
      <c r="AF13670">
        <v>16.194210000000002</v>
      </c>
      <c r="AG13670" s="1" t="s">
        <v>108781</v>
      </c>
      <c r="AH13670">
        <v>16.449739999999998</v>
      </c>
      <c r="AI13670">
        <v>16.344840000000001</v>
      </c>
      <c r="AJ13670">
        <v>16.394110000000001</v>
      </c>
      <c r="AK13670">
        <v>16.533000000000001</v>
      </c>
      <c r="AL13670">
        <v>16.561109999999999</v>
      </c>
      <c r="AM13670">
        <v>16.38861</v>
      </c>
    </row>
    <row r="13671" spans="1:39" x14ac:dyDescent="0.3">
      <c r="A13671">
        <v>13670</v>
      </c>
      <c r="B13671">
        <v>2230</v>
      </c>
      <c r="C13671" s="1" t="s">
        <v>108782</v>
      </c>
      <c r="D13671" s="1" t="s">
        <v>108783</v>
      </c>
      <c r="E13671" s="1" t="s">
        <v>108784</v>
      </c>
      <c r="F13671" s="1" t="s">
        <v>108785</v>
      </c>
      <c r="G13671" s="1" t="s">
        <v>179</v>
      </c>
      <c r="H13671" s="1" t="s">
        <v>108786</v>
      </c>
      <c r="I13671" s="1" t="s">
        <v>179</v>
      </c>
      <c r="J13671" s="1" t="s">
        <v>9093</v>
      </c>
      <c r="K13671">
        <v>14.712160000000001</v>
      </c>
      <c r="L13671">
        <v>14.65997</v>
      </c>
      <c r="M13671">
        <v>14.362120000000001</v>
      </c>
      <c r="N13671">
        <v>14.69999</v>
      </c>
      <c r="O13671">
        <v>14.72775</v>
      </c>
      <c r="P13671">
        <v>14.86994</v>
      </c>
      <c r="Q13671">
        <v>14.32225</v>
      </c>
      <c r="R13671" s="1" t="s">
        <v>108787</v>
      </c>
      <c r="S13671">
        <v>14.548080000000001</v>
      </c>
      <c r="T13671">
        <v>14.6547</v>
      </c>
      <c r="U13671">
        <v>14.42395</v>
      </c>
      <c r="V13671">
        <v>15.04702</v>
      </c>
      <c r="W13671">
        <v>14.589230000000001</v>
      </c>
      <c r="X13671">
        <v>14.517950000000001</v>
      </c>
      <c r="Y13671">
        <v>14.358090000000001</v>
      </c>
      <c r="Z13671">
        <v>14.50633</v>
      </c>
      <c r="AA13671">
        <v>14.540889999999999</v>
      </c>
      <c r="AB13671">
        <v>14.100849999999999</v>
      </c>
      <c r="AC13671">
        <v>14.640750000000001</v>
      </c>
      <c r="AD13671">
        <v>14.020960000000001</v>
      </c>
      <c r="AE13671">
        <v>14.359629999999999</v>
      </c>
      <c r="AF13671">
        <v>14.804740000000001</v>
      </c>
      <c r="AG13671" s="1" t="s">
        <v>108788</v>
      </c>
      <c r="AH13671">
        <v>14.44632</v>
      </c>
      <c r="AI13671">
        <v>14.242290000000001</v>
      </c>
      <c r="AJ13671">
        <v>14.64038</v>
      </c>
      <c r="AK13671">
        <v>14.43469</v>
      </c>
      <c r="AL13671">
        <v>14.46532</v>
      </c>
      <c r="AM13671">
        <v>14.5444</v>
      </c>
    </row>
    <row r="13672" spans="1:39" x14ac:dyDescent="0.3">
      <c r="A13672">
        <v>13671</v>
      </c>
      <c r="B13672">
        <v>22300</v>
      </c>
      <c r="C13672" s="1" t="s">
        <v>108789</v>
      </c>
      <c r="D13672" s="1" t="s">
        <v>108790</v>
      </c>
      <c r="E13672" s="1" t="s">
        <v>108791</v>
      </c>
      <c r="F13672" s="1" t="s">
        <v>108792</v>
      </c>
      <c r="G13672" s="1" t="s">
        <v>84056</v>
      </c>
      <c r="H13672" s="1" t="s">
        <v>108793</v>
      </c>
      <c r="I13672" s="1" t="s">
        <v>108794</v>
      </c>
      <c r="J13672" s="1" t="s">
        <v>39493</v>
      </c>
      <c r="K13672">
        <v>2.4194339999999999</v>
      </c>
      <c r="L13672">
        <v>2.4194339999999999</v>
      </c>
      <c r="M13672">
        <v>2.4194339999999999</v>
      </c>
      <c r="N13672">
        <v>2.4194339999999999</v>
      </c>
      <c r="O13672">
        <v>2.4194339999999999</v>
      </c>
      <c r="P13672">
        <v>2.4194339999999999</v>
      </c>
      <c r="Q13672">
        <v>2.4194339999999999</v>
      </c>
      <c r="R13672" s="1" t="s">
        <v>59434</v>
      </c>
      <c r="S13672">
        <v>2.4194339999999999</v>
      </c>
      <c r="T13672">
        <v>2.4194339999999999</v>
      </c>
      <c r="U13672">
        <v>2.4194339999999999</v>
      </c>
      <c r="V13672">
        <v>2.4194339999999999</v>
      </c>
      <c r="W13672">
        <v>2.4194339999999999</v>
      </c>
      <c r="X13672">
        <v>2.4194339999999999</v>
      </c>
      <c r="Y13672">
        <v>2.4194339999999999</v>
      </c>
      <c r="Z13672">
        <v>2.4194339999999999</v>
      </c>
      <c r="AA13672">
        <v>2.4194339999999999</v>
      </c>
      <c r="AB13672">
        <v>2.4194339999999999</v>
      </c>
      <c r="AC13672">
        <v>2.4194339999999999</v>
      </c>
      <c r="AD13672">
        <v>2.4194339999999999</v>
      </c>
      <c r="AE13672">
        <v>2.4194339999999999</v>
      </c>
      <c r="AF13672">
        <v>2.4194339999999999</v>
      </c>
      <c r="AG13672" s="1" t="s">
        <v>59434</v>
      </c>
      <c r="AH13672">
        <v>2.4194339999999999</v>
      </c>
      <c r="AI13672">
        <v>2.4194339999999999</v>
      </c>
      <c r="AJ13672">
        <v>2.4194339999999999</v>
      </c>
      <c r="AK13672">
        <v>2.4194339999999999</v>
      </c>
      <c r="AL13672">
        <v>2.4194339999999999</v>
      </c>
      <c r="AM13672">
        <v>2.4194339999999999</v>
      </c>
    </row>
    <row r="13673" spans="1:39" x14ac:dyDescent="0.3">
      <c r="A13673">
        <v>13672</v>
      </c>
      <c r="B13673">
        <v>22301</v>
      </c>
      <c r="C13673" s="1" t="s">
        <v>108795</v>
      </c>
      <c r="D13673" s="1" t="s">
        <v>108796</v>
      </c>
      <c r="E13673" s="1" t="s">
        <v>108797</v>
      </c>
      <c r="F13673" s="1" t="s">
        <v>104996</v>
      </c>
      <c r="G13673" s="1" t="s">
        <v>179</v>
      </c>
      <c r="H13673" s="1" t="s">
        <v>108798</v>
      </c>
      <c r="I13673" s="1" t="s">
        <v>179</v>
      </c>
      <c r="J13673" s="1" t="s">
        <v>16046</v>
      </c>
      <c r="K13673">
        <v>2.4194339999999999</v>
      </c>
      <c r="L13673">
        <v>2.4194339999999999</v>
      </c>
      <c r="M13673">
        <v>2.4194339999999999</v>
      </c>
      <c r="N13673">
        <v>2.4194339999999999</v>
      </c>
      <c r="O13673">
        <v>2.4194339999999999</v>
      </c>
      <c r="P13673">
        <v>2.4194339999999999</v>
      </c>
      <c r="Q13673">
        <v>2.4194339999999999</v>
      </c>
      <c r="R13673" s="1" t="s">
        <v>59434</v>
      </c>
      <c r="S13673">
        <v>2.4194339999999999</v>
      </c>
      <c r="T13673">
        <v>2.4194339999999999</v>
      </c>
      <c r="U13673">
        <v>2.4194339999999999</v>
      </c>
      <c r="V13673">
        <v>2.4194339999999999</v>
      </c>
      <c r="W13673">
        <v>2.4194339999999999</v>
      </c>
      <c r="X13673">
        <v>2.4194339999999999</v>
      </c>
      <c r="Y13673">
        <v>2.4194339999999999</v>
      </c>
      <c r="Z13673">
        <v>2.4194339999999999</v>
      </c>
      <c r="AA13673">
        <v>2.4194339999999999</v>
      </c>
      <c r="AB13673">
        <v>2.4194339999999999</v>
      </c>
      <c r="AC13673">
        <v>2.4194339999999999</v>
      </c>
      <c r="AD13673">
        <v>2.4194339999999999</v>
      </c>
      <c r="AE13673">
        <v>2.4194339999999999</v>
      </c>
      <c r="AF13673">
        <v>2.4194339999999999</v>
      </c>
      <c r="AG13673" s="1" t="s">
        <v>59434</v>
      </c>
      <c r="AH13673">
        <v>2.4194339999999999</v>
      </c>
      <c r="AI13673">
        <v>2.4194339999999999</v>
      </c>
      <c r="AJ13673">
        <v>2.4194339999999999</v>
      </c>
      <c r="AK13673">
        <v>2.4194339999999999</v>
      </c>
      <c r="AL13673">
        <v>2.4194339999999999</v>
      </c>
      <c r="AM13673">
        <v>2.4194339999999999</v>
      </c>
    </row>
    <row r="13674" spans="1:39" x14ac:dyDescent="0.3">
      <c r="A13674">
        <v>13673</v>
      </c>
      <c r="B13674">
        <v>22302</v>
      </c>
      <c r="C13674" s="1" t="s">
        <v>108799</v>
      </c>
      <c r="D13674" s="1" t="s">
        <v>108800</v>
      </c>
      <c r="E13674" s="1" t="s">
        <v>108801</v>
      </c>
      <c r="F13674" s="1" t="s">
        <v>179</v>
      </c>
      <c r="G13674" s="1" t="s">
        <v>179</v>
      </c>
      <c r="H13674" s="1" t="s">
        <v>108802</v>
      </c>
      <c r="I13674" s="1" t="s">
        <v>179</v>
      </c>
      <c r="J13674" s="1" t="s">
        <v>710</v>
      </c>
      <c r="K13674">
        <v>2.4194339999999999</v>
      </c>
      <c r="L13674">
        <v>2.4194339999999999</v>
      </c>
      <c r="M13674">
        <v>2.4194339999999999</v>
      </c>
      <c r="N13674">
        <v>2.4194339999999999</v>
      </c>
      <c r="O13674">
        <v>2.4194339999999999</v>
      </c>
      <c r="P13674">
        <v>2.4194339999999999</v>
      </c>
      <c r="Q13674">
        <v>2.4194339999999999</v>
      </c>
      <c r="R13674" s="1" t="s">
        <v>59434</v>
      </c>
      <c r="S13674">
        <v>2.4194339999999999</v>
      </c>
      <c r="T13674">
        <v>2.4194339999999999</v>
      </c>
      <c r="U13674">
        <v>2.4194339999999999</v>
      </c>
      <c r="V13674">
        <v>2.4194339999999999</v>
      </c>
      <c r="W13674">
        <v>2.4194339999999999</v>
      </c>
      <c r="X13674">
        <v>2.4194339999999999</v>
      </c>
      <c r="Y13674">
        <v>2.4194339999999999</v>
      </c>
      <c r="Z13674">
        <v>2.4194339999999999</v>
      </c>
      <c r="AA13674">
        <v>2.4194339999999999</v>
      </c>
      <c r="AB13674">
        <v>2.4194339999999999</v>
      </c>
      <c r="AC13674">
        <v>2.4194339999999999</v>
      </c>
      <c r="AD13674">
        <v>2.4194339999999999</v>
      </c>
      <c r="AE13674">
        <v>2.4194339999999999</v>
      </c>
      <c r="AF13674">
        <v>2.4194339999999999</v>
      </c>
      <c r="AG13674" s="1" t="s">
        <v>59434</v>
      </c>
      <c r="AH13674">
        <v>2.4194339999999999</v>
      </c>
      <c r="AI13674">
        <v>2.4194339999999999</v>
      </c>
      <c r="AJ13674">
        <v>2.4194339999999999</v>
      </c>
      <c r="AK13674">
        <v>2.4194339999999999</v>
      </c>
      <c r="AL13674">
        <v>2.4194339999999999</v>
      </c>
      <c r="AM13674">
        <v>2.4194339999999999</v>
      </c>
    </row>
    <row r="13675" spans="1:39" x14ac:dyDescent="0.3">
      <c r="A13675">
        <v>13674</v>
      </c>
      <c r="B13675">
        <v>22303</v>
      </c>
      <c r="C13675" s="1" t="s">
        <v>108803</v>
      </c>
      <c r="D13675" s="1" t="s">
        <v>108804</v>
      </c>
      <c r="E13675" s="1" t="s">
        <v>108805</v>
      </c>
      <c r="F13675" s="1" t="s">
        <v>105069</v>
      </c>
      <c r="G13675" s="1" t="s">
        <v>179</v>
      </c>
      <c r="H13675" s="1" t="s">
        <v>108806</v>
      </c>
      <c r="I13675" s="1" t="s">
        <v>179</v>
      </c>
      <c r="J13675" s="1" t="s">
        <v>101211</v>
      </c>
      <c r="K13675">
        <v>2.4194339999999999</v>
      </c>
      <c r="L13675">
        <v>2.4194339999999999</v>
      </c>
      <c r="M13675">
        <v>2.4194339999999999</v>
      </c>
      <c r="N13675">
        <v>2.4194339999999999</v>
      </c>
      <c r="O13675">
        <v>2.4194339999999999</v>
      </c>
      <c r="P13675">
        <v>2.4194339999999999</v>
      </c>
      <c r="Q13675">
        <v>2.4194339999999999</v>
      </c>
      <c r="R13675" s="1" t="s">
        <v>59434</v>
      </c>
      <c r="S13675">
        <v>2.4194339999999999</v>
      </c>
      <c r="T13675">
        <v>2.4194339999999999</v>
      </c>
      <c r="U13675">
        <v>2.4194339999999999</v>
      </c>
      <c r="V13675">
        <v>2.4194339999999999</v>
      </c>
      <c r="W13675">
        <v>2.4194339999999999</v>
      </c>
      <c r="X13675">
        <v>2.4194339999999999</v>
      </c>
      <c r="Y13675">
        <v>2.4194339999999999</v>
      </c>
      <c r="Z13675">
        <v>2.4194339999999999</v>
      </c>
      <c r="AA13675">
        <v>2.4194339999999999</v>
      </c>
      <c r="AB13675">
        <v>2.4194339999999999</v>
      </c>
      <c r="AC13675">
        <v>2.4194339999999999</v>
      </c>
      <c r="AD13675">
        <v>2.4194339999999999</v>
      </c>
      <c r="AE13675">
        <v>2.4194339999999999</v>
      </c>
      <c r="AF13675">
        <v>2.4194339999999999</v>
      </c>
      <c r="AG13675" s="1" t="s">
        <v>59434</v>
      </c>
      <c r="AH13675">
        <v>2.4194339999999999</v>
      </c>
      <c r="AI13675">
        <v>2.4194339999999999</v>
      </c>
      <c r="AJ13675">
        <v>2.4194339999999999</v>
      </c>
      <c r="AK13675">
        <v>2.4194339999999999</v>
      </c>
      <c r="AL13675">
        <v>2.4194339999999999</v>
      </c>
      <c r="AM13675">
        <v>2.4194339999999999</v>
      </c>
    </row>
    <row r="13676" spans="1:39" x14ac:dyDescent="0.3">
      <c r="A13676">
        <v>13675</v>
      </c>
      <c r="B13676">
        <v>22304</v>
      </c>
      <c r="C13676" s="1" t="s">
        <v>108807</v>
      </c>
      <c r="D13676" s="1" t="s">
        <v>108808</v>
      </c>
      <c r="E13676" s="1" t="s">
        <v>108809</v>
      </c>
      <c r="F13676" s="1" t="s">
        <v>108810</v>
      </c>
      <c r="G13676" s="1" t="s">
        <v>108811</v>
      </c>
      <c r="H13676" s="1" t="s">
        <v>108812</v>
      </c>
      <c r="I13676" s="1" t="s">
        <v>108813</v>
      </c>
      <c r="J13676" s="1" t="s">
        <v>5723</v>
      </c>
      <c r="K13676">
        <v>2.4194339999999999</v>
      </c>
      <c r="L13676">
        <v>2.4194339999999999</v>
      </c>
      <c r="M13676">
        <v>2.4194339999999999</v>
      </c>
      <c r="N13676">
        <v>2.4194339999999999</v>
      </c>
      <c r="O13676">
        <v>2.4194339999999999</v>
      </c>
      <c r="P13676">
        <v>2.4194339999999999</v>
      </c>
      <c r="Q13676">
        <v>2.4194339999999999</v>
      </c>
      <c r="R13676" s="1" t="s">
        <v>59434</v>
      </c>
      <c r="S13676">
        <v>2.4194339999999999</v>
      </c>
      <c r="T13676">
        <v>2.4194339999999999</v>
      </c>
      <c r="U13676">
        <v>2.4194339999999999</v>
      </c>
      <c r="V13676">
        <v>2.4194339999999999</v>
      </c>
      <c r="W13676">
        <v>2.4194339999999999</v>
      </c>
      <c r="X13676">
        <v>2.4194339999999999</v>
      </c>
      <c r="Y13676">
        <v>2.4194339999999999</v>
      </c>
      <c r="Z13676">
        <v>2.4194339999999999</v>
      </c>
      <c r="AA13676">
        <v>2.4194339999999999</v>
      </c>
      <c r="AB13676">
        <v>2.4194339999999999</v>
      </c>
      <c r="AC13676">
        <v>2.4194339999999999</v>
      </c>
      <c r="AD13676">
        <v>2.4194339999999999</v>
      </c>
      <c r="AE13676">
        <v>2.4194339999999999</v>
      </c>
      <c r="AF13676">
        <v>2.4194339999999999</v>
      </c>
      <c r="AG13676" s="1" t="s">
        <v>59434</v>
      </c>
      <c r="AH13676">
        <v>2.4194339999999999</v>
      </c>
      <c r="AI13676">
        <v>2.4194339999999999</v>
      </c>
      <c r="AJ13676">
        <v>2.4194339999999999</v>
      </c>
      <c r="AK13676">
        <v>2.4194339999999999</v>
      </c>
      <c r="AL13676">
        <v>2.4194339999999999</v>
      </c>
      <c r="AM13676">
        <v>2.4194339999999999</v>
      </c>
    </row>
    <row r="13677" spans="1:39" x14ac:dyDescent="0.3">
      <c r="A13677">
        <v>13676</v>
      </c>
      <c r="B13677">
        <v>22305</v>
      </c>
      <c r="C13677" s="1" t="s">
        <v>108814</v>
      </c>
      <c r="D13677" s="1" t="s">
        <v>108815</v>
      </c>
      <c r="E13677" s="1" t="s">
        <v>108816</v>
      </c>
      <c r="F13677" s="1" t="s">
        <v>108817</v>
      </c>
      <c r="G13677" s="1" t="s">
        <v>179</v>
      </c>
      <c r="H13677" s="1" t="s">
        <v>108818</v>
      </c>
      <c r="I13677" s="1" t="s">
        <v>179</v>
      </c>
      <c r="J13677" s="1" t="s">
        <v>101211</v>
      </c>
      <c r="K13677">
        <v>2.4194339999999999</v>
      </c>
      <c r="L13677">
        <v>2.4194339999999999</v>
      </c>
      <c r="M13677">
        <v>2.4194339999999999</v>
      </c>
      <c r="N13677">
        <v>2.4194339999999999</v>
      </c>
      <c r="O13677">
        <v>2.4194339999999999</v>
      </c>
      <c r="P13677">
        <v>2.4194339999999999</v>
      </c>
      <c r="Q13677">
        <v>2.4194339999999999</v>
      </c>
      <c r="R13677" s="1" t="s">
        <v>59434</v>
      </c>
      <c r="S13677">
        <v>2.4194339999999999</v>
      </c>
      <c r="T13677">
        <v>2.4194339999999999</v>
      </c>
      <c r="U13677">
        <v>2.4194339999999999</v>
      </c>
      <c r="V13677">
        <v>2.4194339999999999</v>
      </c>
      <c r="W13677">
        <v>2.4194339999999999</v>
      </c>
      <c r="X13677">
        <v>2.4194339999999999</v>
      </c>
      <c r="Y13677">
        <v>2.4194339999999999</v>
      </c>
      <c r="Z13677">
        <v>2.4194339999999999</v>
      </c>
      <c r="AA13677">
        <v>2.4194339999999999</v>
      </c>
      <c r="AB13677">
        <v>2.4194339999999999</v>
      </c>
      <c r="AC13677">
        <v>2.4194339999999999</v>
      </c>
      <c r="AD13677">
        <v>2.4194339999999999</v>
      </c>
      <c r="AE13677">
        <v>2.4194339999999999</v>
      </c>
      <c r="AF13677">
        <v>2.4194339999999999</v>
      </c>
      <c r="AG13677" s="1" t="s">
        <v>59434</v>
      </c>
      <c r="AH13677">
        <v>2.4194339999999999</v>
      </c>
      <c r="AI13677">
        <v>2.4194339999999999</v>
      </c>
      <c r="AJ13677">
        <v>2.4194339999999999</v>
      </c>
      <c r="AK13677">
        <v>2.4194339999999999</v>
      </c>
      <c r="AL13677">
        <v>2.4194339999999999</v>
      </c>
      <c r="AM13677">
        <v>2.4194339999999999</v>
      </c>
    </row>
    <row r="13678" spans="1:39" x14ac:dyDescent="0.3">
      <c r="A13678">
        <v>13677</v>
      </c>
      <c r="B13678">
        <v>22306</v>
      </c>
      <c r="C13678" s="1" t="s">
        <v>108819</v>
      </c>
      <c r="D13678" s="1" t="s">
        <v>108820</v>
      </c>
      <c r="E13678" s="1" t="s">
        <v>108821</v>
      </c>
      <c r="F13678" s="1" t="s">
        <v>108822</v>
      </c>
      <c r="G13678" s="1" t="s">
        <v>179</v>
      </c>
      <c r="H13678" s="1" t="s">
        <v>108823</v>
      </c>
      <c r="I13678" s="1" t="s">
        <v>179</v>
      </c>
      <c r="J13678" s="1" t="s">
        <v>26691</v>
      </c>
      <c r="K13678">
        <v>2.4194339999999999</v>
      </c>
      <c r="L13678">
        <v>2.4194339999999999</v>
      </c>
      <c r="M13678">
        <v>2.4194339999999999</v>
      </c>
      <c r="N13678">
        <v>2.4194339999999999</v>
      </c>
      <c r="O13678">
        <v>2.4194339999999999</v>
      </c>
      <c r="P13678">
        <v>2.4194339999999999</v>
      </c>
      <c r="Q13678">
        <v>2.4194339999999999</v>
      </c>
      <c r="R13678" s="1" t="s">
        <v>59434</v>
      </c>
      <c r="S13678">
        <v>2.4194339999999999</v>
      </c>
      <c r="T13678">
        <v>2.4194339999999999</v>
      </c>
      <c r="U13678">
        <v>2.4194339999999999</v>
      </c>
      <c r="V13678">
        <v>2.4194339999999999</v>
      </c>
      <c r="W13678">
        <v>2.4194339999999999</v>
      </c>
      <c r="X13678">
        <v>2.4194339999999999</v>
      </c>
      <c r="Y13678">
        <v>2.4194339999999999</v>
      </c>
      <c r="Z13678">
        <v>2.4194339999999999</v>
      </c>
      <c r="AA13678">
        <v>2.4194339999999999</v>
      </c>
      <c r="AB13678">
        <v>2.4194339999999999</v>
      </c>
      <c r="AC13678">
        <v>2.4194339999999999</v>
      </c>
      <c r="AD13678">
        <v>2.4194339999999999</v>
      </c>
      <c r="AE13678">
        <v>2.4194339999999999</v>
      </c>
      <c r="AF13678">
        <v>2.4194339999999999</v>
      </c>
      <c r="AG13678" s="1" t="s">
        <v>59434</v>
      </c>
      <c r="AH13678">
        <v>2.4194339999999999</v>
      </c>
      <c r="AI13678">
        <v>2.4194339999999999</v>
      </c>
      <c r="AJ13678">
        <v>2.4194339999999999</v>
      </c>
      <c r="AK13678">
        <v>2.4194339999999999</v>
      </c>
      <c r="AL13678">
        <v>2.4194339999999999</v>
      </c>
      <c r="AM13678">
        <v>2.4194339999999999</v>
      </c>
    </row>
    <row r="13679" spans="1:39" x14ac:dyDescent="0.3">
      <c r="A13679">
        <v>13678</v>
      </c>
      <c r="B13679">
        <v>22307</v>
      </c>
      <c r="C13679" s="1" t="s">
        <v>108824</v>
      </c>
      <c r="D13679" s="1" t="s">
        <v>108825</v>
      </c>
      <c r="E13679" s="1" t="s">
        <v>108826</v>
      </c>
      <c r="F13679" s="1" t="s">
        <v>179</v>
      </c>
      <c r="G13679" s="1" t="s">
        <v>179</v>
      </c>
      <c r="H13679" s="1" t="s">
        <v>108827</v>
      </c>
      <c r="I13679" s="1" t="s">
        <v>179</v>
      </c>
      <c r="J13679" s="1" t="s">
        <v>46871</v>
      </c>
      <c r="K13679">
        <v>2.4194339999999999</v>
      </c>
      <c r="L13679">
        <v>2.4194339999999999</v>
      </c>
      <c r="M13679">
        <v>2.4194339999999999</v>
      </c>
      <c r="N13679">
        <v>2.4194339999999999</v>
      </c>
      <c r="O13679">
        <v>2.4194339999999999</v>
      </c>
      <c r="P13679">
        <v>2.4194339999999999</v>
      </c>
      <c r="Q13679">
        <v>2.4194339999999999</v>
      </c>
      <c r="R13679" s="1" t="s">
        <v>59434</v>
      </c>
      <c r="S13679">
        <v>2.4194339999999999</v>
      </c>
      <c r="T13679">
        <v>2.4194339999999999</v>
      </c>
      <c r="U13679">
        <v>2.4194339999999999</v>
      </c>
      <c r="V13679">
        <v>2.4194339999999999</v>
      </c>
      <c r="W13679">
        <v>2.4194339999999999</v>
      </c>
      <c r="X13679">
        <v>2.4194339999999999</v>
      </c>
      <c r="Y13679">
        <v>2.4194339999999999</v>
      </c>
      <c r="Z13679">
        <v>2.4194339999999999</v>
      </c>
      <c r="AA13679">
        <v>2.4194339999999999</v>
      </c>
      <c r="AB13679">
        <v>2.4194339999999999</v>
      </c>
      <c r="AC13679">
        <v>2.4194339999999999</v>
      </c>
      <c r="AD13679">
        <v>2.4194339999999999</v>
      </c>
      <c r="AE13679">
        <v>2.4194339999999999</v>
      </c>
      <c r="AF13679">
        <v>2.4194339999999999</v>
      </c>
      <c r="AG13679" s="1" t="s">
        <v>59434</v>
      </c>
      <c r="AH13679">
        <v>2.4194339999999999</v>
      </c>
      <c r="AI13679">
        <v>2.4194339999999999</v>
      </c>
      <c r="AJ13679">
        <v>2.4194339999999999</v>
      </c>
      <c r="AK13679">
        <v>2.4194339999999999</v>
      </c>
      <c r="AL13679">
        <v>2.4194339999999999</v>
      </c>
      <c r="AM13679">
        <v>2.4194339999999999</v>
      </c>
    </row>
    <row r="13680" spans="1:39" x14ac:dyDescent="0.3">
      <c r="A13680">
        <v>13679</v>
      </c>
      <c r="B13680">
        <v>22308</v>
      </c>
      <c r="C13680" s="1" t="s">
        <v>108828</v>
      </c>
      <c r="D13680" s="1" t="s">
        <v>108829</v>
      </c>
      <c r="E13680" s="1" t="s">
        <v>108830</v>
      </c>
      <c r="F13680" s="1" t="s">
        <v>179</v>
      </c>
      <c r="G13680" s="1" t="s">
        <v>179</v>
      </c>
      <c r="H13680" s="1" t="s">
        <v>108831</v>
      </c>
      <c r="I13680" s="1" t="s">
        <v>179</v>
      </c>
      <c r="J13680" s="1" t="s">
        <v>45959</v>
      </c>
      <c r="K13680">
        <v>2.4194339999999999</v>
      </c>
      <c r="L13680">
        <v>2.4194339999999999</v>
      </c>
      <c r="M13680">
        <v>2.4194339999999999</v>
      </c>
      <c r="N13680">
        <v>2.4194339999999999</v>
      </c>
      <c r="O13680">
        <v>2.4194339999999999</v>
      </c>
      <c r="P13680">
        <v>2.4194339999999999</v>
      </c>
      <c r="Q13680">
        <v>2.4194339999999999</v>
      </c>
      <c r="R13680" s="1" t="s">
        <v>59434</v>
      </c>
      <c r="S13680">
        <v>2.4194339999999999</v>
      </c>
      <c r="T13680">
        <v>2.4194339999999999</v>
      </c>
      <c r="U13680">
        <v>2.4194339999999999</v>
      </c>
      <c r="V13680">
        <v>2.4194339999999999</v>
      </c>
      <c r="W13680">
        <v>2.4194339999999999</v>
      </c>
      <c r="X13680">
        <v>2.4194339999999999</v>
      </c>
      <c r="Y13680">
        <v>2.4194339999999999</v>
      </c>
      <c r="Z13680">
        <v>2.4194339999999999</v>
      </c>
      <c r="AA13680">
        <v>2.4194339999999999</v>
      </c>
      <c r="AB13680">
        <v>2.4194339999999999</v>
      </c>
      <c r="AC13680">
        <v>2.4194339999999999</v>
      </c>
      <c r="AD13680">
        <v>2.4194339999999999</v>
      </c>
      <c r="AE13680">
        <v>2.4194339999999999</v>
      </c>
      <c r="AF13680">
        <v>2.4194339999999999</v>
      </c>
      <c r="AG13680" s="1" t="s">
        <v>59434</v>
      </c>
      <c r="AH13680">
        <v>2.4194339999999999</v>
      </c>
      <c r="AI13680">
        <v>2.4194339999999999</v>
      </c>
      <c r="AJ13680">
        <v>2.4194339999999999</v>
      </c>
      <c r="AK13680">
        <v>2.4194339999999999</v>
      </c>
      <c r="AL13680">
        <v>2.4194339999999999</v>
      </c>
      <c r="AM13680">
        <v>2.4194339999999999</v>
      </c>
    </row>
    <row r="13681" spans="1:39" x14ac:dyDescent="0.3">
      <c r="A13681">
        <v>13680</v>
      </c>
      <c r="B13681">
        <v>22309</v>
      </c>
      <c r="C13681" s="1" t="s">
        <v>108832</v>
      </c>
      <c r="D13681" s="1" t="s">
        <v>108833</v>
      </c>
      <c r="E13681" s="1" t="s">
        <v>108834</v>
      </c>
      <c r="F13681" s="1" t="s">
        <v>179</v>
      </c>
      <c r="G13681" s="1" t="s">
        <v>179</v>
      </c>
      <c r="H13681" s="1" t="s">
        <v>108835</v>
      </c>
      <c r="I13681" s="1" t="s">
        <v>179</v>
      </c>
      <c r="J13681" s="1" t="s">
        <v>50968</v>
      </c>
      <c r="K13681">
        <v>2.4194339999999999</v>
      </c>
      <c r="L13681">
        <v>2.4194339999999999</v>
      </c>
      <c r="M13681">
        <v>2.4194339999999999</v>
      </c>
      <c r="N13681">
        <v>2.4194339999999999</v>
      </c>
      <c r="O13681">
        <v>2.4194339999999999</v>
      </c>
      <c r="P13681">
        <v>2.4194339999999999</v>
      </c>
      <c r="Q13681">
        <v>2.4194339999999999</v>
      </c>
      <c r="R13681" s="1" t="s">
        <v>59434</v>
      </c>
      <c r="S13681">
        <v>2.4194339999999999</v>
      </c>
      <c r="T13681">
        <v>2.4194339999999999</v>
      </c>
      <c r="U13681">
        <v>2.4194339999999999</v>
      </c>
      <c r="V13681">
        <v>2.4194339999999999</v>
      </c>
      <c r="W13681">
        <v>2.4194339999999999</v>
      </c>
      <c r="X13681">
        <v>2.4194339999999999</v>
      </c>
      <c r="Y13681">
        <v>2.4194339999999999</v>
      </c>
      <c r="Z13681">
        <v>2.4194339999999999</v>
      </c>
      <c r="AA13681">
        <v>2.4194339999999999</v>
      </c>
      <c r="AB13681">
        <v>2.4194339999999999</v>
      </c>
      <c r="AC13681">
        <v>2.4194339999999999</v>
      </c>
      <c r="AD13681">
        <v>2.4194339999999999</v>
      </c>
      <c r="AE13681">
        <v>2.4194339999999999</v>
      </c>
      <c r="AF13681">
        <v>2.4194339999999999</v>
      </c>
      <c r="AG13681" s="1" t="s">
        <v>59434</v>
      </c>
      <c r="AH13681">
        <v>2.4194339999999999</v>
      </c>
      <c r="AI13681">
        <v>2.4194339999999999</v>
      </c>
      <c r="AJ13681">
        <v>2.4194339999999999</v>
      </c>
      <c r="AK13681">
        <v>2.4194339999999999</v>
      </c>
      <c r="AL13681">
        <v>2.4194339999999999</v>
      </c>
      <c r="AM13681">
        <v>2.4194339999999999</v>
      </c>
    </row>
    <row r="13682" spans="1:39" x14ac:dyDescent="0.3">
      <c r="A13682">
        <v>13681</v>
      </c>
      <c r="B13682">
        <v>2231</v>
      </c>
      <c r="C13682" s="1" t="s">
        <v>108836</v>
      </c>
      <c r="D13682" s="1" t="s">
        <v>108837</v>
      </c>
      <c r="E13682" s="1" t="s">
        <v>108838</v>
      </c>
      <c r="F13682" s="1" t="s">
        <v>108839</v>
      </c>
      <c r="G13682" s="1" t="s">
        <v>108840</v>
      </c>
      <c r="H13682" s="1" t="s">
        <v>108841</v>
      </c>
      <c r="I13682" s="1" t="s">
        <v>108842</v>
      </c>
      <c r="J13682" s="1" t="s">
        <v>108843</v>
      </c>
      <c r="K13682">
        <v>13.93027</v>
      </c>
      <c r="L13682">
        <v>14.22987</v>
      </c>
      <c r="M13682">
        <v>14.350540000000001</v>
      </c>
      <c r="N13682">
        <v>14.168430000000001</v>
      </c>
      <c r="O13682">
        <v>13.95715</v>
      </c>
      <c r="P13682">
        <v>13.981439999999999</v>
      </c>
      <c r="Q13682">
        <v>13.92891</v>
      </c>
      <c r="R13682" s="1" t="s">
        <v>108844</v>
      </c>
      <c r="S13682">
        <v>14.066409999999999</v>
      </c>
      <c r="T13682">
        <v>13.931419999999999</v>
      </c>
      <c r="U13682">
        <v>13.959860000000001</v>
      </c>
      <c r="V13682">
        <v>13.923069999999999</v>
      </c>
      <c r="W13682">
        <v>13.96611</v>
      </c>
      <c r="X13682">
        <v>14.050560000000001</v>
      </c>
      <c r="Y13682">
        <v>14.024749999999999</v>
      </c>
      <c r="Z13682">
        <v>14.047790000000001</v>
      </c>
      <c r="AA13682">
        <v>13.93355</v>
      </c>
      <c r="AB13682">
        <v>13.97099</v>
      </c>
      <c r="AC13682">
        <v>14.02416</v>
      </c>
      <c r="AD13682">
        <v>14.153</v>
      </c>
      <c r="AE13682">
        <v>13.918570000000001</v>
      </c>
      <c r="AF13682">
        <v>14.00104</v>
      </c>
      <c r="AG13682" s="1" t="s">
        <v>108845</v>
      </c>
      <c r="AH13682">
        <v>14.171189999999999</v>
      </c>
      <c r="AI13682">
        <v>13.988020000000001</v>
      </c>
      <c r="AJ13682">
        <v>13.957610000000001</v>
      </c>
      <c r="AK13682">
        <v>14.04016</v>
      </c>
      <c r="AL13682">
        <v>13.958310000000001</v>
      </c>
      <c r="AM13682">
        <v>13.834630000000001</v>
      </c>
    </row>
    <row r="13683" spans="1:39" x14ac:dyDescent="0.3">
      <c r="A13683">
        <v>13682</v>
      </c>
      <c r="B13683">
        <v>22310</v>
      </c>
      <c r="C13683" s="1" t="s">
        <v>108846</v>
      </c>
      <c r="D13683" s="1" t="s">
        <v>108847</v>
      </c>
      <c r="E13683" s="1" t="s">
        <v>108848</v>
      </c>
      <c r="F13683" s="1" t="s">
        <v>179</v>
      </c>
      <c r="G13683" s="1" t="s">
        <v>179</v>
      </c>
      <c r="H13683" s="1" t="s">
        <v>108849</v>
      </c>
      <c r="I13683" s="1" t="s">
        <v>179</v>
      </c>
      <c r="J13683" s="1" t="s">
        <v>50584</v>
      </c>
      <c r="K13683">
        <v>2.4194339999999999</v>
      </c>
      <c r="L13683">
        <v>2.4194339999999999</v>
      </c>
      <c r="M13683">
        <v>2.4194339999999999</v>
      </c>
      <c r="N13683">
        <v>2.4194339999999999</v>
      </c>
      <c r="O13683">
        <v>2.4194339999999999</v>
      </c>
      <c r="P13683">
        <v>2.4194339999999999</v>
      </c>
      <c r="Q13683">
        <v>2.4194339999999999</v>
      </c>
      <c r="R13683" s="1" t="s">
        <v>59434</v>
      </c>
      <c r="S13683">
        <v>2.4194339999999999</v>
      </c>
      <c r="T13683">
        <v>2.4194339999999999</v>
      </c>
      <c r="U13683">
        <v>2.4194339999999999</v>
      </c>
      <c r="V13683">
        <v>2.4194339999999999</v>
      </c>
      <c r="W13683">
        <v>2.4194339999999999</v>
      </c>
      <c r="X13683">
        <v>2.4194339999999999</v>
      </c>
      <c r="Y13683">
        <v>2.4194339999999999</v>
      </c>
      <c r="Z13683">
        <v>2.4194339999999999</v>
      </c>
      <c r="AA13683">
        <v>2.4194339999999999</v>
      </c>
      <c r="AB13683">
        <v>2.4194339999999999</v>
      </c>
      <c r="AC13683">
        <v>2.4194339999999999</v>
      </c>
      <c r="AD13683">
        <v>2.4194339999999999</v>
      </c>
      <c r="AE13683">
        <v>2.4194339999999999</v>
      </c>
      <c r="AF13683">
        <v>2.4194339999999999</v>
      </c>
      <c r="AG13683" s="1" t="s">
        <v>59434</v>
      </c>
      <c r="AH13683">
        <v>2.4194339999999999</v>
      </c>
      <c r="AI13683">
        <v>2.4194339999999999</v>
      </c>
      <c r="AJ13683">
        <v>2.4194339999999999</v>
      </c>
      <c r="AK13683">
        <v>2.4194339999999999</v>
      </c>
      <c r="AL13683">
        <v>2.4194339999999999</v>
      </c>
      <c r="AM13683">
        <v>2.4194339999999999</v>
      </c>
    </row>
    <row r="13684" spans="1:39" x14ac:dyDescent="0.3">
      <c r="A13684">
        <v>13683</v>
      </c>
      <c r="B13684">
        <v>22311</v>
      </c>
      <c r="C13684" s="1" t="s">
        <v>108850</v>
      </c>
      <c r="D13684" s="1" t="s">
        <v>108851</v>
      </c>
      <c r="E13684" s="1" t="s">
        <v>108852</v>
      </c>
      <c r="F13684" s="1" t="s">
        <v>179</v>
      </c>
      <c r="G13684" s="1" t="s">
        <v>179</v>
      </c>
      <c r="H13684" s="1" t="s">
        <v>108853</v>
      </c>
      <c r="I13684" s="1" t="s">
        <v>179</v>
      </c>
      <c r="J13684" s="1" t="s">
        <v>30149</v>
      </c>
      <c r="K13684">
        <v>2.4194339999999999</v>
      </c>
      <c r="L13684">
        <v>2.4194339999999999</v>
      </c>
      <c r="M13684">
        <v>2.4194339999999999</v>
      </c>
      <c r="N13684">
        <v>2.4194339999999999</v>
      </c>
      <c r="O13684">
        <v>2.4194339999999999</v>
      </c>
      <c r="P13684">
        <v>2.4194339999999999</v>
      </c>
      <c r="Q13684">
        <v>2.4194339999999999</v>
      </c>
      <c r="R13684" s="1" t="s">
        <v>59434</v>
      </c>
      <c r="S13684">
        <v>2.4194339999999999</v>
      </c>
      <c r="T13684">
        <v>2.4194339999999999</v>
      </c>
      <c r="U13684">
        <v>2.4194339999999999</v>
      </c>
      <c r="V13684">
        <v>2.4194339999999999</v>
      </c>
      <c r="W13684">
        <v>2.4194339999999999</v>
      </c>
      <c r="X13684">
        <v>2.4194339999999999</v>
      </c>
      <c r="Y13684">
        <v>2.4194339999999999</v>
      </c>
      <c r="Z13684">
        <v>2.4194339999999999</v>
      </c>
      <c r="AA13684">
        <v>2.4194339999999999</v>
      </c>
      <c r="AB13684">
        <v>2.4194339999999999</v>
      </c>
      <c r="AC13684">
        <v>2.4194339999999999</v>
      </c>
      <c r="AD13684">
        <v>2.4194339999999999</v>
      </c>
      <c r="AE13684">
        <v>2.4194339999999999</v>
      </c>
      <c r="AF13684">
        <v>2.4194339999999999</v>
      </c>
      <c r="AG13684" s="1" t="s">
        <v>59434</v>
      </c>
      <c r="AH13684">
        <v>2.4194339999999999</v>
      </c>
      <c r="AI13684">
        <v>2.4194339999999999</v>
      </c>
      <c r="AJ13684">
        <v>2.4194339999999999</v>
      </c>
      <c r="AK13684">
        <v>2.4194339999999999</v>
      </c>
      <c r="AL13684">
        <v>2.4194339999999999</v>
      </c>
      <c r="AM13684">
        <v>2.4194339999999999</v>
      </c>
    </row>
    <row r="13685" spans="1:39" x14ac:dyDescent="0.3">
      <c r="A13685">
        <v>13684</v>
      </c>
      <c r="B13685">
        <v>22312</v>
      </c>
      <c r="C13685" s="1" t="s">
        <v>108854</v>
      </c>
      <c r="D13685" s="1" t="s">
        <v>108855</v>
      </c>
      <c r="E13685" s="1" t="s">
        <v>108856</v>
      </c>
      <c r="F13685" s="1" t="s">
        <v>179</v>
      </c>
      <c r="G13685" s="1" t="s">
        <v>179</v>
      </c>
      <c r="H13685" s="1" t="s">
        <v>108857</v>
      </c>
      <c r="I13685" s="1" t="s">
        <v>179</v>
      </c>
      <c r="J13685" s="1" t="s">
        <v>28108</v>
      </c>
      <c r="K13685">
        <v>2.4194339999999999</v>
      </c>
      <c r="L13685">
        <v>2.4194339999999999</v>
      </c>
      <c r="M13685">
        <v>2.4194339999999999</v>
      </c>
      <c r="N13685">
        <v>2.4194339999999999</v>
      </c>
      <c r="O13685">
        <v>2.4194339999999999</v>
      </c>
      <c r="P13685">
        <v>2.4194339999999999</v>
      </c>
      <c r="Q13685">
        <v>2.4194339999999999</v>
      </c>
      <c r="R13685" s="1" t="s">
        <v>59434</v>
      </c>
      <c r="S13685">
        <v>2.4194339999999999</v>
      </c>
      <c r="T13685">
        <v>2.4194339999999999</v>
      </c>
      <c r="U13685">
        <v>2.4194339999999999</v>
      </c>
      <c r="V13685">
        <v>2.4194339999999999</v>
      </c>
      <c r="W13685">
        <v>2.4194339999999999</v>
      </c>
      <c r="X13685">
        <v>2.4194339999999999</v>
      </c>
      <c r="Y13685">
        <v>2.4194339999999999</v>
      </c>
      <c r="Z13685">
        <v>2.4194339999999999</v>
      </c>
      <c r="AA13685">
        <v>2.4194339999999999</v>
      </c>
      <c r="AB13685">
        <v>2.4194339999999999</v>
      </c>
      <c r="AC13685">
        <v>2.4194339999999999</v>
      </c>
      <c r="AD13685">
        <v>2.4194339999999999</v>
      </c>
      <c r="AE13685">
        <v>2.4194339999999999</v>
      </c>
      <c r="AF13685">
        <v>2.4194339999999999</v>
      </c>
      <c r="AG13685" s="1" t="s">
        <v>59434</v>
      </c>
      <c r="AH13685">
        <v>2.4194339999999999</v>
      </c>
      <c r="AI13685">
        <v>2.4194339999999999</v>
      </c>
      <c r="AJ13685">
        <v>2.4194339999999999</v>
      </c>
      <c r="AK13685">
        <v>2.4194339999999999</v>
      </c>
      <c r="AL13685">
        <v>2.4194339999999999</v>
      </c>
      <c r="AM13685">
        <v>2.4194339999999999</v>
      </c>
    </row>
    <row r="13686" spans="1:39" x14ac:dyDescent="0.3">
      <c r="A13686">
        <v>13685</v>
      </c>
      <c r="B13686">
        <v>22313</v>
      </c>
      <c r="C13686" s="1" t="s">
        <v>108858</v>
      </c>
      <c r="D13686" s="1" t="s">
        <v>108859</v>
      </c>
      <c r="E13686" s="1" t="s">
        <v>108860</v>
      </c>
      <c r="F13686" s="1" t="s">
        <v>179</v>
      </c>
      <c r="G13686" s="1" t="s">
        <v>179</v>
      </c>
      <c r="H13686" s="1" t="s">
        <v>108861</v>
      </c>
      <c r="I13686" s="1" t="s">
        <v>179</v>
      </c>
      <c r="J13686" s="1" t="s">
        <v>54786</v>
      </c>
      <c r="K13686">
        <v>2.4194339999999999</v>
      </c>
      <c r="L13686">
        <v>2.4194339999999999</v>
      </c>
      <c r="M13686">
        <v>2.4194339999999999</v>
      </c>
      <c r="N13686">
        <v>2.4194339999999999</v>
      </c>
      <c r="O13686">
        <v>2.4194339999999999</v>
      </c>
      <c r="P13686">
        <v>2.4194339999999999</v>
      </c>
      <c r="Q13686">
        <v>2.4194339999999999</v>
      </c>
      <c r="R13686" s="1" t="s">
        <v>59434</v>
      </c>
      <c r="S13686">
        <v>2.4194339999999999</v>
      </c>
      <c r="T13686">
        <v>2.4194339999999999</v>
      </c>
      <c r="U13686">
        <v>2.4194339999999999</v>
      </c>
      <c r="V13686">
        <v>2.4194339999999999</v>
      </c>
      <c r="W13686">
        <v>2.4194339999999999</v>
      </c>
      <c r="X13686">
        <v>2.4194339999999999</v>
      </c>
      <c r="Y13686">
        <v>2.4194339999999999</v>
      </c>
      <c r="Z13686">
        <v>2.4194339999999999</v>
      </c>
      <c r="AA13686">
        <v>2.4194339999999999</v>
      </c>
      <c r="AB13686">
        <v>2.4194339999999999</v>
      </c>
      <c r="AC13686">
        <v>2.4194339999999999</v>
      </c>
      <c r="AD13686">
        <v>2.4194339999999999</v>
      </c>
      <c r="AE13686">
        <v>2.4194339999999999</v>
      </c>
      <c r="AF13686">
        <v>2.4194339999999999</v>
      </c>
      <c r="AG13686" s="1" t="s">
        <v>59434</v>
      </c>
      <c r="AH13686">
        <v>2.4194339999999999</v>
      </c>
      <c r="AI13686">
        <v>2.4194339999999999</v>
      </c>
      <c r="AJ13686">
        <v>2.4194339999999999</v>
      </c>
      <c r="AK13686">
        <v>2.4194339999999999</v>
      </c>
      <c r="AL13686">
        <v>2.4194339999999999</v>
      </c>
      <c r="AM13686">
        <v>2.4194339999999999</v>
      </c>
    </row>
    <row r="13687" spans="1:39" x14ac:dyDescent="0.3">
      <c r="A13687">
        <v>13686</v>
      </c>
      <c r="B13687">
        <v>22314</v>
      </c>
      <c r="C13687" s="1" t="s">
        <v>108862</v>
      </c>
      <c r="D13687" s="1" t="s">
        <v>108863</v>
      </c>
      <c r="E13687" s="1" t="s">
        <v>108864</v>
      </c>
      <c r="F13687" s="1" t="s">
        <v>179</v>
      </c>
      <c r="G13687" s="1" t="s">
        <v>179</v>
      </c>
      <c r="H13687" s="1" t="s">
        <v>108865</v>
      </c>
      <c r="I13687" s="1" t="s">
        <v>179</v>
      </c>
      <c r="J13687" s="1" t="s">
        <v>43309</v>
      </c>
      <c r="K13687">
        <v>2.4194339999999999</v>
      </c>
      <c r="L13687">
        <v>2.4194339999999999</v>
      </c>
      <c r="M13687">
        <v>2.4194339999999999</v>
      </c>
      <c r="N13687">
        <v>2.4194339999999999</v>
      </c>
      <c r="O13687">
        <v>2.4194339999999999</v>
      </c>
      <c r="P13687">
        <v>2.4194339999999999</v>
      </c>
      <c r="Q13687">
        <v>2.4194339999999999</v>
      </c>
      <c r="R13687" s="1" t="s">
        <v>59434</v>
      </c>
      <c r="S13687">
        <v>2.4194339999999999</v>
      </c>
      <c r="T13687">
        <v>2.4194339999999999</v>
      </c>
      <c r="U13687">
        <v>2.4194339999999999</v>
      </c>
      <c r="V13687">
        <v>2.4194339999999999</v>
      </c>
      <c r="W13687">
        <v>2.4194339999999999</v>
      </c>
      <c r="X13687">
        <v>2.4194339999999999</v>
      </c>
      <c r="Y13687">
        <v>2.4194339999999999</v>
      </c>
      <c r="Z13687">
        <v>2.4194339999999999</v>
      </c>
      <c r="AA13687">
        <v>2.4194339999999999</v>
      </c>
      <c r="AB13687">
        <v>2.4194339999999999</v>
      </c>
      <c r="AC13687">
        <v>2.4194339999999999</v>
      </c>
      <c r="AD13687">
        <v>2.4194339999999999</v>
      </c>
      <c r="AE13687">
        <v>2.4194339999999999</v>
      </c>
      <c r="AF13687">
        <v>2.4194339999999999</v>
      </c>
      <c r="AG13687" s="1" t="s">
        <v>59434</v>
      </c>
      <c r="AH13687">
        <v>2.4194339999999999</v>
      </c>
      <c r="AI13687">
        <v>2.4194339999999999</v>
      </c>
      <c r="AJ13687">
        <v>2.4194339999999999</v>
      </c>
      <c r="AK13687">
        <v>2.4194339999999999</v>
      </c>
      <c r="AL13687">
        <v>2.4194339999999999</v>
      </c>
      <c r="AM13687">
        <v>2.4194339999999999</v>
      </c>
    </row>
    <row r="13688" spans="1:39" x14ac:dyDescent="0.3">
      <c r="A13688">
        <v>13687</v>
      </c>
      <c r="B13688">
        <v>22315</v>
      </c>
      <c r="C13688" s="1" t="s">
        <v>108866</v>
      </c>
      <c r="D13688" s="1" t="s">
        <v>108867</v>
      </c>
      <c r="E13688" s="1" t="s">
        <v>108868</v>
      </c>
      <c r="F13688" s="1" t="s">
        <v>179</v>
      </c>
      <c r="G13688" s="1" t="s">
        <v>179</v>
      </c>
      <c r="H13688" s="1" t="s">
        <v>108869</v>
      </c>
      <c r="I13688" s="1" t="s">
        <v>179</v>
      </c>
      <c r="J13688" s="1" t="s">
        <v>39032</v>
      </c>
      <c r="K13688">
        <v>2.4194339999999999</v>
      </c>
      <c r="L13688">
        <v>2.4194339999999999</v>
      </c>
      <c r="M13688">
        <v>2.4194339999999999</v>
      </c>
      <c r="N13688">
        <v>2.4194339999999999</v>
      </c>
      <c r="O13688">
        <v>2.4194339999999999</v>
      </c>
      <c r="P13688">
        <v>2.4194339999999999</v>
      </c>
      <c r="Q13688">
        <v>2.4194339999999999</v>
      </c>
      <c r="R13688" s="1" t="s">
        <v>59434</v>
      </c>
      <c r="S13688">
        <v>2.4194339999999999</v>
      </c>
      <c r="T13688">
        <v>2.4194339999999999</v>
      </c>
      <c r="U13688">
        <v>2.4194339999999999</v>
      </c>
      <c r="V13688">
        <v>2.4194339999999999</v>
      </c>
      <c r="W13688">
        <v>2.4194339999999999</v>
      </c>
      <c r="X13688">
        <v>2.4194339999999999</v>
      </c>
      <c r="Y13688">
        <v>2.4194339999999999</v>
      </c>
      <c r="Z13688">
        <v>2.4194339999999999</v>
      </c>
      <c r="AA13688">
        <v>2.4194339999999999</v>
      </c>
      <c r="AB13688">
        <v>2.4194339999999999</v>
      </c>
      <c r="AC13688">
        <v>2.4194339999999999</v>
      </c>
      <c r="AD13688">
        <v>2.4194339999999999</v>
      </c>
      <c r="AE13688">
        <v>2.4194339999999999</v>
      </c>
      <c r="AF13688">
        <v>2.4194339999999999</v>
      </c>
      <c r="AG13688" s="1" t="s">
        <v>59434</v>
      </c>
      <c r="AH13688">
        <v>2.4194339999999999</v>
      </c>
      <c r="AI13688">
        <v>2.4194339999999999</v>
      </c>
      <c r="AJ13688">
        <v>2.4194339999999999</v>
      </c>
      <c r="AK13688">
        <v>2.4194339999999999</v>
      </c>
      <c r="AL13688">
        <v>2.4194339999999999</v>
      </c>
      <c r="AM13688">
        <v>2.4194339999999999</v>
      </c>
    </row>
    <row r="13689" spans="1:39" x14ac:dyDescent="0.3">
      <c r="A13689">
        <v>13688</v>
      </c>
      <c r="B13689">
        <v>22316</v>
      </c>
      <c r="C13689" s="1" t="s">
        <v>108870</v>
      </c>
      <c r="D13689" s="1" t="s">
        <v>108871</v>
      </c>
      <c r="E13689" s="1" t="s">
        <v>108872</v>
      </c>
      <c r="F13689" s="1" t="s">
        <v>108873</v>
      </c>
      <c r="G13689" s="1" t="s">
        <v>108874</v>
      </c>
      <c r="H13689" s="1" t="s">
        <v>108875</v>
      </c>
      <c r="I13689" s="1" t="s">
        <v>108876</v>
      </c>
      <c r="J13689" s="1" t="s">
        <v>30149</v>
      </c>
      <c r="K13689">
        <v>2.4194339999999999</v>
      </c>
      <c r="L13689">
        <v>2.4194339999999999</v>
      </c>
      <c r="M13689">
        <v>2.4194339999999999</v>
      </c>
      <c r="N13689">
        <v>2.4194339999999999</v>
      </c>
      <c r="O13689">
        <v>2.4194339999999999</v>
      </c>
      <c r="P13689">
        <v>2.4194339999999999</v>
      </c>
      <c r="Q13689">
        <v>2.4194339999999999</v>
      </c>
      <c r="R13689" s="1" t="s">
        <v>59434</v>
      </c>
      <c r="S13689">
        <v>2.4194339999999999</v>
      </c>
      <c r="T13689">
        <v>2.4194339999999999</v>
      </c>
      <c r="U13689">
        <v>2.4194339999999999</v>
      </c>
      <c r="V13689">
        <v>2.4194339999999999</v>
      </c>
      <c r="W13689">
        <v>2.4194339999999999</v>
      </c>
      <c r="X13689">
        <v>2.4194339999999999</v>
      </c>
      <c r="Y13689">
        <v>2.4194339999999999</v>
      </c>
      <c r="Z13689">
        <v>2.4194339999999999</v>
      </c>
      <c r="AA13689">
        <v>2.4194339999999999</v>
      </c>
      <c r="AB13689">
        <v>2.4194339999999999</v>
      </c>
      <c r="AC13689">
        <v>2.4194339999999999</v>
      </c>
      <c r="AD13689">
        <v>2.4194339999999999</v>
      </c>
      <c r="AE13689">
        <v>2.4194339999999999</v>
      </c>
      <c r="AF13689">
        <v>2.4194339999999999</v>
      </c>
      <c r="AG13689" s="1" t="s">
        <v>59434</v>
      </c>
      <c r="AH13689">
        <v>2.4194339999999999</v>
      </c>
      <c r="AI13689">
        <v>2.4194339999999999</v>
      </c>
      <c r="AJ13689">
        <v>2.4194339999999999</v>
      </c>
      <c r="AK13689">
        <v>2.4194339999999999</v>
      </c>
      <c r="AL13689">
        <v>2.4194339999999999</v>
      </c>
      <c r="AM13689">
        <v>2.4194339999999999</v>
      </c>
    </row>
    <row r="13690" spans="1:39" x14ac:dyDescent="0.3">
      <c r="A13690">
        <v>13689</v>
      </c>
      <c r="B13690">
        <v>22317</v>
      </c>
      <c r="C13690" s="1" t="s">
        <v>108877</v>
      </c>
      <c r="D13690" s="1" t="s">
        <v>108878</v>
      </c>
      <c r="E13690" s="1" t="s">
        <v>108879</v>
      </c>
      <c r="F13690" s="1" t="s">
        <v>179</v>
      </c>
      <c r="G13690" s="1" t="s">
        <v>179</v>
      </c>
      <c r="H13690" s="1" t="s">
        <v>108880</v>
      </c>
      <c r="I13690" s="1" t="s">
        <v>179</v>
      </c>
      <c r="J13690" s="1" t="s">
        <v>50968</v>
      </c>
      <c r="K13690">
        <v>2.4194339999999999</v>
      </c>
      <c r="L13690">
        <v>2.4194339999999999</v>
      </c>
      <c r="M13690">
        <v>2.4194339999999999</v>
      </c>
      <c r="N13690">
        <v>2.4194339999999999</v>
      </c>
      <c r="O13690">
        <v>2.4194339999999999</v>
      </c>
      <c r="P13690">
        <v>2.4194339999999999</v>
      </c>
      <c r="Q13690">
        <v>2.4194339999999999</v>
      </c>
      <c r="R13690" s="1" t="s">
        <v>59434</v>
      </c>
      <c r="S13690">
        <v>2.4194339999999999</v>
      </c>
      <c r="T13690">
        <v>2.4194339999999999</v>
      </c>
      <c r="U13690">
        <v>2.4194339999999999</v>
      </c>
      <c r="V13690">
        <v>2.4194339999999999</v>
      </c>
      <c r="W13690">
        <v>2.4194339999999999</v>
      </c>
      <c r="X13690">
        <v>2.4194339999999999</v>
      </c>
      <c r="Y13690">
        <v>2.4194339999999999</v>
      </c>
      <c r="Z13690">
        <v>2.4194339999999999</v>
      </c>
      <c r="AA13690">
        <v>2.4194339999999999</v>
      </c>
      <c r="AB13690">
        <v>2.4194339999999999</v>
      </c>
      <c r="AC13690">
        <v>2.4194339999999999</v>
      </c>
      <c r="AD13690">
        <v>2.4194339999999999</v>
      </c>
      <c r="AE13690">
        <v>2.4194339999999999</v>
      </c>
      <c r="AF13690">
        <v>2.4194339999999999</v>
      </c>
      <c r="AG13690" s="1" t="s">
        <v>59434</v>
      </c>
      <c r="AH13690">
        <v>2.4194339999999999</v>
      </c>
      <c r="AI13690">
        <v>2.4194339999999999</v>
      </c>
      <c r="AJ13690">
        <v>2.4194339999999999</v>
      </c>
      <c r="AK13690">
        <v>2.4194339999999999</v>
      </c>
      <c r="AL13690">
        <v>2.4194339999999999</v>
      </c>
      <c r="AM13690">
        <v>2.4194339999999999</v>
      </c>
    </row>
    <row r="13691" spans="1:39" x14ac:dyDescent="0.3">
      <c r="A13691">
        <v>13690</v>
      </c>
      <c r="B13691">
        <v>22318</v>
      </c>
      <c r="C13691" s="1" t="s">
        <v>108881</v>
      </c>
      <c r="D13691" s="1" t="s">
        <v>108882</v>
      </c>
      <c r="E13691" s="1" t="s">
        <v>108883</v>
      </c>
      <c r="F13691" s="1" t="s">
        <v>108884</v>
      </c>
      <c r="G13691" s="1" t="s">
        <v>179</v>
      </c>
      <c r="H13691" s="1" t="s">
        <v>108885</v>
      </c>
      <c r="I13691" s="1" t="s">
        <v>179</v>
      </c>
      <c r="J13691" s="1" t="s">
        <v>29396</v>
      </c>
      <c r="K13691">
        <v>2.4194339999999999</v>
      </c>
      <c r="L13691">
        <v>2.4194339999999999</v>
      </c>
      <c r="M13691">
        <v>2.4194339999999999</v>
      </c>
      <c r="N13691">
        <v>2.4194339999999999</v>
      </c>
      <c r="O13691">
        <v>2.4194339999999999</v>
      </c>
      <c r="P13691">
        <v>2.4194339999999999</v>
      </c>
      <c r="Q13691">
        <v>2.4194339999999999</v>
      </c>
      <c r="R13691" s="1" t="s">
        <v>59434</v>
      </c>
      <c r="S13691">
        <v>2.4194339999999999</v>
      </c>
      <c r="T13691">
        <v>2.4194339999999999</v>
      </c>
      <c r="U13691">
        <v>2.4194339999999999</v>
      </c>
      <c r="V13691">
        <v>2.4194339999999999</v>
      </c>
      <c r="W13691">
        <v>2.4194339999999999</v>
      </c>
      <c r="X13691">
        <v>2.4194339999999999</v>
      </c>
      <c r="Y13691">
        <v>2.4194339999999999</v>
      </c>
      <c r="Z13691">
        <v>2.4194339999999999</v>
      </c>
      <c r="AA13691">
        <v>2.4194339999999999</v>
      </c>
      <c r="AB13691">
        <v>2.4194339999999999</v>
      </c>
      <c r="AC13691">
        <v>2.4194339999999999</v>
      </c>
      <c r="AD13691">
        <v>2.4194339999999999</v>
      </c>
      <c r="AE13691">
        <v>2.4194339999999999</v>
      </c>
      <c r="AF13691">
        <v>2.4194339999999999</v>
      </c>
      <c r="AG13691" s="1" t="s">
        <v>59434</v>
      </c>
      <c r="AH13691">
        <v>2.4194339999999999</v>
      </c>
      <c r="AI13691">
        <v>2.4194339999999999</v>
      </c>
      <c r="AJ13691">
        <v>2.4194339999999999</v>
      </c>
      <c r="AK13691">
        <v>2.4194339999999999</v>
      </c>
      <c r="AL13691">
        <v>2.4194339999999999</v>
      </c>
      <c r="AM13691">
        <v>2.4194339999999999</v>
      </c>
    </row>
    <row r="13692" spans="1:39" x14ac:dyDescent="0.3">
      <c r="A13692">
        <v>13691</v>
      </c>
      <c r="B13692">
        <v>22319</v>
      </c>
      <c r="C13692" s="1" t="s">
        <v>108886</v>
      </c>
      <c r="D13692" s="1" t="s">
        <v>108887</v>
      </c>
      <c r="E13692" s="1" t="s">
        <v>108888</v>
      </c>
      <c r="F13692" s="1" t="s">
        <v>108889</v>
      </c>
      <c r="G13692" s="1" t="s">
        <v>108890</v>
      </c>
      <c r="H13692" s="1" t="s">
        <v>108891</v>
      </c>
      <c r="I13692" s="1" t="s">
        <v>108892</v>
      </c>
      <c r="J13692" s="1" t="s">
        <v>81244</v>
      </c>
      <c r="K13692">
        <v>2.4194339999999999</v>
      </c>
      <c r="L13692">
        <v>2.4194339999999999</v>
      </c>
      <c r="M13692">
        <v>2.4194339999999999</v>
      </c>
      <c r="N13692">
        <v>2.4194339999999999</v>
      </c>
      <c r="O13692">
        <v>2.4194339999999999</v>
      </c>
      <c r="P13692">
        <v>2.4194339999999999</v>
      </c>
      <c r="Q13692">
        <v>2.4194339999999999</v>
      </c>
      <c r="R13692" s="1" t="s">
        <v>59434</v>
      </c>
      <c r="S13692">
        <v>2.4194339999999999</v>
      </c>
      <c r="T13692">
        <v>2.4194339999999999</v>
      </c>
      <c r="U13692">
        <v>2.4194339999999999</v>
      </c>
      <c r="V13692">
        <v>2.4194339999999999</v>
      </c>
      <c r="W13692">
        <v>2.4194339999999999</v>
      </c>
      <c r="X13692">
        <v>2.4194339999999999</v>
      </c>
      <c r="Y13692">
        <v>2.4194339999999999</v>
      </c>
      <c r="Z13692">
        <v>2.4194339999999999</v>
      </c>
      <c r="AA13692">
        <v>2.4194339999999999</v>
      </c>
      <c r="AB13692">
        <v>2.4194339999999999</v>
      </c>
      <c r="AC13692">
        <v>2.4194339999999999</v>
      </c>
      <c r="AD13692">
        <v>2.4194339999999999</v>
      </c>
      <c r="AE13692">
        <v>2.4194339999999999</v>
      </c>
      <c r="AF13692">
        <v>2.4194339999999999</v>
      </c>
      <c r="AG13692" s="1" t="s">
        <v>59434</v>
      </c>
      <c r="AH13692">
        <v>2.4194339999999999</v>
      </c>
      <c r="AI13692">
        <v>2.4194339999999999</v>
      </c>
      <c r="AJ13692">
        <v>2.4194339999999999</v>
      </c>
      <c r="AK13692">
        <v>2.4194339999999999</v>
      </c>
      <c r="AL13692">
        <v>2.4194339999999999</v>
      </c>
      <c r="AM13692">
        <v>2.4194339999999999</v>
      </c>
    </row>
    <row r="13693" spans="1:39" x14ac:dyDescent="0.3">
      <c r="A13693">
        <v>13692</v>
      </c>
      <c r="B13693">
        <v>2232</v>
      </c>
      <c r="C13693" s="1" t="s">
        <v>108893</v>
      </c>
      <c r="D13693" s="1" t="s">
        <v>108894</v>
      </c>
      <c r="E13693" s="1" t="s">
        <v>108895</v>
      </c>
      <c r="F13693" s="1" t="s">
        <v>108896</v>
      </c>
      <c r="G13693" s="1" t="s">
        <v>179</v>
      </c>
      <c r="H13693" s="1" t="s">
        <v>108897</v>
      </c>
      <c r="I13693" s="1" t="s">
        <v>179</v>
      </c>
      <c r="J13693" s="1" t="s">
        <v>73993</v>
      </c>
      <c r="K13693">
        <v>14.65343</v>
      </c>
      <c r="L13693">
        <v>14.574669999999999</v>
      </c>
      <c r="M13693">
        <v>14.13237</v>
      </c>
      <c r="N13693">
        <v>14.252039999999999</v>
      </c>
      <c r="O13693">
        <v>14.42065</v>
      </c>
      <c r="P13693">
        <v>14.075049999999999</v>
      </c>
      <c r="Q13693">
        <v>14.044829999999999</v>
      </c>
      <c r="R13693" s="1" t="s">
        <v>108898</v>
      </c>
      <c r="S13693">
        <v>14.194380000000001</v>
      </c>
      <c r="T13693">
        <v>14.15038</v>
      </c>
      <c r="U13693">
        <v>14.01656</v>
      </c>
      <c r="V13693">
        <v>14.588480000000001</v>
      </c>
      <c r="W13693">
        <v>14.303699999999999</v>
      </c>
      <c r="X13693">
        <v>14.135149999999999</v>
      </c>
      <c r="Y13693">
        <v>14.28032</v>
      </c>
      <c r="Z13693">
        <v>14.42155</v>
      </c>
      <c r="AA13693">
        <v>14.31865</v>
      </c>
      <c r="AB13693">
        <v>13.91625</v>
      </c>
      <c r="AC13693">
        <v>14.289809999999999</v>
      </c>
      <c r="AD13693">
        <v>14.09634</v>
      </c>
      <c r="AE13693">
        <v>14.079789999999999</v>
      </c>
      <c r="AF13693">
        <v>14.63119</v>
      </c>
      <c r="AG13693" s="1" t="s">
        <v>108899</v>
      </c>
      <c r="AH13693">
        <v>14.26576</v>
      </c>
      <c r="AI13693">
        <v>13.914339999999999</v>
      </c>
      <c r="AJ13693">
        <v>14.36764</v>
      </c>
      <c r="AK13693">
        <v>14.11919</v>
      </c>
      <c r="AL13693">
        <v>14.381769999999999</v>
      </c>
      <c r="AM13693">
        <v>14.730560000000001</v>
      </c>
    </row>
    <row r="13694" spans="1:39" x14ac:dyDescent="0.3">
      <c r="A13694">
        <v>13693</v>
      </c>
      <c r="B13694">
        <v>22320</v>
      </c>
      <c r="C13694" s="1" t="s">
        <v>108900</v>
      </c>
      <c r="D13694" s="1" t="s">
        <v>108901</v>
      </c>
      <c r="E13694" s="1" t="s">
        <v>108902</v>
      </c>
      <c r="F13694" s="1" t="s">
        <v>108903</v>
      </c>
      <c r="G13694" s="1" t="s">
        <v>179</v>
      </c>
      <c r="H13694" s="1" t="s">
        <v>108904</v>
      </c>
      <c r="I13694" s="1" t="s">
        <v>108905</v>
      </c>
      <c r="J13694" s="1" t="s">
        <v>24447</v>
      </c>
      <c r="K13694">
        <v>2.4194339999999999</v>
      </c>
      <c r="L13694">
        <v>2.4194339999999999</v>
      </c>
      <c r="M13694">
        <v>2.4194339999999999</v>
      </c>
      <c r="N13694">
        <v>2.4194339999999999</v>
      </c>
      <c r="O13694">
        <v>2.4194339999999999</v>
      </c>
      <c r="P13694">
        <v>2.4194339999999999</v>
      </c>
      <c r="Q13694">
        <v>2.4194339999999999</v>
      </c>
      <c r="R13694" s="1" t="s">
        <v>59434</v>
      </c>
      <c r="S13694">
        <v>2.4194339999999999</v>
      </c>
      <c r="T13694">
        <v>2.4194339999999999</v>
      </c>
      <c r="U13694">
        <v>2.4194339999999999</v>
      </c>
      <c r="V13694">
        <v>2.4194339999999999</v>
      </c>
      <c r="W13694">
        <v>2.4194339999999999</v>
      </c>
      <c r="X13694">
        <v>2.4194339999999999</v>
      </c>
      <c r="Y13694">
        <v>2.4194339999999999</v>
      </c>
      <c r="Z13694">
        <v>2.4194339999999999</v>
      </c>
      <c r="AA13694">
        <v>2.4194339999999999</v>
      </c>
      <c r="AB13694">
        <v>2.4194339999999999</v>
      </c>
      <c r="AC13694">
        <v>2.4194339999999999</v>
      </c>
      <c r="AD13694">
        <v>2.4194339999999999</v>
      </c>
      <c r="AE13694">
        <v>2.4194339999999999</v>
      </c>
      <c r="AF13694">
        <v>2.4194339999999999</v>
      </c>
      <c r="AG13694" s="1" t="s">
        <v>59434</v>
      </c>
      <c r="AH13694">
        <v>2.4194339999999999</v>
      </c>
      <c r="AI13694">
        <v>2.4194339999999999</v>
      </c>
      <c r="AJ13694">
        <v>2.4194339999999999</v>
      </c>
      <c r="AK13694">
        <v>2.4194339999999999</v>
      </c>
      <c r="AL13694">
        <v>2.4194339999999999</v>
      </c>
      <c r="AM13694">
        <v>2.4194339999999999</v>
      </c>
    </row>
    <row r="13695" spans="1:39" x14ac:dyDescent="0.3">
      <c r="A13695">
        <v>13694</v>
      </c>
      <c r="B13695">
        <v>22321</v>
      </c>
      <c r="C13695" s="1" t="s">
        <v>108906</v>
      </c>
      <c r="D13695" s="1" t="s">
        <v>108907</v>
      </c>
      <c r="E13695" s="1" t="s">
        <v>108908</v>
      </c>
      <c r="F13695" s="1" t="s">
        <v>179</v>
      </c>
      <c r="G13695" s="1" t="s">
        <v>179</v>
      </c>
      <c r="H13695" s="1" t="s">
        <v>108909</v>
      </c>
      <c r="I13695" s="1" t="s">
        <v>179</v>
      </c>
      <c r="J13695" s="1" t="s">
        <v>20000</v>
      </c>
      <c r="K13695">
        <v>2.4194339999999999</v>
      </c>
      <c r="L13695">
        <v>2.4194339999999999</v>
      </c>
      <c r="M13695">
        <v>2.4194339999999999</v>
      </c>
      <c r="N13695">
        <v>2.4194339999999999</v>
      </c>
      <c r="O13695">
        <v>2.4194339999999999</v>
      </c>
      <c r="P13695">
        <v>2.4194339999999999</v>
      </c>
      <c r="Q13695">
        <v>2.4194339999999999</v>
      </c>
      <c r="R13695" s="1" t="s">
        <v>59434</v>
      </c>
      <c r="S13695">
        <v>2.4194339999999999</v>
      </c>
      <c r="T13695">
        <v>2.4194339999999999</v>
      </c>
      <c r="U13695">
        <v>2.4194339999999999</v>
      </c>
      <c r="V13695">
        <v>2.4194339999999999</v>
      </c>
      <c r="W13695">
        <v>2.4194339999999999</v>
      </c>
      <c r="X13695">
        <v>2.4194339999999999</v>
      </c>
      <c r="Y13695">
        <v>2.4194339999999999</v>
      </c>
      <c r="Z13695">
        <v>2.4194339999999999</v>
      </c>
      <c r="AA13695">
        <v>2.4194339999999999</v>
      </c>
      <c r="AB13695">
        <v>2.4194339999999999</v>
      </c>
      <c r="AC13695">
        <v>2.4194339999999999</v>
      </c>
      <c r="AD13695">
        <v>2.4194339999999999</v>
      </c>
      <c r="AE13695">
        <v>2.4194339999999999</v>
      </c>
      <c r="AF13695">
        <v>2.4194339999999999</v>
      </c>
      <c r="AG13695" s="1" t="s">
        <v>59434</v>
      </c>
      <c r="AH13695">
        <v>2.4194339999999999</v>
      </c>
      <c r="AI13695">
        <v>2.4194339999999999</v>
      </c>
      <c r="AJ13695">
        <v>2.4194339999999999</v>
      </c>
      <c r="AK13695">
        <v>2.4194339999999999</v>
      </c>
      <c r="AL13695">
        <v>2.4194339999999999</v>
      </c>
      <c r="AM13695">
        <v>2.4194339999999999</v>
      </c>
    </row>
    <row r="13696" spans="1:39" x14ac:dyDescent="0.3">
      <c r="A13696">
        <v>13695</v>
      </c>
      <c r="B13696">
        <v>22322</v>
      </c>
      <c r="C13696" s="1" t="s">
        <v>108910</v>
      </c>
      <c r="D13696" s="1" t="s">
        <v>108911</v>
      </c>
      <c r="E13696" s="1" t="s">
        <v>108912</v>
      </c>
      <c r="F13696" s="1" t="s">
        <v>108913</v>
      </c>
      <c r="G13696" s="1" t="s">
        <v>179</v>
      </c>
      <c r="H13696" s="1" t="s">
        <v>108914</v>
      </c>
      <c r="I13696" s="1" t="s">
        <v>179</v>
      </c>
      <c r="J13696" s="1" t="s">
        <v>31924</v>
      </c>
      <c r="K13696">
        <v>2.4194339999999999</v>
      </c>
      <c r="L13696">
        <v>2.4194339999999999</v>
      </c>
      <c r="M13696">
        <v>2.4194339999999999</v>
      </c>
      <c r="N13696">
        <v>2.4194339999999999</v>
      </c>
      <c r="O13696">
        <v>2.4194339999999999</v>
      </c>
      <c r="P13696">
        <v>2.4194339999999999</v>
      </c>
      <c r="Q13696">
        <v>2.4194339999999999</v>
      </c>
      <c r="R13696" s="1" t="s">
        <v>59434</v>
      </c>
      <c r="S13696">
        <v>2.4194339999999999</v>
      </c>
      <c r="T13696">
        <v>2.4194339999999999</v>
      </c>
      <c r="U13696">
        <v>2.4194339999999999</v>
      </c>
      <c r="V13696">
        <v>2.4194339999999999</v>
      </c>
      <c r="W13696">
        <v>2.4194339999999999</v>
      </c>
      <c r="X13696">
        <v>2.4194339999999999</v>
      </c>
      <c r="Y13696">
        <v>2.4194339999999999</v>
      </c>
      <c r="Z13696">
        <v>2.4194339999999999</v>
      </c>
      <c r="AA13696">
        <v>2.4194339999999999</v>
      </c>
      <c r="AB13696">
        <v>2.4194339999999999</v>
      </c>
      <c r="AC13696">
        <v>2.4194339999999999</v>
      </c>
      <c r="AD13696">
        <v>2.4194339999999999</v>
      </c>
      <c r="AE13696">
        <v>2.4194339999999999</v>
      </c>
      <c r="AF13696">
        <v>2.4194339999999999</v>
      </c>
      <c r="AG13696" s="1" t="s">
        <v>59434</v>
      </c>
      <c r="AH13696">
        <v>2.4194339999999999</v>
      </c>
      <c r="AI13696">
        <v>2.4194339999999999</v>
      </c>
      <c r="AJ13696">
        <v>2.4194339999999999</v>
      </c>
      <c r="AK13696">
        <v>2.4194339999999999</v>
      </c>
      <c r="AL13696">
        <v>2.4194339999999999</v>
      </c>
      <c r="AM13696">
        <v>2.4194339999999999</v>
      </c>
    </row>
    <row r="13697" spans="1:39" x14ac:dyDescent="0.3">
      <c r="A13697">
        <v>13696</v>
      </c>
      <c r="B13697">
        <v>22323</v>
      </c>
      <c r="C13697" s="1" t="s">
        <v>108915</v>
      </c>
      <c r="D13697" s="1" t="s">
        <v>108916</v>
      </c>
      <c r="E13697" s="1" t="s">
        <v>108917</v>
      </c>
      <c r="F13697" s="1" t="s">
        <v>108918</v>
      </c>
      <c r="G13697" s="1" t="s">
        <v>179</v>
      </c>
      <c r="H13697" s="1" t="s">
        <v>108919</v>
      </c>
      <c r="I13697" s="1" t="s">
        <v>179</v>
      </c>
      <c r="J13697" s="1" t="s">
        <v>108920</v>
      </c>
      <c r="K13697">
        <v>2.4194339999999999</v>
      </c>
      <c r="L13697">
        <v>2.4194339999999999</v>
      </c>
      <c r="M13697">
        <v>2.4194339999999999</v>
      </c>
      <c r="N13697">
        <v>2.4194339999999999</v>
      </c>
      <c r="O13697">
        <v>2.4194339999999999</v>
      </c>
      <c r="P13697">
        <v>2.4194339999999999</v>
      </c>
      <c r="Q13697">
        <v>2.4194339999999999</v>
      </c>
      <c r="R13697" s="1" t="s">
        <v>59434</v>
      </c>
      <c r="S13697">
        <v>2.4194339999999999</v>
      </c>
      <c r="T13697">
        <v>2.4194339999999999</v>
      </c>
      <c r="U13697">
        <v>2.4194339999999999</v>
      </c>
      <c r="V13697">
        <v>2.4194339999999999</v>
      </c>
      <c r="W13697">
        <v>2.4194339999999999</v>
      </c>
      <c r="X13697">
        <v>2.4194339999999999</v>
      </c>
      <c r="Y13697">
        <v>2.4194339999999999</v>
      </c>
      <c r="Z13697">
        <v>2.4194339999999999</v>
      </c>
      <c r="AA13697">
        <v>2.4194339999999999</v>
      </c>
      <c r="AB13697">
        <v>2.4194339999999999</v>
      </c>
      <c r="AC13697">
        <v>2.4194339999999999</v>
      </c>
      <c r="AD13697">
        <v>2.4194339999999999</v>
      </c>
      <c r="AE13697">
        <v>2.4194339999999999</v>
      </c>
      <c r="AF13697">
        <v>2.4194339999999999</v>
      </c>
      <c r="AG13697" s="1" t="s">
        <v>59434</v>
      </c>
      <c r="AH13697">
        <v>2.4194339999999999</v>
      </c>
      <c r="AI13697">
        <v>2.4194339999999999</v>
      </c>
      <c r="AJ13697">
        <v>2.4194339999999999</v>
      </c>
      <c r="AK13697">
        <v>2.4194339999999999</v>
      </c>
      <c r="AL13697">
        <v>2.4194339999999999</v>
      </c>
      <c r="AM13697">
        <v>2.4194339999999999</v>
      </c>
    </row>
    <row r="13698" spans="1:39" x14ac:dyDescent="0.3">
      <c r="A13698">
        <v>13697</v>
      </c>
      <c r="B13698">
        <v>22324</v>
      </c>
      <c r="C13698" s="1" t="s">
        <v>108921</v>
      </c>
      <c r="D13698" s="1" t="s">
        <v>108922</v>
      </c>
      <c r="E13698" s="1" t="s">
        <v>108923</v>
      </c>
      <c r="F13698" s="1" t="s">
        <v>179</v>
      </c>
      <c r="G13698" s="1" t="s">
        <v>179</v>
      </c>
      <c r="H13698" s="1" t="s">
        <v>108924</v>
      </c>
      <c r="I13698" s="1" t="s">
        <v>179</v>
      </c>
      <c r="J13698" s="1" t="s">
        <v>53970</v>
      </c>
      <c r="K13698">
        <v>2.4194339999999999</v>
      </c>
      <c r="L13698">
        <v>2.4194339999999999</v>
      </c>
      <c r="M13698">
        <v>2.4194339999999999</v>
      </c>
      <c r="N13698">
        <v>2.4194339999999999</v>
      </c>
      <c r="O13698">
        <v>2.4194339999999999</v>
      </c>
      <c r="P13698">
        <v>2.4194339999999999</v>
      </c>
      <c r="Q13698">
        <v>2.4194339999999999</v>
      </c>
      <c r="R13698" s="1" t="s">
        <v>59434</v>
      </c>
      <c r="S13698">
        <v>2.4194339999999999</v>
      </c>
      <c r="T13698">
        <v>2.4194339999999999</v>
      </c>
      <c r="U13698">
        <v>2.4194339999999999</v>
      </c>
      <c r="V13698">
        <v>2.4194339999999999</v>
      </c>
      <c r="W13698">
        <v>2.4194339999999999</v>
      </c>
      <c r="X13698">
        <v>2.4194339999999999</v>
      </c>
      <c r="Y13698">
        <v>2.4194339999999999</v>
      </c>
      <c r="Z13698">
        <v>2.4194339999999999</v>
      </c>
      <c r="AA13698">
        <v>2.4194339999999999</v>
      </c>
      <c r="AB13698">
        <v>2.4194339999999999</v>
      </c>
      <c r="AC13698">
        <v>2.4194339999999999</v>
      </c>
      <c r="AD13698">
        <v>2.4194339999999999</v>
      </c>
      <c r="AE13698">
        <v>2.4194339999999999</v>
      </c>
      <c r="AF13698">
        <v>2.4194339999999999</v>
      </c>
      <c r="AG13698" s="1" t="s">
        <v>59434</v>
      </c>
      <c r="AH13698">
        <v>2.4194339999999999</v>
      </c>
      <c r="AI13698">
        <v>2.4194339999999999</v>
      </c>
      <c r="AJ13698">
        <v>2.4194339999999999</v>
      </c>
      <c r="AK13698">
        <v>2.4194339999999999</v>
      </c>
      <c r="AL13698">
        <v>2.4194339999999999</v>
      </c>
      <c r="AM13698">
        <v>2.4194339999999999</v>
      </c>
    </row>
    <row r="13699" spans="1:39" x14ac:dyDescent="0.3">
      <c r="A13699">
        <v>13698</v>
      </c>
      <c r="B13699">
        <v>22325</v>
      </c>
      <c r="C13699" s="1" t="s">
        <v>108925</v>
      </c>
      <c r="D13699" s="1" t="s">
        <v>108926</v>
      </c>
      <c r="E13699" s="1" t="s">
        <v>108927</v>
      </c>
      <c r="F13699" s="1" t="s">
        <v>108928</v>
      </c>
      <c r="G13699" s="1" t="s">
        <v>179</v>
      </c>
      <c r="H13699" s="1" t="s">
        <v>108929</v>
      </c>
      <c r="I13699" s="1" t="s">
        <v>179</v>
      </c>
      <c r="J13699" s="1" t="s">
        <v>108930</v>
      </c>
      <c r="K13699">
        <v>2.4194339999999999</v>
      </c>
      <c r="L13699">
        <v>2.4194339999999999</v>
      </c>
      <c r="M13699">
        <v>2.4194339999999999</v>
      </c>
      <c r="N13699">
        <v>2.4194339999999999</v>
      </c>
      <c r="O13699">
        <v>2.4194339999999999</v>
      </c>
      <c r="P13699">
        <v>2.4194339999999999</v>
      </c>
      <c r="Q13699">
        <v>2.4194339999999999</v>
      </c>
      <c r="R13699" s="1" t="s">
        <v>59434</v>
      </c>
      <c r="S13699">
        <v>2.4194339999999999</v>
      </c>
      <c r="T13699">
        <v>2.4194339999999999</v>
      </c>
      <c r="U13699">
        <v>2.4194339999999999</v>
      </c>
      <c r="V13699">
        <v>2.4194339999999999</v>
      </c>
      <c r="W13699">
        <v>2.4194339999999999</v>
      </c>
      <c r="X13699">
        <v>2.4194339999999999</v>
      </c>
      <c r="Y13699">
        <v>2.4194339999999999</v>
      </c>
      <c r="Z13699">
        <v>2.4194339999999999</v>
      </c>
      <c r="AA13699">
        <v>2.4194339999999999</v>
      </c>
      <c r="AB13699">
        <v>2.4194339999999999</v>
      </c>
      <c r="AC13699">
        <v>2.4194339999999999</v>
      </c>
      <c r="AD13699">
        <v>2.4194339999999999</v>
      </c>
      <c r="AE13699">
        <v>2.4194339999999999</v>
      </c>
      <c r="AF13699">
        <v>2.4194339999999999</v>
      </c>
      <c r="AG13699" s="1" t="s">
        <v>59434</v>
      </c>
      <c r="AH13699">
        <v>2.4194339999999999</v>
      </c>
      <c r="AI13699">
        <v>2.4194339999999999</v>
      </c>
      <c r="AJ13699">
        <v>2.4194339999999999</v>
      </c>
      <c r="AK13699">
        <v>2.4194339999999999</v>
      </c>
      <c r="AL13699">
        <v>2.4194339999999999</v>
      </c>
      <c r="AM13699">
        <v>2.4194339999999999</v>
      </c>
    </row>
    <row r="13700" spans="1:39" x14ac:dyDescent="0.3">
      <c r="A13700">
        <v>13699</v>
      </c>
      <c r="B13700">
        <v>22326</v>
      </c>
      <c r="C13700" s="1" t="s">
        <v>108931</v>
      </c>
      <c r="D13700" s="1" t="s">
        <v>108932</v>
      </c>
      <c r="E13700" s="1" t="s">
        <v>108933</v>
      </c>
      <c r="F13700" s="1" t="s">
        <v>108934</v>
      </c>
      <c r="G13700" s="1" t="s">
        <v>179</v>
      </c>
      <c r="H13700" s="1" t="s">
        <v>108935</v>
      </c>
      <c r="I13700" s="1" t="s">
        <v>108936</v>
      </c>
      <c r="J13700" s="1" t="s">
        <v>440</v>
      </c>
      <c r="K13700">
        <v>2.4194339999999999</v>
      </c>
      <c r="L13700">
        <v>2.4194339999999999</v>
      </c>
      <c r="M13700">
        <v>2.4194339999999999</v>
      </c>
      <c r="N13700">
        <v>2.4194339999999999</v>
      </c>
      <c r="O13700">
        <v>2.4194339999999999</v>
      </c>
      <c r="P13700">
        <v>2.4194339999999999</v>
      </c>
      <c r="Q13700">
        <v>2.4194339999999999</v>
      </c>
      <c r="R13700" s="1" t="s">
        <v>59434</v>
      </c>
      <c r="S13700">
        <v>2.4194339999999999</v>
      </c>
      <c r="T13700">
        <v>2.4194339999999999</v>
      </c>
      <c r="U13700">
        <v>2.4194339999999999</v>
      </c>
      <c r="V13700">
        <v>2.4194339999999999</v>
      </c>
      <c r="W13700">
        <v>2.4194339999999999</v>
      </c>
      <c r="X13700">
        <v>2.4194339999999999</v>
      </c>
      <c r="Y13700">
        <v>2.4194339999999999</v>
      </c>
      <c r="Z13700">
        <v>2.4194339999999999</v>
      </c>
      <c r="AA13700">
        <v>2.4194339999999999</v>
      </c>
      <c r="AB13700">
        <v>2.4194339999999999</v>
      </c>
      <c r="AC13700">
        <v>2.4194339999999999</v>
      </c>
      <c r="AD13700">
        <v>2.4194339999999999</v>
      </c>
      <c r="AE13700">
        <v>2.4194339999999999</v>
      </c>
      <c r="AF13700">
        <v>2.4194339999999999</v>
      </c>
      <c r="AG13700" s="1" t="s">
        <v>59434</v>
      </c>
      <c r="AH13700">
        <v>2.4194339999999999</v>
      </c>
      <c r="AI13700">
        <v>2.4194339999999999</v>
      </c>
      <c r="AJ13700">
        <v>2.4194339999999999</v>
      </c>
      <c r="AK13700">
        <v>2.4194339999999999</v>
      </c>
      <c r="AL13700">
        <v>2.4194339999999999</v>
      </c>
      <c r="AM13700">
        <v>2.4194339999999999</v>
      </c>
    </row>
    <row r="13701" spans="1:39" x14ac:dyDescent="0.3">
      <c r="A13701">
        <v>13700</v>
      </c>
      <c r="B13701">
        <v>22327</v>
      </c>
      <c r="C13701" s="1" t="s">
        <v>108937</v>
      </c>
      <c r="D13701" s="1" t="s">
        <v>108938</v>
      </c>
      <c r="E13701" s="1" t="s">
        <v>108939</v>
      </c>
      <c r="F13701" s="1" t="s">
        <v>179</v>
      </c>
      <c r="G13701" s="1" t="s">
        <v>179</v>
      </c>
      <c r="H13701" s="1" t="s">
        <v>108940</v>
      </c>
      <c r="I13701" s="1" t="s">
        <v>179</v>
      </c>
      <c r="J13701" s="1" t="s">
        <v>2096</v>
      </c>
      <c r="K13701">
        <v>2.4194339999999999</v>
      </c>
      <c r="L13701">
        <v>2.4194339999999999</v>
      </c>
      <c r="M13701">
        <v>2.4194339999999999</v>
      </c>
      <c r="N13701">
        <v>2.4194339999999999</v>
      </c>
      <c r="O13701">
        <v>2.4194339999999999</v>
      </c>
      <c r="P13701">
        <v>2.4194339999999999</v>
      </c>
      <c r="Q13701">
        <v>2.4194339999999999</v>
      </c>
      <c r="R13701" s="1" t="s">
        <v>59434</v>
      </c>
      <c r="S13701">
        <v>2.4194339999999999</v>
      </c>
      <c r="T13701">
        <v>2.4194339999999999</v>
      </c>
      <c r="U13701">
        <v>2.4194339999999999</v>
      </c>
      <c r="V13701">
        <v>2.4194339999999999</v>
      </c>
      <c r="W13701">
        <v>2.4194339999999999</v>
      </c>
      <c r="X13701">
        <v>2.4194339999999999</v>
      </c>
      <c r="Y13701">
        <v>2.4194339999999999</v>
      </c>
      <c r="Z13701">
        <v>2.4194339999999999</v>
      </c>
      <c r="AA13701">
        <v>2.4194339999999999</v>
      </c>
      <c r="AB13701">
        <v>2.4194339999999999</v>
      </c>
      <c r="AC13701">
        <v>2.4194339999999999</v>
      </c>
      <c r="AD13701">
        <v>2.4194339999999999</v>
      </c>
      <c r="AE13701">
        <v>2.4194339999999999</v>
      </c>
      <c r="AF13701">
        <v>2.4194339999999999</v>
      </c>
      <c r="AG13701" s="1" t="s">
        <v>59434</v>
      </c>
      <c r="AH13701">
        <v>2.4194339999999999</v>
      </c>
      <c r="AI13701">
        <v>2.4194339999999999</v>
      </c>
      <c r="AJ13701">
        <v>2.4194339999999999</v>
      </c>
      <c r="AK13701">
        <v>2.4194339999999999</v>
      </c>
      <c r="AL13701">
        <v>2.4194339999999999</v>
      </c>
      <c r="AM13701">
        <v>2.4194339999999999</v>
      </c>
    </row>
    <row r="13702" spans="1:39" x14ac:dyDescent="0.3">
      <c r="A13702">
        <v>13701</v>
      </c>
      <c r="B13702">
        <v>22328</v>
      </c>
      <c r="C13702" s="1" t="s">
        <v>108941</v>
      </c>
      <c r="D13702" s="1" t="s">
        <v>108942</v>
      </c>
      <c r="E13702" s="1" t="s">
        <v>108943</v>
      </c>
      <c r="F13702" s="1" t="s">
        <v>179</v>
      </c>
      <c r="G13702" s="1" t="s">
        <v>179</v>
      </c>
      <c r="H13702" s="1" t="s">
        <v>108944</v>
      </c>
      <c r="I13702" s="1" t="s">
        <v>179</v>
      </c>
      <c r="J13702" s="1" t="s">
        <v>57143</v>
      </c>
      <c r="K13702">
        <v>2.4194339999999999</v>
      </c>
      <c r="L13702">
        <v>2.4194339999999999</v>
      </c>
      <c r="M13702">
        <v>2.4194339999999999</v>
      </c>
      <c r="N13702">
        <v>2.4194339999999999</v>
      </c>
      <c r="O13702">
        <v>2.4194339999999999</v>
      </c>
      <c r="P13702">
        <v>2.4194339999999999</v>
      </c>
      <c r="Q13702">
        <v>2.4194339999999999</v>
      </c>
      <c r="R13702" s="1" t="s">
        <v>59434</v>
      </c>
      <c r="S13702">
        <v>2.4194339999999999</v>
      </c>
      <c r="T13702">
        <v>2.4194339999999999</v>
      </c>
      <c r="U13702">
        <v>2.4194339999999999</v>
      </c>
      <c r="V13702">
        <v>2.4194339999999999</v>
      </c>
      <c r="W13702">
        <v>2.4194339999999999</v>
      </c>
      <c r="X13702">
        <v>2.4194339999999999</v>
      </c>
      <c r="Y13702">
        <v>2.4194339999999999</v>
      </c>
      <c r="Z13702">
        <v>2.4194339999999999</v>
      </c>
      <c r="AA13702">
        <v>2.4194339999999999</v>
      </c>
      <c r="AB13702">
        <v>2.4194339999999999</v>
      </c>
      <c r="AC13702">
        <v>2.4194339999999999</v>
      </c>
      <c r="AD13702">
        <v>2.4194339999999999</v>
      </c>
      <c r="AE13702">
        <v>2.4194339999999999</v>
      </c>
      <c r="AF13702">
        <v>2.4194339999999999</v>
      </c>
      <c r="AG13702" s="1" t="s">
        <v>59434</v>
      </c>
      <c r="AH13702">
        <v>2.4194339999999999</v>
      </c>
      <c r="AI13702">
        <v>2.4194339999999999</v>
      </c>
      <c r="AJ13702">
        <v>2.4194339999999999</v>
      </c>
      <c r="AK13702">
        <v>2.4194339999999999</v>
      </c>
      <c r="AL13702">
        <v>2.4194339999999999</v>
      </c>
      <c r="AM13702">
        <v>2.4194339999999999</v>
      </c>
    </row>
    <row r="13703" spans="1:39" x14ac:dyDescent="0.3">
      <c r="A13703">
        <v>13702</v>
      </c>
      <c r="B13703">
        <v>22329</v>
      </c>
      <c r="C13703" s="1" t="s">
        <v>108945</v>
      </c>
      <c r="D13703" s="1" t="s">
        <v>108946</v>
      </c>
      <c r="E13703" s="1" t="s">
        <v>108947</v>
      </c>
      <c r="F13703" s="1" t="s">
        <v>108948</v>
      </c>
      <c r="G13703" s="1" t="s">
        <v>179</v>
      </c>
      <c r="H13703" s="1" t="s">
        <v>108949</v>
      </c>
      <c r="I13703" s="1" t="s">
        <v>179</v>
      </c>
      <c r="J13703" s="1" t="s">
        <v>108950</v>
      </c>
      <c r="K13703">
        <v>2.4194339999999999</v>
      </c>
      <c r="L13703">
        <v>2.4194339999999999</v>
      </c>
      <c r="M13703">
        <v>2.4194339999999999</v>
      </c>
      <c r="N13703">
        <v>2.4194339999999999</v>
      </c>
      <c r="O13703">
        <v>2.4194339999999999</v>
      </c>
      <c r="P13703">
        <v>2.4194339999999999</v>
      </c>
      <c r="Q13703">
        <v>2.4194339999999999</v>
      </c>
      <c r="R13703" s="1" t="s">
        <v>59434</v>
      </c>
      <c r="S13703">
        <v>2.4194339999999999</v>
      </c>
      <c r="T13703">
        <v>2.4194339999999999</v>
      </c>
      <c r="U13703">
        <v>2.4194339999999999</v>
      </c>
      <c r="V13703">
        <v>2.4194339999999999</v>
      </c>
      <c r="W13703">
        <v>2.4194339999999999</v>
      </c>
      <c r="X13703">
        <v>2.4194339999999999</v>
      </c>
      <c r="Y13703">
        <v>2.4194339999999999</v>
      </c>
      <c r="Z13703">
        <v>2.4194339999999999</v>
      </c>
      <c r="AA13703">
        <v>2.4194339999999999</v>
      </c>
      <c r="AB13703">
        <v>2.4194339999999999</v>
      </c>
      <c r="AC13703">
        <v>2.4194339999999999</v>
      </c>
      <c r="AD13703">
        <v>2.4194339999999999</v>
      </c>
      <c r="AE13703">
        <v>2.4194339999999999</v>
      </c>
      <c r="AF13703">
        <v>2.4194339999999999</v>
      </c>
      <c r="AG13703" s="1" t="s">
        <v>59434</v>
      </c>
      <c r="AH13703">
        <v>2.4194339999999999</v>
      </c>
      <c r="AI13703">
        <v>2.4194339999999999</v>
      </c>
      <c r="AJ13703">
        <v>2.4194339999999999</v>
      </c>
      <c r="AK13703">
        <v>2.4194339999999999</v>
      </c>
      <c r="AL13703">
        <v>2.4194339999999999</v>
      </c>
      <c r="AM13703">
        <v>2.4194339999999999</v>
      </c>
    </row>
    <row r="13704" spans="1:39" x14ac:dyDescent="0.3">
      <c r="A13704">
        <v>13703</v>
      </c>
      <c r="B13704">
        <v>2233</v>
      </c>
      <c r="C13704" s="1" t="s">
        <v>108951</v>
      </c>
      <c r="D13704" s="1" t="s">
        <v>108952</v>
      </c>
      <c r="E13704" s="1" t="s">
        <v>108953</v>
      </c>
      <c r="F13704" s="1" t="s">
        <v>108954</v>
      </c>
      <c r="G13704" s="1" t="s">
        <v>179</v>
      </c>
      <c r="H13704" s="1" t="s">
        <v>108955</v>
      </c>
      <c r="I13704" s="1" t="s">
        <v>179</v>
      </c>
      <c r="J13704" s="1" t="s">
        <v>66203</v>
      </c>
      <c r="K13704">
        <v>13.93469</v>
      </c>
      <c r="L13704">
        <v>13.99715</v>
      </c>
      <c r="M13704">
        <v>14.284509999999999</v>
      </c>
      <c r="N13704">
        <v>14.219279999999999</v>
      </c>
      <c r="O13704">
        <v>13.898619999999999</v>
      </c>
      <c r="P13704">
        <v>13.928900000000001</v>
      </c>
      <c r="Q13704">
        <v>14.274039999999999</v>
      </c>
      <c r="R13704" s="1" t="s">
        <v>108956</v>
      </c>
      <c r="S13704">
        <v>14.22447</v>
      </c>
      <c r="T13704">
        <v>14.1204</v>
      </c>
      <c r="U13704">
        <v>14.145849999999999</v>
      </c>
      <c r="V13704">
        <v>13.762409999999999</v>
      </c>
      <c r="W13704">
        <v>14.29144</v>
      </c>
      <c r="X13704">
        <v>14.135350000000001</v>
      </c>
      <c r="Y13704">
        <v>14.14794</v>
      </c>
      <c r="Z13704">
        <v>14.07704</v>
      </c>
      <c r="AA13704">
        <v>14.16419</v>
      </c>
      <c r="AB13704">
        <v>14.151059999999999</v>
      </c>
      <c r="AC13704">
        <v>14.087870000000001</v>
      </c>
      <c r="AD13704">
        <v>14.36138</v>
      </c>
      <c r="AE13704">
        <v>14.29832</v>
      </c>
      <c r="AF13704">
        <v>13.970079999999999</v>
      </c>
      <c r="AG13704" s="1" t="s">
        <v>108957</v>
      </c>
      <c r="AH13704">
        <v>14.14841</v>
      </c>
      <c r="AI13704">
        <v>14.197979999999999</v>
      </c>
      <c r="AJ13704">
        <v>14.085050000000001</v>
      </c>
      <c r="AK13704">
        <v>14.18482</v>
      </c>
      <c r="AL13704">
        <v>14.1548</v>
      </c>
      <c r="AM13704">
        <v>14.138120000000001</v>
      </c>
    </row>
    <row r="13705" spans="1:39" x14ac:dyDescent="0.3">
      <c r="A13705">
        <v>13704</v>
      </c>
      <c r="B13705">
        <v>22330</v>
      </c>
      <c r="C13705" s="1" t="s">
        <v>108958</v>
      </c>
      <c r="D13705" s="1" t="s">
        <v>108959</v>
      </c>
      <c r="E13705" s="1" t="s">
        <v>108960</v>
      </c>
      <c r="F13705" s="1" t="s">
        <v>179</v>
      </c>
      <c r="G13705" s="1" t="s">
        <v>179</v>
      </c>
      <c r="H13705" s="1" t="s">
        <v>108961</v>
      </c>
      <c r="I13705" s="1" t="s">
        <v>179</v>
      </c>
      <c r="J13705" s="1" t="s">
        <v>39336</v>
      </c>
      <c r="K13705">
        <v>2.4194339999999999</v>
      </c>
      <c r="L13705">
        <v>2.4194339999999999</v>
      </c>
      <c r="M13705">
        <v>2.4194339999999999</v>
      </c>
      <c r="N13705">
        <v>2.4194339999999999</v>
      </c>
      <c r="O13705">
        <v>2.4194339999999999</v>
      </c>
      <c r="P13705">
        <v>2.4194339999999999</v>
      </c>
      <c r="Q13705">
        <v>2.4194339999999999</v>
      </c>
      <c r="R13705" s="1" t="s">
        <v>59434</v>
      </c>
      <c r="S13705">
        <v>2.4194339999999999</v>
      </c>
      <c r="T13705">
        <v>2.4194339999999999</v>
      </c>
      <c r="U13705">
        <v>2.4194339999999999</v>
      </c>
      <c r="V13705">
        <v>2.4194339999999999</v>
      </c>
      <c r="W13705">
        <v>2.4194339999999999</v>
      </c>
      <c r="X13705">
        <v>2.4194339999999999</v>
      </c>
      <c r="Y13705">
        <v>2.4194339999999999</v>
      </c>
      <c r="Z13705">
        <v>2.4194339999999999</v>
      </c>
      <c r="AA13705">
        <v>2.4194339999999999</v>
      </c>
      <c r="AB13705">
        <v>2.4194339999999999</v>
      </c>
      <c r="AC13705">
        <v>2.4194339999999999</v>
      </c>
      <c r="AD13705">
        <v>2.4194339999999999</v>
      </c>
      <c r="AE13705">
        <v>2.4194339999999999</v>
      </c>
      <c r="AF13705">
        <v>2.4194339999999999</v>
      </c>
      <c r="AG13705" s="1" t="s">
        <v>59434</v>
      </c>
      <c r="AH13705">
        <v>2.4194339999999999</v>
      </c>
      <c r="AI13705">
        <v>2.4194339999999999</v>
      </c>
      <c r="AJ13705">
        <v>2.4194339999999999</v>
      </c>
      <c r="AK13705">
        <v>2.4194339999999999</v>
      </c>
      <c r="AL13705">
        <v>2.4194339999999999</v>
      </c>
      <c r="AM13705">
        <v>2.4194339999999999</v>
      </c>
    </row>
    <row r="13706" spans="1:39" x14ac:dyDescent="0.3">
      <c r="A13706">
        <v>13705</v>
      </c>
      <c r="B13706">
        <v>22331</v>
      </c>
      <c r="C13706" s="1" t="s">
        <v>108962</v>
      </c>
      <c r="D13706" s="1" t="s">
        <v>108963</v>
      </c>
      <c r="E13706" s="1" t="s">
        <v>108964</v>
      </c>
      <c r="F13706" s="1" t="s">
        <v>108965</v>
      </c>
      <c r="G13706" s="1" t="s">
        <v>179</v>
      </c>
      <c r="H13706" s="1" t="s">
        <v>108966</v>
      </c>
      <c r="I13706" s="1" t="s">
        <v>179</v>
      </c>
      <c r="J13706" s="1" t="s">
        <v>66714</v>
      </c>
      <c r="K13706">
        <v>2.4194339999999999</v>
      </c>
      <c r="L13706">
        <v>2.4194339999999999</v>
      </c>
      <c r="M13706">
        <v>2.4194339999999999</v>
      </c>
      <c r="N13706">
        <v>2.4194339999999999</v>
      </c>
      <c r="O13706">
        <v>2.4194339999999999</v>
      </c>
      <c r="P13706">
        <v>2.4194339999999999</v>
      </c>
      <c r="Q13706">
        <v>2.4194339999999999</v>
      </c>
      <c r="R13706" s="1" t="s">
        <v>59434</v>
      </c>
      <c r="S13706">
        <v>2.4194339999999999</v>
      </c>
      <c r="T13706">
        <v>2.4194339999999999</v>
      </c>
      <c r="U13706">
        <v>2.4194339999999999</v>
      </c>
      <c r="V13706">
        <v>2.4194339999999999</v>
      </c>
      <c r="W13706">
        <v>2.4194339999999999</v>
      </c>
      <c r="X13706">
        <v>2.4194339999999999</v>
      </c>
      <c r="Y13706">
        <v>2.4194339999999999</v>
      </c>
      <c r="Z13706">
        <v>2.4194339999999999</v>
      </c>
      <c r="AA13706">
        <v>2.4194339999999999</v>
      </c>
      <c r="AB13706">
        <v>2.4194339999999999</v>
      </c>
      <c r="AC13706">
        <v>2.4194339999999999</v>
      </c>
      <c r="AD13706">
        <v>2.4194339999999999</v>
      </c>
      <c r="AE13706">
        <v>2.4194339999999999</v>
      </c>
      <c r="AF13706">
        <v>2.4194339999999999</v>
      </c>
      <c r="AG13706" s="1" t="s">
        <v>59434</v>
      </c>
      <c r="AH13706">
        <v>2.4194339999999999</v>
      </c>
      <c r="AI13706">
        <v>2.4194339999999999</v>
      </c>
      <c r="AJ13706">
        <v>2.4194339999999999</v>
      </c>
      <c r="AK13706">
        <v>2.4194339999999999</v>
      </c>
      <c r="AL13706">
        <v>2.4194339999999999</v>
      </c>
      <c r="AM13706">
        <v>2.4194339999999999</v>
      </c>
    </row>
    <row r="13707" spans="1:39" x14ac:dyDescent="0.3">
      <c r="A13707">
        <v>13706</v>
      </c>
      <c r="B13707">
        <v>22332</v>
      </c>
      <c r="C13707" s="1" t="s">
        <v>108967</v>
      </c>
      <c r="D13707" s="1" t="s">
        <v>108968</v>
      </c>
      <c r="E13707" s="1" t="s">
        <v>108969</v>
      </c>
      <c r="F13707" s="1" t="s">
        <v>179</v>
      </c>
      <c r="G13707" s="1" t="s">
        <v>179</v>
      </c>
      <c r="H13707" s="1" t="s">
        <v>108970</v>
      </c>
      <c r="I13707" s="1" t="s">
        <v>179</v>
      </c>
      <c r="J13707" s="1" t="s">
        <v>13938</v>
      </c>
      <c r="K13707">
        <v>2.4194339999999999</v>
      </c>
      <c r="L13707">
        <v>2.4194339999999999</v>
      </c>
      <c r="M13707">
        <v>2.4194339999999999</v>
      </c>
      <c r="N13707">
        <v>2.4194339999999999</v>
      </c>
      <c r="O13707">
        <v>2.4194339999999999</v>
      </c>
      <c r="P13707">
        <v>2.4194339999999999</v>
      </c>
      <c r="Q13707">
        <v>2.4194339999999999</v>
      </c>
      <c r="R13707" s="1" t="s">
        <v>59434</v>
      </c>
      <c r="S13707">
        <v>2.4194339999999999</v>
      </c>
      <c r="T13707">
        <v>2.4194339999999999</v>
      </c>
      <c r="U13707">
        <v>2.4194339999999999</v>
      </c>
      <c r="V13707">
        <v>2.4194339999999999</v>
      </c>
      <c r="W13707">
        <v>2.4194339999999999</v>
      </c>
      <c r="X13707">
        <v>2.4194339999999999</v>
      </c>
      <c r="Y13707">
        <v>2.4194339999999999</v>
      </c>
      <c r="Z13707">
        <v>2.4194339999999999</v>
      </c>
      <c r="AA13707">
        <v>2.4194339999999999</v>
      </c>
      <c r="AB13707">
        <v>2.4194339999999999</v>
      </c>
      <c r="AC13707">
        <v>2.4194339999999999</v>
      </c>
      <c r="AD13707">
        <v>2.4194339999999999</v>
      </c>
      <c r="AE13707">
        <v>2.4194339999999999</v>
      </c>
      <c r="AF13707">
        <v>2.4194339999999999</v>
      </c>
      <c r="AG13707" s="1" t="s">
        <v>59434</v>
      </c>
      <c r="AH13707">
        <v>2.4194339999999999</v>
      </c>
      <c r="AI13707">
        <v>2.4194339999999999</v>
      </c>
      <c r="AJ13707">
        <v>2.4194339999999999</v>
      </c>
      <c r="AK13707">
        <v>2.4194339999999999</v>
      </c>
      <c r="AL13707">
        <v>2.4194339999999999</v>
      </c>
      <c r="AM13707">
        <v>2.4194339999999999</v>
      </c>
    </row>
    <row r="13708" spans="1:39" x14ac:dyDescent="0.3">
      <c r="A13708">
        <v>13707</v>
      </c>
      <c r="B13708">
        <v>22333</v>
      </c>
      <c r="C13708" s="1" t="s">
        <v>108971</v>
      </c>
      <c r="D13708" s="1" t="s">
        <v>108972</v>
      </c>
      <c r="E13708" s="1" t="s">
        <v>108973</v>
      </c>
      <c r="F13708" s="1" t="s">
        <v>108974</v>
      </c>
      <c r="G13708" s="1" t="s">
        <v>179</v>
      </c>
      <c r="H13708" s="1" t="s">
        <v>108975</v>
      </c>
      <c r="I13708" s="1" t="s">
        <v>179</v>
      </c>
      <c r="J13708" s="1" t="s">
        <v>21703</v>
      </c>
      <c r="K13708">
        <v>2.4194339999999999</v>
      </c>
      <c r="L13708">
        <v>2.4194339999999999</v>
      </c>
      <c r="M13708">
        <v>2.4194339999999999</v>
      </c>
      <c r="N13708">
        <v>2.4194339999999999</v>
      </c>
      <c r="O13708">
        <v>2.4194339999999999</v>
      </c>
      <c r="P13708">
        <v>2.4194339999999999</v>
      </c>
      <c r="Q13708">
        <v>2.4194339999999999</v>
      </c>
      <c r="R13708" s="1" t="s">
        <v>59434</v>
      </c>
      <c r="S13708">
        <v>2.4194339999999999</v>
      </c>
      <c r="T13708">
        <v>2.4194339999999999</v>
      </c>
      <c r="U13708">
        <v>2.4194339999999999</v>
      </c>
      <c r="V13708">
        <v>2.4194339999999999</v>
      </c>
      <c r="W13708">
        <v>2.4194339999999999</v>
      </c>
      <c r="X13708">
        <v>2.4194339999999999</v>
      </c>
      <c r="Y13708">
        <v>2.4194339999999999</v>
      </c>
      <c r="Z13708">
        <v>2.4194339999999999</v>
      </c>
      <c r="AA13708">
        <v>2.4194339999999999</v>
      </c>
      <c r="AB13708">
        <v>2.4194339999999999</v>
      </c>
      <c r="AC13708">
        <v>2.4194339999999999</v>
      </c>
      <c r="AD13708">
        <v>2.4194339999999999</v>
      </c>
      <c r="AE13708">
        <v>2.4194339999999999</v>
      </c>
      <c r="AF13708">
        <v>2.4194339999999999</v>
      </c>
      <c r="AG13708" s="1" t="s">
        <v>59434</v>
      </c>
      <c r="AH13708">
        <v>2.4194339999999999</v>
      </c>
      <c r="AI13708">
        <v>2.4194339999999999</v>
      </c>
      <c r="AJ13708">
        <v>2.4194339999999999</v>
      </c>
      <c r="AK13708">
        <v>2.4194339999999999</v>
      </c>
      <c r="AL13708">
        <v>2.4194339999999999</v>
      </c>
      <c r="AM13708">
        <v>2.4194339999999999</v>
      </c>
    </row>
    <row r="13709" spans="1:39" x14ac:dyDescent="0.3">
      <c r="A13709">
        <v>13708</v>
      </c>
      <c r="B13709">
        <v>22334</v>
      </c>
      <c r="C13709" s="1" t="s">
        <v>108976</v>
      </c>
      <c r="D13709" s="1" t="s">
        <v>108977</v>
      </c>
      <c r="E13709" s="1" t="s">
        <v>108978</v>
      </c>
      <c r="F13709" s="1" t="s">
        <v>179</v>
      </c>
      <c r="G13709" s="1" t="s">
        <v>179</v>
      </c>
      <c r="H13709" s="1" t="s">
        <v>108979</v>
      </c>
      <c r="I13709" s="1" t="s">
        <v>179</v>
      </c>
      <c r="J13709" s="1" t="s">
        <v>10451</v>
      </c>
      <c r="K13709">
        <v>2.4194339999999999</v>
      </c>
      <c r="L13709">
        <v>2.4194339999999999</v>
      </c>
      <c r="M13709">
        <v>2.4194339999999999</v>
      </c>
      <c r="N13709">
        <v>2.4194339999999999</v>
      </c>
      <c r="O13709">
        <v>2.4194339999999999</v>
      </c>
      <c r="P13709">
        <v>2.4194339999999999</v>
      </c>
      <c r="Q13709">
        <v>2.4194339999999999</v>
      </c>
      <c r="R13709" s="1" t="s">
        <v>59434</v>
      </c>
      <c r="S13709">
        <v>2.4194339999999999</v>
      </c>
      <c r="T13709">
        <v>2.4194339999999999</v>
      </c>
      <c r="U13709">
        <v>2.4194339999999999</v>
      </c>
      <c r="V13709">
        <v>2.4194339999999999</v>
      </c>
      <c r="W13709">
        <v>2.4194339999999999</v>
      </c>
      <c r="X13709">
        <v>2.4194339999999999</v>
      </c>
      <c r="Y13709">
        <v>2.4194339999999999</v>
      </c>
      <c r="Z13709">
        <v>2.4194339999999999</v>
      </c>
      <c r="AA13709">
        <v>2.4194339999999999</v>
      </c>
      <c r="AB13709">
        <v>2.4194339999999999</v>
      </c>
      <c r="AC13709">
        <v>2.4194339999999999</v>
      </c>
      <c r="AD13709">
        <v>2.4194339999999999</v>
      </c>
      <c r="AE13709">
        <v>2.4194339999999999</v>
      </c>
      <c r="AF13709">
        <v>2.4194339999999999</v>
      </c>
      <c r="AG13709" s="1" t="s">
        <v>59434</v>
      </c>
      <c r="AH13709">
        <v>2.4194339999999999</v>
      </c>
      <c r="AI13709">
        <v>2.4194339999999999</v>
      </c>
      <c r="AJ13709">
        <v>2.4194339999999999</v>
      </c>
      <c r="AK13709">
        <v>2.4194339999999999</v>
      </c>
      <c r="AL13709">
        <v>2.4194339999999999</v>
      </c>
      <c r="AM13709">
        <v>2.4194339999999999</v>
      </c>
    </row>
    <row r="13710" spans="1:39" x14ac:dyDescent="0.3">
      <c r="A13710">
        <v>13709</v>
      </c>
      <c r="B13710">
        <v>22335</v>
      </c>
      <c r="C13710" s="1" t="s">
        <v>108980</v>
      </c>
      <c r="D13710" s="1" t="s">
        <v>108981</v>
      </c>
      <c r="E13710" s="1" t="s">
        <v>108982</v>
      </c>
      <c r="F13710" s="1" t="s">
        <v>179</v>
      </c>
      <c r="G13710" s="1" t="s">
        <v>179</v>
      </c>
      <c r="H13710" s="1" t="s">
        <v>108983</v>
      </c>
      <c r="I13710" s="1" t="s">
        <v>179</v>
      </c>
      <c r="J13710" s="1" t="s">
        <v>2237</v>
      </c>
      <c r="K13710">
        <v>2.4194339999999999</v>
      </c>
      <c r="L13710">
        <v>2.4194339999999999</v>
      </c>
      <c r="M13710">
        <v>2.4194339999999999</v>
      </c>
      <c r="N13710">
        <v>2.4194339999999999</v>
      </c>
      <c r="O13710">
        <v>2.4194339999999999</v>
      </c>
      <c r="P13710">
        <v>2.4194339999999999</v>
      </c>
      <c r="Q13710">
        <v>2.4194339999999999</v>
      </c>
      <c r="R13710" s="1" t="s">
        <v>59434</v>
      </c>
      <c r="S13710">
        <v>2.4194339999999999</v>
      </c>
      <c r="T13710">
        <v>2.4194339999999999</v>
      </c>
      <c r="U13710">
        <v>2.4194339999999999</v>
      </c>
      <c r="V13710">
        <v>2.4194339999999999</v>
      </c>
      <c r="W13710">
        <v>2.4194339999999999</v>
      </c>
      <c r="X13710">
        <v>2.4194339999999999</v>
      </c>
      <c r="Y13710">
        <v>2.4194339999999999</v>
      </c>
      <c r="Z13710">
        <v>2.4194339999999999</v>
      </c>
      <c r="AA13710">
        <v>2.4194339999999999</v>
      </c>
      <c r="AB13710">
        <v>2.4194339999999999</v>
      </c>
      <c r="AC13710">
        <v>2.4194339999999999</v>
      </c>
      <c r="AD13710">
        <v>2.4194339999999999</v>
      </c>
      <c r="AE13710">
        <v>2.4194339999999999</v>
      </c>
      <c r="AF13710">
        <v>2.4194339999999999</v>
      </c>
      <c r="AG13710" s="1" t="s">
        <v>59434</v>
      </c>
      <c r="AH13710">
        <v>2.4194339999999999</v>
      </c>
      <c r="AI13710">
        <v>2.4194339999999999</v>
      </c>
      <c r="AJ13710">
        <v>2.4194339999999999</v>
      </c>
      <c r="AK13710">
        <v>2.4194339999999999</v>
      </c>
      <c r="AL13710">
        <v>2.4194339999999999</v>
      </c>
      <c r="AM13710">
        <v>2.4194339999999999</v>
      </c>
    </row>
    <row r="13711" spans="1:39" x14ac:dyDescent="0.3">
      <c r="A13711">
        <v>13710</v>
      </c>
      <c r="B13711">
        <v>22336</v>
      </c>
      <c r="C13711" s="1" t="s">
        <v>108984</v>
      </c>
      <c r="D13711" s="1" t="s">
        <v>108985</v>
      </c>
      <c r="E13711" s="1" t="s">
        <v>108986</v>
      </c>
      <c r="F13711" s="1" t="s">
        <v>179</v>
      </c>
      <c r="G13711" s="1" t="s">
        <v>179</v>
      </c>
      <c r="H13711" s="1" t="s">
        <v>108987</v>
      </c>
      <c r="I13711" s="1" t="s">
        <v>179</v>
      </c>
      <c r="J13711" s="1" t="s">
        <v>95992</v>
      </c>
      <c r="K13711">
        <v>2.4194339999999999</v>
      </c>
      <c r="L13711">
        <v>2.4194339999999999</v>
      </c>
      <c r="M13711">
        <v>2.4194339999999999</v>
      </c>
      <c r="N13711">
        <v>2.4194339999999999</v>
      </c>
      <c r="O13711">
        <v>2.4194339999999999</v>
      </c>
      <c r="P13711">
        <v>2.4194339999999999</v>
      </c>
      <c r="Q13711">
        <v>2.4194339999999999</v>
      </c>
      <c r="R13711" s="1" t="s">
        <v>59434</v>
      </c>
      <c r="S13711">
        <v>2.4194339999999999</v>
      </c>
      <c r="T13711">
        <v>2.4194339999999999</v>
      </c>
      <c r="U13711">
        <v>2.4194339999999999</v>
      </c>
      <c r="V13711">
        <v>2.4194339999999999</v>
      </c>
      <c r="W13711">
        <v>2.4194339999999999</v>
      </c>
      <c r="X13711">
        <v>2.4194339999999999</v>
      </c>
      <c r="Y13711">
        <v>2.4194339999999999</v>
      </c>
      <c r="Z13711">
        <v>2.4194339999999999</v>
      </c>
      <c r="AA13711">
        <v>2.4194339999999999</v>
      </c>
      <c r="AB13711">
        <v>2.4194339999999999</v>
      </c>
      <c r="AC13711">
        <v>2.4194339999999999</v>
      </c>
      <c r="AD13711">
        <v>2.4194339999999999</v>
      </c>
      <c r="AE13711">
        <v>2.4194339999999999</v>
      </c>
      <c r="AF13711">
        <v>2.4194339999999999</v>
      </c>
      <c r="AG13711" s="1" t="s">
        <v>59434</v>
      </c>
      <c r="AH13711">
        <v>2.4194339999999999</v>
      </c>
      <c r="AI13711">
        <v>2.4194339999999999</v>
      </c>
      <c r="AJ13711">
        <v>2.4194339999999999</v>
      </c>
      <c r="AK13711">
        <v>2.4194339999999999</v>
      </c>
      <c r="AL13711">
        <v>2.4194339999999999</v>
      </c>
      <c r="AM13711">
        <v>2.4194339999999999</v>
      </c>
    </row>
    <row r="13712" spans="1:39" x14ac:dyDescent="0.3">
      <c r="A13712">
        <v>13711</v>
      </c>
      <c r="B13712">
        <v>22337</v>
      </c>
      <c r="C13712" s="1" t="s">
        <v>108988</v>
      </c>
      <c r="D13712" s="1" t="s">
        <v>108989</v>
      </c>
      <c r="E13712" s="1" t="s">
        <v>108990</v>
      </c>
      <c r="F13712" s="1" t="s">
        <v>108991</v>
      </c>
      <c r="G13712" s="1" t="s">
        <v>179</v>
      </c>
      <c r="H13712" s="1" t="s">
        <v>108992</v>
      </c>
      <c r="I13712" s="1" t="s">
        <v>179</v>
      </c>
      <c r="J13712" s="1" t="s">
        <v>108993</v>
      </c>
      <c r="K13712">
        <v>2.4194339999999999</v>
      </c>
      <c r="L13712">
        <v>2.4194339999999999</v>
      </c>
      <c r="M13712">
        <v>2.4194339999999999</v>
      </c>
      <c r="N13712">
        <v>2.4194339999999999</v>
      </c>
      <c r="O13712">
        <v>2.4194339999999999</v>
      </c>
      <c r="P13712">
        <v>2.4194339999999999</v>
      </c>
      <c r="Q13712">
        <v>2.4194339999999999</v>
      </c>
      <c r="R13712" s="1" t="s">
        <v>59434</v>
      </c>
      <c r="S13712">
        <v>2.4194339999999999</v>
      </c>
      <c r="T13712">
        <v>2.4194339999999999</v>
      </c>
      <c r="U13712">
        <v>2.4194339999999999</v>
      </c>
      <c r="V13712">
        <v>2.4194339999999999</v>
      </c>
      <c r="W13712">
        <v>2.4194339999999999</v>
      </c>
      <c r="X13712">
        <v>2.4194339999999999</v>
      </c>
      <c r="Y13712">
        <v>2.4194339999999999</v>
      </c>
      <c r="Z13712">
        <v>2.4194339999999999</v>
      </c>
      <c r="AA13712">
        <v>2.4194339999999999</v>
      </c>
      <c r="AB13712">
        <v>2.4194339999999999</v>
      </c>
      <c r="AC13712">
        <v>2.4194339999999999</v>
      </c>
      <c r="AD13712">
        <v>2.4194339999999999</v>
      </c>
      <c r="AE13712">
        <v>2.4194339999999999</v>
      </c>
      <c r="AF13712">
        <v>2.4194339999999999</v>
      </c>
      <c r="AG13712" s="1" t="s">
        <v>59434</v>
      </c>
      <c r="AH13712">
        <v>2.4194339999999999</v>
      </c>
      <c r="AI13712">
        <v>2.4194339999999999</v>
      </c>
      <c r="AJ13712">
        <v>2.4194339999999999</v>
      </c>
      <c r="AK13712">
        <v>2.4194339999999999</v>
      </c>
      <c r="AL13712">
        <v>2.4194339999999999</v>
      </c>
      <c r="AM13712">
        <v>2.4194339999999999</v>
      </c>
    </row>
    <row r="13713" spans="1:39" x14ac:dyDescent="0.3">
      <c r="A13713">
        <v>13712</v>
      </c>
      <c r="B13713">
        <v>22338</v>
      </c>
      <c r="C13713" s="1" t="s">
        <v>108994</v>
      </c>
      <c r="D13713" s="1" t="s">
        <v>108995</v>
      </c>
      <c r="E13713" s="1" t="s">
        <v>108996</v>
      </c>
      <c r="F13713" s="1" t="s">
        <v>108997</v>
      </c>
      <c r="G13713" s="1" t="s">
        <v>179</v>
      </c>
      <c r="H13713" s="1" t="s">
        <v>108998</v>
      </c>
      <c r="I13713" s="1" t="s">
        <v>179</v>
      </c>
      <c r="J13713" s="1" t="s">
        <v>39032</v>
      </c>
      <c r="K13713">
        <v>2.4194339999999999</v>
      </c>
      <c r="L13713">
        <v>2.4194339999999999</v>
      </c>
      <c r="M13713">
        <v>2.4194339999999999</v>
      </c>
      <c r="N13713">
        <v>2.4194339999999999</v>
      </c>
      <c r="O13713">
        <v>2.4194339999999999</v>
      </c>
      <c r="P13713">
        <v>2.4194339999999999</v>
      </c>
      <c r="Q13713">
        <v>2.4194339999999999</v>
      </c>
      <c r="R13713" s="1" t="s">
        <v>59434</v>
      </c>
      <c r="S13713">
        <v>2.4194339999999999</v>
      </c>
      <c r="T13713">
        <v>2.4194339999999999</v>
      </c>
      <c r="U13713">
        <v>2.4194339999999999</v>
      </c>
      <c r="V13713">
        <v>2.4194339999999999</v>
      </c>
      <c r="W13713">
        <v>2.4194339999999999</v>
      </c>
      <c r="X13713">
        <v>2.4194339999999999</v>
      </c>
      <c r="Y13713">
        <v>2.4194339999999999</v>
      </c>
      <c r="Z13713">
        <v>2.4194339999999999</v>
      </c>
      <c r="AA13713">
        <v>2.4194339999999999</v>
      </c>
      <c r="AB13713">
        <v>2.4194339999999999</v>
      </c>
      <c r="AC13713">
        <v>2.4194339999999999</v>
      </c>
      <c r="AD13713">
        <v>2.4194339999999999</v>
      </c>
      <c r="AE13713">
        <v>2.4194339999999999</v>
      </c>
      <c r="AF13713">
        <v>2.4194339999999999</v>
      </c>
      <c r="AG13713" s="1" t="s">
        <v>59434</v>
      </c>
      <c r="AH13713">
        <v>2.4194339999999999</v>
      </c>
      <c r="AI13713">
        <v>2.4194339999999999</v>
      </c>
      <c r="AJ13713">
        <v>2.4194339999999999</v>
      </c>
      <c r="AK13713">
        <v>2.4194339999999999</v>
      </c>
      <c r="AL13713">
        <v>2.4194339999999999</v>
      </c>
      <c r="AM13713">
        <v>2.4194339999999999</v>
      </c>
    </row>
    <row r="13714" spans="1:39" x14ac:dyDescent="0.3">
      <c r="A13714">
        <v>13713</v>
      </c>
      <c r="B13714">
        <v>22339</v>
      </c>
      <c r="C13714" s="1" t="s">
        <v>108999</v>
      </c>
      <c r="D13714" s="1" t="s">
        <v>109000</v>
      </c>
      <c r="E13714" s="1" t="s">
        <v>109001</v>
      </c>
      <c r="F13714" s="1" t="s">
        <v>109002</v>
      </c>
      <c r="G13714" s="1" t="s">
        <v>179</v>
      </c>
      <c r="H13714" s="1" t="s">
        <v>109003</v>
      </c>
      <c r="I13714" s="1" t="s">
        <v>109004</v>
      </c>
      <c r="J13714" s="1" t="s">
        <v>17265</v>
      </c>
      <c r="K13714">
        <v>2.4194339999999999</v>
      </c>
      <c r="L13714">
        <v>2.4194339999999999</v>
      </c>
      <c r="M13714">
        <v>2.4194339999999999</v>
      </c>
      <c r="N13714">
        <v>2.4194339999999999</v>
      </c>
      <c r="O13714">
        <v>2.4194339999999999</v>
      </c>
      <c r="P13714">
        <v>2.4194339999999999</v>
      </c>
      <c r="Q13714">
        <v>2.4194339999999999</v>
      </c>
      <c r="R13714" s="1" t="s">
        <v>59434</v>
      </c>
      <c r="S13714">
        <v>2.4194339999999999</v>
      </c>
      <c r="T13714">
        <v>2.4194339999999999</v>
      </c>
      <c r="U13714">
        <v>2.4194339999999999</v>
      </c>
      <c r="V13714">
        <v>2.4194339999999999</v>
      </c>
      <c r="W13714">
        <v>2.4194339999999999</v>
      </c>
      <c r="X13714">
        <v>2.4194339999999999</v>
      </c>
      <c r="Y13714">
        <v>2.4194339999999999</v>
      </c>
      <c r="Z13714">
        <v>2.4194339999999999</v>
      </c>
      <c r="AA13714">
        <v>2.4194339999999999</v>
      </c>
      <c r="AB13714">
        <v>2.4194339999999999</v>
      </c>
      <c r="AC13714">
        <v>2.4194339999999999</v>
      </c>
      <c r="AD13714">
        <v>2.4194339999999999</v>
      </c>
      <c r="AE13714">
        <v>2.4194339999999999</v>
      </c>
      <c r="AF13714">
        <v>2.4194339999999999</v>
      </c>
      <c r="AG13714" s="1" t="s">
        <v>59434</v>
      </c>
      <c r="AH13714">
        <v>2.4194339999999999</v>
      </c>
      <c r="AI13714">
        <v>2.4194339999999999</v>
      </c>
      <c r="AJ13714">
        <v>2.4194339999999999</v>
      </c>
      <c r="AK13714">
        <v>2.4194339999999999</v>
      </c>
      <c r="AL13714">
        <v>2.4194339999999999</v>
      </c>
      <c r="AM13714">
        <v>2.4194339999999999</v>
      </c>
    </row>
    <row r="13715" spans="1:39" x14ac:dyDescent="0.3">
      <c r="A13715">
        <v>13714</v>
      </c>
      <c r="B13715">
        <v>2234</v>
      </c>
      <c r="C13715" s="1" t="s">
        <v>109005</v>
      </c>
      <c r="D13715" s="1" t="s">
        <v>109006</v>
      </c>
      <c r="E13715" s="1" t="s">
        <v>109007</v>
      </c>
      <c r="F13715" s="1" t="s">
        <v>109008</v>
      </c>
      <c r="G13715" s="1" t="s">
        <v>109009</v>
      </c>
      <c r="H13715" s="1" t="s">
        <v>109010</v>
      </c>
      <c r="I13715" s="1" t="s">
        <v>109011</v>
      </c>
      <c r="J13715" s="1" t="s">
        <v>109012</v>
      </c>
      <c r="K13715">
        <v>14.207000000000001</v>
      </c>
      <c r="L13715">
        <v>14.166219999999999</v>
      </c>
      <c r="M13715">
        <v>14.204689999999999</v>
      </c>
      <c r="N13715">
        <v>14.24051</v>
      </c>
      <c r="O13715">
        <v>14.206810000000001</v>
      </c>
      <c r="P13715">
        <v>14.213480000000001</v>
      </c>
      <c r="Q13715">
        <v>14.121639999999999</v>
      </c>
      <c r="R13715" s="1" t="s">
        <v>109013</v>
      </c>
      <c r="S13715">
        <v>14.18698</v>
      </c>
      <c r="T13715">
        <v>14.25501</v>
      </c>
      <c r="U13715">
        <v>14.101800000000001</v>
      </c>
      <c r="V13715">
        <v>14.248469999999999</v>
      </c>
      <c r="W13715">
        <v>14.21429</v>
      </c>
      <c r="X13715">
        <v>14.25286</v>
      </c>
      <c r="Y13715">
        <v>14.15137</v>
      </c>
      <c r="Z13715">
        <v>14.25014</v>
      </c>
      <c r="AA13715">
        <v>14.214930000000001</v>
      </c>
      <c r="AB13715">
        <v>14.14128</v>
      </c>
      <c r="AC13715">
        <v>14.127319999999999</v>
      </c>
      <c r="AD13715">
        <v>14.1577</v>
      </c>
      <c r="AE13715">
        <v>14.03262</v>
      </c>
      <c r="AF13715">
        <v>14.168200000000001</v>
      </c>
      <c r="AG13715" s="1" t="s">
        <v>109014</v>
      </c>
      <c r="AH13715">
        <v>14.226979999999999</v>
      </c>
      <c r="AI13715">
        <v>14.10045</v>
      </c>
      <c r="AJ13715">
        <v>14.168950000000001</v>
      </c>
      <c r="AK13715">
        <v>14.22728</v>
      </c>
      <c r="AL13715">
        <v>14.2265</v>
      </c>
      <c r="AM13715">
        <v>14.1319</v>
      </c>
    </row>
    <row r="13716" spans="1:39" x14ac:dyDescent="0.3">
      <c r="A13716">
        <v>13715</v>
      </c>
      <c r="B13716">
        <v>22340</v>
      </c>
      <c r="C13716" s="1" t="s">
        <v>109015</v>
      </c>
      <c r="D13716" s="1" t="s">
        <v>109016</v>
      </c>
      <c r="E13716" s="1" t="s">
        <v>109017</v>
      </c>
      <c r="F13716" s="1" t="s">
        <v>109018</v>
      </c>
      <c r="G13716" s="1" t="s">
        <v>179</v>
      </c>
      <c r="H13716" s="1" t="s">
        <v>109019</v>
      </c>
      <c r="I13716" s="1" t="s">
        <v>179</v>
      </c>
      <c r="J13716" s="1" t="s">
        <v>19142</v>
      </c>
      <c r="K13716">
        <v>2.4194339999999999</v>
      </c>
      <c r="L13716">
        <v>2.4194339999999999</v>
      </c>
      <c r="M13716">
        <v>2.4194339999999999</v>
      </c>
      <c r="N13716">
        <v>2.4194339999999999</v>
      </c>
      <c r="O13716">
        <v>2.4194339999999999</v>
      </c>
      <c r="P13716">
        <v>2.4194339999999999</v>
      </c>
      <c r="Q13716">
        <v>2.4194339999999999</v>
      </c>
      <c r="R13716" s="1" t="s">
        <v>59434</v>
      </c>
      <c r="S13716">
        <v>2.4194339999999999</v>
      </c>
      <c r="T13716">
        <v>2.4194339999999999</v>
      </c>
      <c r="U13716">
        <v>2.4194339999999999</v>
      </c>
      <c r="V13716">
        <v>2.4194339999999999</v>
      </c>
      <c r="W13716">
        <v>2.4194339999999999</v>
      </c>
      <c r="X13716">
        <v>2.4194339999999999</v>
      </c>
      <c r="Y13716">
        <v>2.4194339999999999</v>
      </c>
      <c r="Z13716">
        <v>2.4194339999999999</v>
      </c>
      <c r="AA13716">
        <v>2.4194339999999999</v>
      </c>
      <c r="AB13716">
        <v>2.4194339999999999</v>
      </c>
      <c r="AC13716">
        <v>2.4194339999999999</v>
      </c>
      <c r="AD13716">
        <v>2.4194339999999999</v>
      </c>
      <c r="AE13716">
        <v>2.4194339999999999</v>
      </c>
      <c r="AF13716">
        <v>2.4194339999999999</v>
      </c>
      <c r="AG13716" s="1" t="s">
        <v>59434</v>
      </c>
      <c r="AH13716">
        <v>2.4194339999999999</v>
      </c>
      <c r="AI13716">
        <v>2.4194339999999999</v>
      </c>
      <c r="AJ13716">
        <v>2.4194339999999999</v>
      </c>
      <c r="AK13716">
        <v>2.4194339999999999</v>
      </c>
      <c r="AL13716">
        <v>2.4194339999999999</v>
      </c>
      <c r="AM13716">
        <v>2.4194339999999999</v>
      </c>
    </row>
    <row r="13717" spans="1:39" x14ac:dyDescent="0.3">
      <c r="A13717">
        <v>13716</v>
      </c>
      <c r="B13717">
        <v>22341</v>
      </c>
      <c r="C13717" s="1" t="s">
        <v>109020</v>
      </c>
      <c r="D13717" s="1" t="s">
        <v>109021</v>
      </c>
      <c r="E13717" s="1" t="s">
        <v>109022</v>
      </c>
      <c r="F13717" s="1" t="s">
        <v>109023</v>
      </c>
      <c r="G13717" s="1" t="s">
        <v>179</v>
      </c>
      <c r="H13717" s="1" t="s">
        <v>109024</v>
      </c>
      <c r="I13717" s="1" t="s">
        <v>109025</v>
      </c>
      <c r="J13717" s="1" t="s">
        <v>61772</v>
      </c>
      <c r="K13717">
        <v>2.4194339999999999</v>
      </c>
      <c r="L13717">
        <v>2.4194339999999999</v>
      </c>
      <c r="M13717">
        <v>2.4194339999999999</v>
      </c>
      <c r="N13717">
        <v>2.4194339999999999</v>
      </c>
      <c r="O13717">
        <v>2.4194339999999999</v>
      </c>
      <c r="P13717">
        <v>2.4194339999999999</v>
      </c>
      <c r="Q13717">
        <v>2.4194339999999999</v>
      </c>
      <c r="R13717" s="1" t="s">
        <v>59434</v>
      </c>
      <c r="S13717">
        <v>2.4194339999999999</v>
      </c>
      <c r="T13717">
        <v>2.4194339999999999</v>
      </c>
      <c r="U13717">
        <v>2.4194339999999999</v>
      </c>
      <c r="V13717">
        <v>2.4194339999999999</v>
      </c>
      <c r="W13717">
        <v>2.4194339999999999</v>
      </c>
      <c r="X13717">
        <v>2.4194339999999999</v>
      </c>
      <c r="Y13717">
        <v>2.4194339999999999</v>
      </c>
      <c r="Z13717">
        <v>2.4194339999999999</v>
      </c>
      <c r="AA13717">
        <v>2.4194339999999999</v>
      </c>
      <c r="AB13717">
        <v>2.4194339999999999</v>
      </c>
      <c r="AC13717">
        <v>2.4194339999999999</v>
      </c>
      <c r="AD13717">
        <v>2.4194339999999999</v>
      </c>
      <c r="AE13717">
        <v>2.4194339999999999</v>
      </c>
      <c r="AF13717">
        <v>2.4194339999999999</v>
      </c>
      <c r="AG13717" s="1" t="s">
        <v>59434</v>
      </c>
      <c r="AH13717">
        <v>2.4194339999999999</v>
      </c>
      <c r="AI13717">
        <v>2.4194339999999999</v>
      </c>
      <c r="AJ13717">
        <v>2.4194339999999999</v>
      </c>
      <c r="AK13717">
        <v>2.4194339999999999</v>
      </c>
      <c r="AL13717">
        <v>2.4194339999999999</v>
      </c>
      <c r="AM13717">
        <v>2.4194339999999999</v>
      </c>
    </row>
    <row r="13718" spans="1:39" x14ac:dyDescent="0.3">
      <c r="A13718">
        <v>13717</v>
      </c>
      <c r="B13718">
        <v>22342</v>
      </c>
      <c r="C13718" s="1" t="s">
        <v>109026</v>
      </c>
      <c r="D13718" s="1" t="s">
        <v>109027</v>
      </c>
      <c r="E13718" s="1" t="s">
        <v>109028</v>
      </c>
      <c r="F13718" s="1" t="s">
        <v>179</v>
      </c>
      <c r="G13718" s="1" t="s">
        <v>179</v>
      </c>
      <c r="H13718" s="1" t="s">
        <v>109029</v>
      </c>
      <c r="I13718" s="1" t="s">
        <v>179</v>
      </c>
      <c r="J13718" s="1" t="s">
        <v>101211</v>
      </c>
      <c r="K13718">
        <v>2.4194339999999999</v>
      </c>
      <c r="L13718">
        <v>2.4194339999999999</v>
      </c>
      <c r="M13718">
        <v>2.4194339999999999</v>
      </c>
      <c r="N13718">
        <v>2.4194339999999999</v>
      </c>
      <c r="O13718">
        <v>2.4194339999999999</v>
      </c>
      <c r="P13718">
        <v>2.4194339999999999</v>
      </c>
      <c r="Q13718">
        <v>2.4194339999999999</v>
      </c>
      <c r="R13718" s="1" t="s">
        <v>59434</v>
      </c>
      <c r="S13718">
        <v>2.4194339999999999</v>
      </c>
      <c r="T13718">
        <v>2.4194339999999999</v>
      </c>
      <c r="U13718">
        <v>2.4194339999999999</v>
      </c>
      <c r="V13718">
        <v>2.4194339999999999</v>
      </c>
      <c r="W13718">
        <v>2.4194339999999999</v>
      </c>
      <c r="X13718">
        <v>2.4194339999999999</v>
      </c>
      <c r="Y13718">
        <v>2.4194339999999999</v>
      </c>
      <c r="Z13718">
        <v>2.4194339999999999</v>
      </c>
      <c r="AA13718">
        <v>2.4194339999999999</v>
      </c>
      <c r="AB13718">
        <v>2.4194339999999999</v>
      </c>
      <c r="AC13718">
        <v>2.4194339999999999</v>
      </c>
      <c r="AD13718">
        <v>2.4194339999999999</v>
      </c>
      <c r="AE13718">
        <v>2.4194339999999999</v>
      </c>
      <c r="AF13718">
        <v>2.4194339999999999</v>
      </c>
      <c r="AG13718" s="1" t="s">
        <v>59434</v>
      </c>
      <c r="AH13718">
        <v>2.4194339999999999</v>
      </c>
      <c r="AI13718">
        <v>2.4194339999999999</v>
      </c>
      <c r="AJ13718">
        <v>2.4194339999999999</v>
      </c>
      <c r="AK13718">
        <v>2.4194339999999999</v>
      </c>
      <c r="AL13718">
        <v>2.4194339999999999</v>
      </c>
      <c r="AM13718">
        <v>2.4194339999999999</v>
      </c>
    </row>
    <row r="13719" spans="1:39" x14ac:dyDescent="0.3">
      <c r="A13719">
        <v>13718</v>
      </c>
      <c r="B13719">
        <v>22343</v>
      </c>
      <c r="C13719" s="1" t="s">
        <v>109030</v>
      </c>
      <c r="D13719" s="1" t="s">
        <v>109031</v>
      </c>
      <c r="E13719" s="1" t="s">
        <v>109032</v>
      </c>
      <c r="F13719" s="1" t="s">
        <v>179</v>
      </c>
      <c r="G13719" s="1" t="s">
        <v>179</v>
      </c>
      <c r="H13719" s="1" t="s">
        <v>109033</v>
      </c>
      <c r="I13719" s="1" t="s">
        <v>179</v>
      </c>
      <c r="J13719" s="1" t="s">
        <v>47756</v>
      </c>
      <c r="K13719">
        <v>2.4194339999999999</v>
      </c>
      <c r="L13719">
        <v>2.4194339999999999</v>
      </c>
      <c r="M13719">
        <v>2.4194339999999999</v>
      </c>
      <c r="N13719">
        <v>2.4194339999999999</v>
      </c>
      <c r="O13719">
        <v>2.4194339999999999</v>
      </c>
      <c r="P13719">
        <v>2.4194339999999999</v>
      </c>
      <c r="Q13719">
        <v>2.4194339999999999</v>
      </c>
      <c r="R13719" s="1" t="s">
        <v>59434</v>
      </c>
      <c r="S13719">
        <v>2.4194339999999999</v>
      </c>
      <c r="T13719">
        <v>2.4194339999999999</v>
      </c>
      <c r="U13719">
        <v>2.4194339999999999</v>
      </c>
      <c r="V13719">
        <v>2.4194339999999999</v>
      </c>
      <c r="W13719">
        <v>2.4194339999999999</v>
      </c>
      <c r="X13719">
        <v>2.4194339999999999</v>
      </c>
      <c r="Y13719">
        <v>2.4194339999999999</v>
      </c>
      <c r="Z13719">
        <v>2.4194339999999999</v>
      </c>
      <c r="AA13719">
        <v>2.4194339999999999</v>
      </c>
      <c r="AB13719">
        <v>2.4194339999999999</v>
      </c>
      <c r="AC13719">
        <v>2.4194339999999999</v>
      </c>
      <c r="AD13719">
        <v>2.4194339999999999</v>
      </c>
      <c r="AE13719">
        <v>2.4194339999999999</v>
      </c>
      <c r="AF13719">
        <v>2.4194339999999999</v>
      </c>
      <c r="AG13719" s="1" t="s">
        <v>59434</v>
      </c>
      <c r="AH13719">
        <v>2.4194339999999999</v>
      </c>
      <c r="AI13719">
        <v>2.4194339999999999</v>
      </c>
      <c r="AJ13719">
        <v>2.4194339999999999</v>
      </c>
      <c r="AK13719">
        <v>2.4194339999999999</v>
      </c>
      <c r="AL13719">
        <v>2.4194339999999999</v>
      </c>
      <c r="AM13719">
        <v>2.4194339999999999</v>
      </c>
    </row>
    <row r="13720" spans="1:39" x14ac:dyDescent="0.3">
      <c r="A13720">
        <v>13719</v>
      </c>
      <c r="B13720">
        <v>22344</v>
      </c>
      <c r="C13720" s="1" t="s">
        <v>109034</v>
      </c>
      <c r="D13720" s="1" t="s">
        <v>109035</v>
      </c>
      <c r="E13720" s="1" t="s">
        <v>109036</v>
      </c>
      <c r="F13720" s="1" t="s">
        <v>179</v>
      </c>
      <c r="G13720" s="1" t="s">
        <v>179</v>
      </c>
      <c r="H13720" s="1" t="s">
        <v>109037</v>
      </c>
      <c r="I13720" s="1" t="s">
        <v>179</v>
      </c>
      <c r="J13720" s="1" t="s">
        <v>16138</v>
      </c>
      <c r="K13720">
        <v>2.4194339999999999</v>
      </c>
      <c r="L13720">
        <v>2.4194339999999999</v>
      </c>
      <c r="M13720">
        <v>2.4194339999999999</v>
      </c>
      <c r="N13720">
        <v>2.4194339999999999</v>
      </c>
      <c r="O13720">
        <v>2.4194339999999999</v>
      </c>
      <c r="P13720">
        <v>2.4194339999999999</v>
      </c>
      <c r="Q13720">
        <v>2.4194339999999999</v>
      </c>
      <c r="R13720" s="1" t="s">
        <v>59434</v>
      </c>
      <c r="S13720">
        <v>2.4194339999999999</v>
      </c>
      <c r="T13720">
        <v>2.4194339999999999</v>
      </c>
      <c r="U13720">
        <v>2.4194339999999999</v>
      </c>
      <c r="V13720">
        <v>2.4194339999999999</v>
      </c>
      <c r="W13720">
        <v>2.4194339999999999</v>
      </c>
      <c r="X13720">
        <v>2.4194339999999999</v>
      </c>
      <c r="Y13720">
        <v>2.4194339999999999</v>
      </c>
      <c r="Z13720">
        <v>2.4194339999999999</v>
      </c>
      <c r="AA13720">
        <v>2.4194339999999999</v>
      </c>
      <c r="AB13720">
        <v>2.4194339999999999</v>
      </c>
      <c r="AC13720">
        <v>2.4194339999999999</v>
      </c>
      <c r="AD13720">
        <v>2.4194339999999999</v>
      </c>
      <c r="AE13720">
        <v>2.4194339999999999</v>
      </c>
      <c r="AF13720">
        <v>2.4194339999999999</v>
      </c>
      <c r="AG13720" s="1" t="s">
        <v>59434</v>
      </c>
      <c r="AH13720">
        <v>2.4194339999999999</v>
      </c>
      <c r="AI13720">
        <v>2.4194339999999999</v>
      </c>
      <c r="AJ13720">
        <v>2.4194339999999999</v>
      </c>
      <c r="AK13720">
        <v>2.4194339999999999</v>
      </c>
      <c r="AL13720">
        <v>2.4194339999999999</v>
      </c>
      <c r="AM13720">
        <v>2.4194339999999999</v>
      </c>
    </row>
    <row r="13721" spans="1:39" x14ac:dyDescent="0.3">
      <c r="A13721">
        <v>13720</v>
      </c>
      <c r="B13721">
        <v>22345</v>
      </c>
      <c r="C13721" s="1" t="s">
        <v>109038</v>
      </c>
      <c r="D13721" s="1" t="s">
        <v>109039</v>
      </c>
      <c r="E13721" s="1" t="s">
        <v>109040</v>
      </c>
      <c r="F13721" s="1" t="s">
        <v>179</v>
      </c>
      <c r="G13721" s="1" t="s">
        <v>179</v>
      </c>
      <c r="H13721" s="1" t="s">
        <v>109041</v>
      </c>
      <c r="I13721" s="1" t="s">
        <v>179</v>
      </c>
      <c r="J13721" s="1" t="s">
        <v>26691</v>
      </c>
      <c r="K13721">
        <v>2.4194339999999999</v>
      </c>
      <c r="L13721">
        <v>2.4194339999999999</v>
      </c>
      <c r="M13721">
        <v>2.4194339999999999</v>
      </c>
      <c r="N13721">
        <v>2.4194339999999999</v>
      </c>
      <c r="O13721">
        <v>2.4194339999999999</v>
      </c>
      <c r="P13721">
        <v>2.4194339999999999</v>
      </c>
      <c r="Q13721">
        <v>2.4194339999999999</v>
      </c>
      <c r="R13721" s="1" t="s">
        <v>59434</v>
      </c>
      <c r="S13721">
        <v>2.4194339999999999</v>
      </c>
      <c r="T13721">
        <v>2.4194339999999999</v>
      </c>
      <c r="U13721">
        <v>2.4194339999999999</v>
      </c>
      <c r="V13721">
        <v>2.4194339999999999</v>
      </c>
      <c r="W13721">
        <v>2.4194339999999999</v>
      </c>
      <c r="X13721">
        <v>2.4194339999999999</v>
      </c>
      <c r="Y13721">
        <v>2.4194339999999999</v>
      </c>
      <c r="Z13721">
        <v>2.4194339999999999</v>
      </c>
      <c r="AA13721">
        <v>2.4194339999999999</v>
      </c>
      <c r="AB13721">
        <v>2.4194339999999999</v>
      </c>
      <c r="AC13721">
        <v>2.4194339999999999</v>
      </c>
      <c r="AD13721">
        <v>2.4194339999999999</v>
      </c>
      <c r="AE13721">
        <v>2.4194339999999999</v>
      </c>
      <c r="AF13721">
        <v>2.4194339999999999</v>
      </c>
      <c r="AG13721" s="1" t="s">
        <v>59434</v>
      </c>
      <c r="AH13721">
        <v>2.4194339999999999</v>
      </c>
      <c r="AI13721">
        <v>2.4194339999999999</v>
      </c>
      <c r="AJ13721">
        <v>2.4194339999999999</v>
      </c>
      <c r="AK13721">
        <v>2.4194339999999999</v>
      </c>
      <c r="AL13721">
        <v>2.4194339999999999</v>
      </c>
      <c r="AM13721">
        <v>2.4194339999999999</v>
      </c>
    </row>
    <row r="13722" spans="1:39" x14ac:dyDescent="0.3">
      <c r="A13722">
        <v>13721</v>
      </c>
      <c r="B13722">
        <v>22346</v>
      </c>
      <c r="C13722" s="1" t="s">
        <v>109042</v>
      </c>
      <c r="D13722" s="1" t="s">
        <v>109043</v>
      </c>
      <c r="E13722" s="1" t="s">
        <v>109044</v>
      </c>
      <c r="F13722" s="1" t="s">
        <v>109045</v>
      </c>
      <c r="G13722" s="1" t="s">
        <v>179</v>
      </c>
      <c r="H13722" s="1" t="s">
        <v>109046</v>
      </c>
      <c r="I13722" s="1" t="s">
        <v>179</v>
      </c>
      <c r="J13722" s="1" t="s">
        <v>30087</v>
      </c>
      <c r="K13722">
        <v>2.4194339999999999</v>
      </c>
      <c r="L13722">
        <v>2.4194339999999999</v>
      </c>
      <c r="M13722">
        <v>2.4194339999999999</v>
      </c>
      <c r="N13722">
        <v>2.4194339999999999</v>
      </c>
      <c r="O13722">
        <v>2.4194339999999999</v>
      </c>
      <c r="P13722">
        <v>2.4194339999999999</v>
      </c>
      <c r="Q13722">
        <v>2.4194339999999999</v>
      </c>
      <c r="R13722" s="1" t="s">
        <v>59434</v>
      </c>
      <c r="S13722">
        <v>2.4194339999999999</v>
      </c>
      <c r="T13722">
        <v>2.4194339999999999</v>
      </c>
      <c r="U13722">
        <v>2.4194339999999999</v>
      </c>
      <c r="V13722">
        <v>2.4194339999999999</v>
      </c>
      <c r="W13722">
        <v>2.4194339999999999</v>
      </c>
      <c r="X13722">
        <v>2.4194339999999999</v>
      </c>
      <c r="Y13722">
        <v>2.4194339999999999</v>
      </c>
      <c r="Z13722">
        <v>2.4194339999999999</v>
      </c>
      <c r="AA13722">
        <v>2.4194339999999999</v>
      </c>
      <c r="AB13722">
        <v>2.4194339999999999</v>
      </c>
      <c r="AC13722">
        <v>2.4194339999999999</v>
      </c>
      <c r="AD13722">
        <v>2.4194339999999999</v>
      </c>
      <c r="AE13722">
        <v>2.4194339999999999</v>
      </c>
      <c r="AF13722">
        <v>2.4194339999999999</v>
      </c>
      <c r="AG13722" s="1" t="s">
        <v>59434</v>
      </c>
      <c r="AH13722">
        <v>2.4194339999999999</v>
      </c>
      <c r="AI13722">
        <v>2.4194339999999999</v>
      </c>
      <c r="AJ13722">
        <v>2.4194339999999999</v>
      </c>
      <c r="AK13722">
        <v>2.4194339999999999</v>
      </c>
      <c r="AL13722">
        <v>2.4194339999999999</v>
      </c>
      <c r="AM13722">
        <v>2.4194339999999999</v>
      </c>
    </row>
    <row r="13723" spans="1:39" x14ac:dyDescent="0.3">
      <c r="A13723">
        <v>13722</v>
      </c>
      <c r="B13723">
        <v>22347</v>
      </c>
      <c r="C13723" s="1" t="s">
        <v>109047</v>
      </c>
      <c r="D13723" s="1" t="s">
        <v>109048</v>
      </c>
      <c r="E13723" s="1" t="s">
        <v>109049</v>
      </c>
      <c r="F13723" s="1" t="s">
        <v>109050</v>
      </c>
      <c r="G13723" s="1" t="s">
        <v>179</v>
      </c>
      <c r="H13723" s="1" t="s">
        <v>109051</v>
      </c>
      <c r="I13723" s="1" t="s">
        <v>179</v>
      </c>
      <c r="J13723" s="1" t="s">
        <v>373</v>
      </c>
      <c r="K13723">
        <v>2.4194339999999999</v>
      </c>
      <c r="L13723">
        <v>2.4194339999999999</v>
      </c>
      <c r="M13723">
        <v>2.4194339999999999</v>
      </c>
      <c r="N13723">
        <v>2.4194339999999999</v>
      </c>
      <c r="O13723">
        <v>2.4194339999999999</v>
      </c>
      <c r="P13723">
        <v>2.4194339999999999</v>
      </c>
      <c r="Q13723">
        <v>2.4194339999999999</v>
      </c>
      <c r="R13723" s="1" t="s">
        <v>59434</v>
      </c>
      <c r="S13723">
        <v>2.4194339999999999</v>
      </c>
      <c r="T13723">
        <v>2.4194339999999999</v>
      </c>
      <c r="U13723">
        <v>2.4194339999999999</v>
      </c>
      <c r="V13723">
        <v>2.4194339999999999</v>
      </c>
      <c r="W13723">
        <v>2.4194339999999999</v>
      </c>
      <c r="X13723">
        <v>2.4194339999999999</v>
      </c>
      <c r="Y13723">
        <v>2.4194339999999999</v>
      </c>
      <c r="Z13723">
        <v>2.4194339999999999</v>
      </c>
      <c r="AA13723">
        <v>2.4194339999999999</v>
      </c>
      <c r="AB13723">
        <v>2.4194339999999999</v>
      </c>
      <c r="AC13723">
        <v>2.4194339999999999</v>
      </c>
      <c r="AD13723">
        <v>2.4194339999999999</v>
      </c>
      <c r="AE13723">
        <v>2.4194339999999999</v>
      </c>
      <c r="AF13723">
        <v>2.4194339999999999</v>
      </c>
      <c r="AG13723" s="1" t="s">
        <v>59434</v>
      </c>
      <c r="AH13723">
        <v>2.4194339999999999</v>
      </c>
      <c r="AI13723">
        <v>2.4194339999999999</v>
      </c>
      <c r="AJ13723">
        <v>2.4194339999999999</v>
      </c>
      <c r="AK13723">
        <v>2.4194339999999999</v>
      </c>
      <c r="AL13723">
        <v>2.4194339999999999</v>
      </c>
      <c r="AM13723">
        <v>2.4194339999999999</v>
      </c>
    </row>
    <row r="13724" spans="1:39" x14ac:dyDescent="0.3">
      <c r="A13724">
        <v>13723</v>
      </c>
      <c r="B13724">
        <v>22348</v>
      </c>
      <c r="C13724" s="1" t="s">
        <v>109052</v>
      </c>
      <c r="D13724" s="1" t="s">
        <v>109053</v>
      </c>
      <c r="E13724" s="1" t="s">
        <v>109054</v>
      </c>
      <c r="F13724" s="1" t="s">
        <v>179</v>
      </c>
      <c r="G13724" s="1" t="s">
        <v>179</v>
      </c>
      <c r="H13724" s="1" t="s">
        <v>109055</v>
      </c>
      <c r="I13724" s="1" t="s">
        <v>179</v>
      </c>
      <c r="J13724" s="1" t="s">
        <v>69376</v>
      </c>
      <c r="K13724">
        <v>2.4194339999999999</v>
      </c>
      <c r="L13724">
        <v>2.4194339999999999</v>
      </c>
      <c r="M13724">
        <v>2.4194339999999999</v>
      </c>
      <c r="N13724">
        <v>2.4194339999999999</v>
      </c>
      <c r="O13724">
        <v>2.4194339999999999</v>
      </c>
      <c r="P13724">
        <v>2.4194339999999999</v>
      </c>
      <c r="Q13724">
        <v>2.4194339999999999</v>
      </c>
      <c r="R13724" s="1" t="s">
        <v>59434</v>
      </c>
      <c r="S13724">
        <v>2.4194339999999999</v>
      </c>
      <c r="T13724">
        <v>2.4194339999999999</v>
      </c>
      <c r="U13724">
        <v>2.4194339999999999</v>
      </c>
      <c r="V13724">
        <v>2.4194339999999999</v>
      </c>
      <c r="W13724">
        <v>2.4194339999999999</v>
      </c>
      <c r="X13724">
        <v>2.4194339999999999</v>
      </c>
      <c r="Y13724">
        <v>2.4194339999999999</v>
      </c>
      <c r="Z13724">
        <v>2.4194339999999999</v>
      </c>
      <c r="AA13724">
        <v>2.4194339999999999</v>
      </c>
      <c r="AB13724">
        <v>2.4194339999999999</v>
      </c>
      <c r="AC13724">
        <v>2.4194339999999999</v>
      </c>
      <c r="AD13724">
        <v>2.4194339999999999</v>
      </c>
      <c r="AE13724">
        <v>2.4194339999999999</v>
      </c>
      <c r="AF13724">
        <v>2.4194339999999999</v>
      </c>
      <c r="AG13724" s="1" t="s">
        <v>59434</v>
      </c>
      <c r="AH13724">
        <v>2.4194339999999999</v>
      </c>
      <c r="AI13724">
        <v>2.4194339999999999</v>
      </c>
      <c r="AJ13724">
        <v>2.4194339999999999</v>
      </c>
      <c r="AK13724">
        <v>2.4194339999999999</v>
      </c>
      <c r="AL13724">
        <v>2.4194339999999999</v>
      </c>
      <c r="AM13724">
        <v>2.4194339999999999</v>
      </c>
    </row>
    <row r="13725" spans="1:39" x14ac:dyDescent="0.3">
      <c r="A13725">
        <v>13724</v>
      </c>
      <c r="B13725">
        <v>22349</v>
      </c>
      <c r="C13725" s="1" t="s">
        <v>109056</v>
      </c>
      <c r="D13725" s="1" t="s">
        <v>109057</v>
      </c>
      <c r="E13725" s="1" t="s">
        <v>109058</v>
      </c>
      <c r="F13725" s="1" t="s">
        <v>109059</v>
      </c>
      <c r="G13725" s="1" t="s">
        <v>179</v>
      </c>
      <c r="H13725" s="1" t="s">
        <v>109060</v>
      </c>
      <c r="I13725" s="1" t="s">
        <v>109061</v>
      </c>
      <c r="J13725" s="1" t="s">
        <v>26923</v>
      </c>
      <c r="K13725">
        <v>2.4194339999999999</v>
      </c>
      <c r="L13725">
        <v>2.4194339999999999</v>
      </c>
      <c r="M13725">
        <v>2.4194339999999999</v>
      </c>
      <c r="N13725">
        <v>2.4194339999999999</v>
      </c>
      <c r="O13725">
        <v>2.4194339999999999</v>
      </c>
      <c r="P13725">
        <v>2.4194339999999999</v>
      </c>
      <c r="Q13725">
        <v>2.4194339999999999</v>
      </c>
      <c r="R13725" s="1" t="s">
        <v>59434</v>
      </c>
      <c r="S13725">
        <v>2.4194339999999999</v>
      </c>
      <c r="T13725">
        <v>2.4194339999999999</v>
      </c>
      <c r="U13725">
        <v>2.4194339999999999</v>
      </c>
      <c r="V13725">
        <v>2.4194339999999999</v>
      </c>
      <c r="W13725">
        <v>2.4194339999999999</v>
      </c>
      <c r="X13725">
        <v>2.4194339999999999</v>
      </c>
      <c r="Y13725">
        <v>2.4194339999999999</v>
      </c>
      <c r="Z13725">
        <v>2.4194339999999999</v>
      </c>
      <c r="AA13725">
        <v>2.4194339999999999</v>
      </c>
      <c r="AB13725">
        <v>2.4194339999999999</v>
      </c>
      <c r="AC13725">
        <v>2.4194339999999999</v>
      </c>
      <c r="AD13725">
        <v>2.4194339999999999</v>
      </c>
      <c r="AE13725">
        <v>2.4194339999999999</v>
      </c>
      <c r="AF13725">
        <v>2.4194339999999999</v>
      </c>
      <c r="AG13725" s="1" t="s">
        <v>59434</v>
      </c>
      <c r="AH13725">
        <v>2.4194339999999999</v>
      </c>
      <c r="AI13725">
        <v>2.4194339999999999</v>
      </c>
      <c r="AJ13725">
        <v>2.4194339999999999</v>
      </c>
      <c r="AK13725">
        <v>2.4194339999999999</v>
      </c>
      <c r="AL13725">
        <v>2.4194339999999999</v>
      </c>
      <c r="AM13725">
        <v>2.4194339999999999</v>
      </c>
    </row>
    <row r="13726" spans="1:39" x14ac:dyDescent="0.3">
      <c r="A13726">
        <v>13725</v>
      </c>
      <c r="B13726">
        <v>2235</v>
      </c>
      <c r="C13726" s="1" t="s">
        <v>109062</v>
      </c>
      <c r="D13726" s="1" t="s">
        <v>109063</v>
      </c>
      <c r="E13726" s="1" t="s">
        <v>109064</v>
      </c>
      <c r="F13726" s="1" t="s">
        <v>109065</v>
      </c>
      <c r="G13726" s="1" t="s">
        <v>109066</v>
      </c>
      <c r="H13726" s="1" t="s">
        <v>109067</v>
      </c>
      <c r="I13726" s="1" t="s">
        <v>109068</v>
      </c>
      <c r="J13726" s="1" t="s">
        <v>109069</v>
      </c>
      <c r="K13726">
        <v>13.926080000000001</v>
      </c>
      <c r="L13726">
        <v>14.02843</v>
      </c>
      <c r="M13726">
        <v>14.165279999999999</v>
      </c>
      <c r="N13726">
        <v>13.86791</v>
      </c>
      <c r="O13726">
        <v>13.883649999999999</v>
      </c>
      <c r="P13726">
        <v>13.76132</v>
      </c>
      <c r="Q13726">
        <v>14.08994</v>
      </c>
      <c r="R13726" s="1" t="s">
        <v>109070</v>
      </c>
      <c r="S13726">
        <v>13.963850000000001</v>
      </c>
      <c r="T13726">
        <v>14.01543</v>
      </c>
      <c r="U13726">
        <v>14.075379999999999</v>
      </c>
      <c r="V13726">
        <v>13.792719999999999</v>
      </c>
      <c r="W13726">
        <v>14.19336</v>
      </c>
      <c r="X13726">
        <v>14.030659999999999</v>
      </c>
      <c r="Y13726">
        <v>14.05663</v>
      </c>
      <c r="Z13726">
        <v>14.09015</v>
      </c>
      <c r="AA13726">
        <v>13.98668</v>
      </c>
      <c r="AB13726">
        <v>14.12707</v>
      </c>
      <c r="AC13726">
        <v>13.995939999999999</v>
      </c>
      <c r="AD13726">
        <v>14.271699999999999</v>
      </c>
      <c r="AE13726">
        <v>14.186249999999999</v>
      </c>
      <c r="AF13726">
        <v>13.90268</v>
      </c>
      <c r="AG13726" s="1" t="s">
        <v>109071</v>
      </c>
      <c r="AH13726">
        <v>14.18032</v>
      </c>
      <c r="AI13726">
        <v>14.0244</v>
      </c>
      <c r="AJ13726">
        <v>14.07667</v>
      </c>
      <c r="AK13726">
        <v>14.133430000000001</v>
      </c>
      <c r="AL13726">
        <v>14.09033</v>
      </c>
      <c r="AM13726">
        <v>14.043049999999999</v>
      </c>
    </row>
    <row r="13727" spans="1:39" x14ac:dyDescent="0.3">
      <c r="A13727">
        <v>13726</v>
      </c>
      <c r="B13727">
        <v>22350</v>
      </c>
      <c r="C13727" s="1" t="s">
        <v>109072</v>
      </c>
      <c r="D13727" s="1" t="s">
        <v>109073</v>
      </c>
      <c r="E13727" s="1" t="s">
        <v>109074</v>
      </c>
      <c r="F13727" s="1" t="s">
        <v>179</v>
      </c>
      <c r="G13727" s="1" t="s">
        <v>179</v>
      </c>
      <c r="H13727" s="1" t="s">
        <v>109075</v>
      </c>
      <c r="I13727" s="1" t="s">
        <v>179</v>
      </c>
      <c r="J13727" s="1" t="s">
        <v>20360</v>
      </c>
      <c r="K13727">
        <v>2.4194339999999999</v>
      </c>
      <c r="L13727">
        <v>2.4194339999999999</v>
      </c>
      <c r="M13727">
        <v>2.4194339999999999</v>
      </c>
      <c r="N13727">
        <v>2.4194339999999999</v>
      </c>
      <c r="O13727">
        <v>2.4194339999999999</v>
      </c>
      <c r="P13727">
        <v>2.4194339999999999</v>
      </c>
      <c r="Q13727">
        <v>2.4194339999999999</v>
      </c>
      <c r="R13727" s="1" t="s">
        <v>59434</v>
      </c>
      <c r="S13727">
        <v>2.4194339999999999</v>
      </c>
      <c r="T13727">
        <v>2.4194339999999999</v>
      </c>
      <c r="U13727">
        <v>2.4194339999999999</v>
      </c>
      <c r="V13727">
        <v>2.4194339999999999</v>
      </c>
      <c r="W13727">
        <v>2.4194339999999999</v>
      </c>
      <c r="X13727">
        <v>2.4194339999999999</v>
      </c>
      <c r="Y13727">
        <v>2.4194339999999999</v>
      </c>
      <c r="Z13727">
        <v>2.4194339999999999</v>
      </c>
      <c r="AA13727">
        <v>2.4194339999999999</v>
      </c>
      <c r="AB13727">
        <v>2.4194339999999999</v>
      </c>
      <c r="AC13727">
        <v>2.4194339999999999</v>
      </c>
      <c r="AD13727">
        <v>2.4194339999999999</v>
      </c>
      <c r="AE13727">
        <v>2.4194339999999999</v>
      </c>
      <c r="AF13727">
        <v>2.4194339999999999</v>
      </c>
      <c r="AG13727" s="1" t="s">
        <v>59434</v>
      </c>
      <c r="AH13727">
        <v>2.4194339999999999</v>
      </c>
      <c r="AI13727">
        <v>2.4194339999999999</v>
      </c>
      <c r="AJ13727">
        <v>2.4194339999999999</v>
      </c>
      <c r="AK13727">
        <v>2.4194339999999999</v>
      </c>
      <c r="AL13727">
        <v>2.4194339999999999</v>
      </c>
      <c r="AM13727">
        <v>2.4194339999999999</v>
      </c>
    </row>
    <row r="13728" spans="1:39" x14ac:dyDescent="0.3">
      <c r="A13728">
        <v>13727</v>
      </c>
      <c r="B13728">
        <v>22351</v>
      </c>
      <c r="C13728" s="1" t="s">
        <v>109076</v>
      </c>
      <c r="D13728" s="1" t="s">
        <v>109077</v>
      </c>
      <c r="E13728" s="1" t="s">
        <v>109078</v>
      </c>
      <c r="F13728" s="1" t="s">
        <v>109079</v>
      </c>
      <c r="G13728" s="1" t="s">
        <v>179</v>
      </c>
      <c r="H13728" s="1" t="s">
        <v>109080</v>
      </c>
      <c r="I13728" s="1" t="s">
        <v>109081</v>
      </c>
      <c r="J13728" s="1" t="s">
        <v>61772</v>
      </c>
      <c r="K13728">
        <v>2.4194339999999999</v>
      </c>
      <c r="L13728">
        <v>2.4194339999999999</v>
      </c>
      <c r="M13728">
        <v>2.4194339999999999</v>
      </c>
      <c r="N13728">
        <v>2.4194339999999999</v>
      </c>
      <c r="O13728">
        <v>2.4194339999999999</v>
      </c>
      <c r="P13728">
        <v>2.4194339999999999</v>
      </c>
      <c r="Q13728">
        <v>2.4194339999999999</v>
      </c>
      <c r="R13728" s="1" t="s">
        <v>59434</v>
      </c>
      <c r="S13728">
        <v>2.4194339999999999</v>
      </c>
      <c r="T13728">
        <v>2.4194339999999999</v>
      </c>
      <c r="U13728">
        <v>2.4194339999999999</v>
      </c>
      <c r="V13728">
        <v>2.4194339999999999</v>
      </c>
      <c r="W13728">
        <v>2.4194339999999999</v>
      </c>
      <c r="X13728">
        <v>2.4194339999999999</v>
      </c>
      <c r="Y13728">
        <v>2.4194339999999999</v>
      </c>
      <c r="Z13728">
        <v>2.4194339999999999</v>
      </c>
      <c r="AA13728">
        <v>2.4194339999999999</v>
      </c>
      <c r="AB13728">
        <v>2.4194339999999999</v>
      </c>
      <c r="AC13728">
        <v>2.4194339999999999</v>
      </c>
      <c r="AD13728">
        <v>2.4194339999999999</v>
      </c>
      <c r="AE13728">
        <v>2.4194339999999999</v>
      </c>
      <c r="AF13728">
        <v>2.4194339999999999</v>
      </c>
      <c r="AG13728" s="1" t="s">
        <v>59434</v>
      </c>
      <c r="AH13728">
        <v>2.4194339999999999</v>
      </c>
      <c r="AI13728">
        <v>2.4194339999999999</v>
      </c>
      <c r="AJ13728">
        <v>2.4194339999999999</v>
      </c>
      <c r="AK13728">
        <v>2.4194339999999999</v>
      </c>
      <c r="AL13728">
        <v>2.4194339999999999</v>
      </c>
      <c r="AM13728">
        <v>2.4194339999999999</v>
      </c>
    </row>
    <row r="13729" spans="1:39" x14ac:dyDescent="0.3">
      <c r="A13729">
        <v>13728</v>
      </c>
      <c r="B13729">
        <v>22352</v>
      </c>
      <c r="C13729" s="1" t="s">
        <v>109082</v>
      </c>
      <c r="D13729" s="1" t="s">
        <v>109083</v>
      </c>
      <c r="E13729" s="1" t="s">
        <v>109084</v>
      </c>
      <c r="F13729" s="1" t="s">
        <v>109085</v>
      </c>
      <c r="G13729" s="1" t="s">
        <v>179</v>
      </c>
      <c r="H13729" s="1" t="s">
        <v>109086</v>
      </c>
      <c r="I13729" s="1" t="s">
        <v>179</v>
      </c>
      <c r="J13729" s="1" t="s">
        <v>109087</v>
      </c>
      <c r="K13729">
        <v>2.4194339999999999</v>
      </c>
      <c r="L13729">
        <v>2.4194339999999999</v>
      </c>
      <c r="M13729">
        <v>2.4194339999999999</v>
      </c>
      <c r="N13729">
        <v>2.4194339999999999</v>
      </c>
      <c r="O13729">
        <v>2.4194339999999999</v>
      </c>
      <c r="P13729">
        <v>2.4194339999999999</v>
      </c>
      <c r="Q13729">
        <v>2.4194339999999999</v>
      </c>
      <c r="R13729" s="1" t="s">
        <v>59434</v>
      </c>
      <c r="S13729">
        <v>2.4194339999999999</v>
      </c>
      <c r="T13729">
        <v>2.4194339999999999</v>
      </c>
      <c r="U13729">
        <v>2.4194339999999999</v>
      </c>
      <c r="V13729">
        <v>2.4194339999999999</v>
      </c>
      <c r="W13729">
        <v>2.4194339999999999</v>
      </c>
      <c r="X13729">
        <v>2.4194339999999999</v>
      </c>
      <c r="Y13729">
        <v>2.4194339999999999</v>
      </c>
      <c r="Z13729">
        <v>2.4194339999999999</v>
      </c>
      <c r="AA13729">
        <v>2.4194339999999999</v>
      </c>
      <c r="AB13729">
        <v>2.4194339999999999</v>
      </c>
      <c r="AC13729">
        <v>2.4194339999999999</v>
      </c>
      <c r="AD13729">
        <v>2.4194339999999999</v>
      </c>
      <c r="AE13729">
        <v>2.4194339999999999</v>
      </c>
      <c r="AF13729">
        <v>2.4194339999999999</v>
      </c>
      <c r="AG13729" s="1" t="s">
        <v>59434</v>
      </c>
      <c r="AH13729">
        <v>2.4194339999999999</v>
      </c>
      <c r="AI13729">
        <v>2.4194339999999999</v>
      </c>
      <c r="AJ13729">
        <v>2.4194339999999999</v>
      </c>
      <c r="AK13729">
        <v>2.4194339999999999</v>
      </c>
      <c r="AL13729">
        <v>2.4194339999999999</v>
      </c>
      <c r="AM13729">
        <v>2.4194339999999999</v>
      </c>
    </row>
    <row r="13730" spans="1:39" x14ac:dyDescent="0.3">
      <c r="A13730">
        <v>13729</v>
      </c>
      <c r="B13730">
        <v>22353</v>
      </c>
      <c r="C13730" s="1" t="s">
        <v>109088</v>
      </c>
      <c r="D13730" s="1" t="s">
        <v>109089</v>
      </c>
      <c r="E13730" s="1" t="s">
        <v>109090</v>
      </c>
      <c r="F13730" s="1" t="s">
        <v>109091</v>
      </c>
      <c r="G13730" s="1" t="s">
        <v>179</v>
      </c>
      <c r="H13730" s="1" t="s">
        <v>109092</v>
      </c>
      <c r="I13730" s="1" t="s">
        <v>179</v>
      </c>
      <c r="J13730" s="1" t="s">
        <v>15504</v>
      </c>
      <c r="K13730">
        <v>2.4194339999999999</v>
      </c>
      <c r="L13730">
        <v>2.4194339999999999</v>
      </c>
      <c r="M13730">
        <v>2.4194339999999999</v>
      </c>
      <c r="N13730">
        <v>2.4194339999999999</v>
      </c>
      <c r="O13730">
        <v>2.4194339999999999</v>
      </c>
      <c r="P13730">
        <v>2.4194339999999999</v>
      </c>
      <c r="Q13730">
        <v>2.4194339999999999</v>
      </c>
      <c r="R13730" s="1" t="s">
        <v>59434</v>
      </c>
      <c r="S13730">
        <v>2.4194339999999999</v>
      </c>
      <c r="T13730">
        <v>2.4194339999999999</v>
      </c>
      <c r="U13730">
        <v>2.4194339999999999</v>
      </c>
      <c r="V13730">
        <v>2.4194339999999999</v>
      </c>
      <c r="W13730">
        <v>2.4194339999999999</v>
      </c>
      <c r="X13730">
        <v>2.4194339999999999</v>
      </c>
      <c r="Y13730">
        <v>2.4194339999999999</v>
      </c>
      <c r="Z13730">
        <v>2.4194339999999999</v>
      </c>
      <c r="AA13730">
        <v>2.4194339999999999</v>
      </c>
      <c r="AB13730">
        <v>2.4194339999999999</v>
      </c>
      <c r="AC13730">
        <v>2.4194339999999999</v>
      </c>
      <c r="AD13730">
        <v>2.4194339999999999</v>
      </c>
      <c r="AE13730">
        <v>2.4194339999999999</v>
      </c>
      <c r="AF13730">
        <v>2.4194339999999999</v>
      </c>
      <c r="AG13730" s="1" t="s">
        <v>59434</v>
      </c>
      <c r="AH13730">
        <v>2.4194339999999999</v>
      </c>
      <c r="AI13730">
        <v>2.4194339999999999</v>
      </c>
      <c r="AJ13730">
        <v>2.4194339999999999</v>
      </c>
      <c r="AK13730">
        <v>2.4194339999999999</v>
      </c>
      <c r="AL13730">
        <v>2.4194339999999999</v>
      </c>
      <c r="AM13730">
        <v>2.4194339999999999</v>
      </c>
    </row>
    <row r="13731" spans="1:39" x14ac:dyDescent="0.3">
      <c r="A13731">
        <v>13730</v>
      </c>
      <c r="B13731">
        <v>22354</v>
      </c>
      <c r="C13731" s="1" t="s">
        <v>109093</v>
      </c>
      <c r="D13731" s="1" t="s">
        <v>109094</v>
      </c>
      <c r="E13731" s="1" t="s">
        <v>109095</v>
      </c>
      <c r="F13731" s="1" t="s">
        <v>179</v>
      </c>
      <c r="G13731" s="1" t="s">
        <v>179</v>
      </c>
      <c r="H13731" s="1" t="s">
        <v>109096</v>
      </c>
      <c r="I13731" s="1" t="s">
        <v>179</v>
      </c>
      <c r="J13731" s="1" t="s">
        <v>9886</v>
      </c>
      <c r="K13731">
        <v>2.4194339999999999</v>
      </c>
      <c r="L13731">
        <v>2.4194339999999999</v>
      </c>
      <c r="M13731">
        <v>2.4194339999999999</v>
      </c>
      <c r="N13731">
        <v>2.4194339999999999</v>
      </c>
      <c r="O13731">
        <v>2.4194339999999999</v>
      </c>
      <c r="P13731">
        <v>2.4194339999999999</v>
      </c>
      <c r="Q13731">
        <v>2.4194339999999999</v>
      </c>
      <c r="R13731" s="1" t="s">
        <v>59434</v>
      </c>
      <c r="S13731">
        <v>2.4194339999999999</v>
      </c>
      <c r="T13731">
        <v>2.4194339999999999</v>
      </c>
      <c r="U13731">
        <v>2.4194339999999999</v>
      </c>
      <c r="V13731">
        <v>2.4194339999999999</v>
      </c>
      <c r="W13731">
        <v>2.4194339999999999</v>
      </c>
      <c r="X13731">
        <v>2.4194339999999999</v>
      </c>
      <c r="Y13731">
        <v>2.4194339999999999</v>
      </c>
      <c r="Z13731">
        <v>2.4194339999999999</v>
      </c>
      <c r="AA13731">
        <v>2.4194339999999999</v>
      </c>
      <c r="AB13731">
        <v>2.4194339999999999</v>
      </c>
      <c r="AC13731">
        <v>2.4194339999999999</v>
      </c>
      <c r="AD13731">
        <v>2.4194339999999999</v>
      </c>
      <c r="AE13731">
        <v>2.4194339999999999</v>
      </c>
      <c r="AF13731">
        <v>2.4194339999999999</v>
      </c>
      <c r="AG13731" s="1" t="s">
        <v>59434</v>
      </c>
      <c r="AH13731">
        <v>2.4194339999999999</v>
      </c>
      <c r="AI13731">
        <v>2.4194339999999999</v>
      </c>
      <c r="AJ13731">
        <v>2.4194339999999999</v>
      </c>
      <c r="AK13731">
        <v>2.4194339999999999</v>
      </c>
      <c r="AL13731">
        <v>2.4194339999999999</v>
      </c>
      <c r="AM13731">
        <v>2.4194339999999999</v>
      </c>
    </row>
    <row r="13732" spans="1:39" x14ac:dyDescent="0.3">
      <c r="A13732">
        <v>13731</v>
      </c>
      <c r="B13732">
        <v>22355</v>
      </c>
      <c r="C13732" s="1" t="s">
        <v>109097</v>
      </c>
      <c r="D13732" s="1" t="s">
        <v>109098</v>
      </c>
      <c r="E13732" s="1" t="s">
        <v>109099</v>
      </c>
      <c r="F13732" s="1" t="s">
        <v>109100</v>
      </c>
      <c r="G13732" s="1" t="s">
        <v>109101</v>
      </c>
      <c r="H13732" s="1" t="s">
        <v>109102</v>
      </c>
      <c r="I13732" s="1" t="s">
        <v>109103</v>
      </c>
      <c r="J13732" s="1" t="s">
        <v>5866</v>
      </c>
      <c r="K13732">
        <v>2.4194339999999999</v>
      </c>
      <c r="L13732">
        <v>2.4194339999999999</v>
      </c>
      <c r="M13732">
        <v>2.4194339999999999</v>
      </c>
      <c r="N13732">
        <v>2.4194339999999999</v>
      </c>
      <c r="O13732">
        <v>2.4194339999999999</v>
      </c>
      <c r="P13732">
        <v>2.4194339999999999</v>
      </c>
      <c r="Q13732">
        <v>2.4194339999999999</v>
      </c>
      <c r="R13732" s="1" t="s">
        <v>59434</v>
      </c>
      <c r="S13732">
        <v>2.4194339999999999</v>
      </c>
      <c r="T13732">
        <v>2.4194339999999999</v>
      </c>
      <c r="U13732">
        <v>2.4194339999999999</v>
      </c>
      <c r="V13732">
        <v>2.4194339999999999</v>
      </c>
      <c r="W13732">
        <v>2.4194339999999999</v>
      </c>
      <c r="X13732">
        <v>2.4194339999999999</v>
      </c>
      <c r="Y13732">
        <v>2.4194339999999999</v>
      </c>
      <c r="Z13732">
        <v>2.4194339999999999</v>
      </c>
      <c r="AA13732">
        <v>2.4194339999999999</v>
      </c>
      <c r="AB13732">
        <v>2.4194339999999999</v>
      </c>
      <c r="AC13732">
        <v>2.4194339999999999</v>
      </c>
      <c r="AD13732">
        <v>2.4194339999999999</v>
      </c>
      <c r="AE13732">
        <v>2.4194339999999999</v>
      </c>
      <c r="AF13732">
        <v>2.4194339999999999</v>
      </c>
      <c r="AG13732" s="1" t="s">
        <v>59434</v>
      </c>
      <c r="AH13732">
        <v>2.4194339999999999</v>
      </c>
      <c r="AI13732">
        <v>2.4194339999999999</v>
      </c>
      <c r="AJ13732">
        <v>2.4194339999999999</v>
      </c>
      <c r="AK13732">
        <v>2.4194339999999999</v>
      </c>
      <c r="AL13732">
        <v>2.4194339999999999</v>
      </c>
      <c r="AM13732">
        <v>2.4194339999999999</v>
      </c>
    </row>
    <row r="13733" spans="1:39" x14ac:dyDescent="0.3">
      <c r="A13733">
        <v>13732</v>
      </c>
      <c r="B13733">
        <v>22356</v>
      </c>
      <c r="C13733" s="1" t="s">
        <v>109104</v>
      </c>
      <c r="D13733" s="1" t="s">
        <v>109105</v>
      </c>
      <c r="E13733" s="1" t="s">
        <v>109106</v>
      </c>
      <c r="F13733" s="1" t="s">
        <v>109107</v>
      </c>
      <c r="G13733" s="1" t="s">
        <v>179</v>
      </c>
      <c r="H13733" s="1" t="s">
        <v>109108</v>
      </c>
      <c r="I13733" s="1" t="s">
        <v>179</v>
      </c>
      <c r="J13733" s="1" t="s">
        <v>46279</v>
      </c>
      <c r="K13733">
        <v>2.4194339999999999</v>
      </c>
      <c r="L13733">
        <v>2.4194339999999999</v>
      </c>
      <c r="M13733">
        <v>2.4194339999999999</v>
      </c>
      <c r="N13733">
        <v>2.4194339999999999</v>
      </c>
      <c r="O13733">
        <v>2.4194339999999999</v>
      </c>
      <c r="P13733">
        <v>2.4194339999999999</v>
      </c>
      <c r="Q13733">
        <v>2.4194339999999999</v>
      </c>
      <c r="R13733" s="1" t="s">
        <v>59434</v>
      </c>
      <c r="S13733">
        <v>2.4194339999999999</v>
      </c>
      <c r="T13733">
        <v>2.4194339999999999</v>
      </c>
      <c r="U13733">
        <v>2.4194339999999999</v>
      </c>
      <c r="V13733">
        <v>2.4194339999999999</v>
      </c>
      <c r="W13733">
        <v>2.4194339999999999</v>
      </c>
      <c r="X13733">
        <v>2.4194339999999999</v>
      </c>
      <c r="Y13733">
        <v>2.4194339999999999</v>
      </c>
      <c r="Z13733">
        <v>2.4194339999999999</v>
      </c>
      <c r="AA13733">
        <v>2.4194339999999999</v>
      </c>
      <c r="AB13733">
        <v>2.4194339999999999</v>
      </c>
      <c r="AC13733">
        <v>2.4194339999999999</v>
      </c>
      <c r="AD13733">
        <v>2.4194339999999999</v>
      </c>
      <c r="AE13733">
        <v>2.4194339999999999</v>
      </c>
      <c r="AF13733">
        <v>2.4194339999999999</v>
      </c>
      <c r="AG13733" s="1" t="s">
        <v>59434</v>
      </c>
      <c r="AH13733">
        <v>2.4194339999999999</v>
      </c>
      <c r="AI13733">
        <v>2.4194339999999999</v>
      </c>
      <c r="AJ13733">
        <v>2.4194339999999999</v>
      </c>
      <c r="AK13733">
        <v>2.4194339999999999</v>
      </c>
      <c r="AL13733">
        <v>2.4194339999999999</v>
      </c>
      <c r="AM13733">
        <v>2.4194339999999999</v>
      </c>
    </row>
    <row r="13734" spans="1:39" x14ac:dyDescent="0.3">
      <c r="A13734">
        <v>13733</v>
      </c>
      <c r="B13734">
        <v>22357</v>
      </c>
      <c r="C13734" s="1" t="s">
        <v>109109</v>
      </c>
      <c r="D13734" s="1" t="s">
        <v>109110</v>
      </c>
      <c r="E13734" s="1" t="s">
        <v>109111</v>
      </c>
      <c r="F13734" s="1" t="s">
        <v>179</v>
      </c>
      <c r="G13734" s="1" t="s">
        <v>179</v>
      </c>
      <c r="H13734" s="1" t="s">
        <v>109112</v>
      </c>
      <c r="I13734" s="1" t="s">
        <v>179</v>
      </c>
      <c r="J13734" s="1" t="s">
        <v>73993</v>
      </c>
      <c r="K13734">
        <v>2.4194339999999999</v>
      </c>
      <c r="L13734">
        <v>2.4194339999999999</v>
      </c>
      <c r="M13734">
        <v>2.4194339999999999</v>
      </c>
      <c r="N13734">
        <v>2.4194339999999999</v>
      </c>
      <c r="O13734">
        <v>2.4194339999999999</v>
      </c>
      <c r="P13734">
        <v>2.4194339999999999</v>
      </c>
      <c r="Q13734">
        <v>2.4194339999999999</v>
      </c>
      <c r="R13734" s="1" t="s">
        <v>59434</v>
      </c>
      <c r="S13734">
        <v>2.4194339999999999</v>
      </c>
      <c r="T13734">
        <v>2.4194339999999999</v>
      </c>
      <c r="U13734">
        <v>2.4194339999999999</v>
      </c>
      <c r="V13734">
        <v>2.4194339999999999</v>
      </c>
      <c r="W13734">
        <v>2.4194339999999999</v>
      </c>
      <c r="X13734">
        <v>2.4194339999999999</v>
      </c>
      <c r="Y13734">
        <v>2.4194339999999999</v>
      </c>
      <c r="Z13734">
        <v>2.4194339999999999</v>
      </c>
      <c r="AA13734">
        <v>2.4194339999999999</v>
      </c>
      <c r="AB13734">
        <v>2.4194339999999999</v>
      </c>
      <c r="AC13734">
        <v>2.4194339999999999</v>
      </c>
      <c r="AD13734">
        <v>2.4194339999999999</v>
      </c>
      <c r="AE13734">
        <v>2.4194339999999999</v>
      </c>
      <c r="AF13734">
        <v>2.4194339999999999</v>
      </c>
      <c r="AG13734" s="1" t="s">
        <v>59434</v>
      </c>
      <c r="AH13734">
        <v>2.4194339999999999</v>
      </c>
      <c r="AI13734">
        <v>2.4194339999999999</v>
      </c>
      <c r="AJ13734">
        <v>2.4194339999999999</v>
      </c>
      <c r="AK13734">
        <v>2.4194339999999999</v>
      </c>
      <c r="AL13734">
        <v>2.4194339999999999</v>
      </c>
      <c r="AM13734">
        <v>2.4194339999999999</v>
      </c>
    </row>
    <row r="13735" spans="1:39" x14ac:dyDescent="0.3">
      <c r="A13735">
        <v>13734</v>
      </c>
      <c r="B13735">
        <v>22358</v>
      </c>
      <c r="C13735" s="1" t="s">
        <v>109113</v>
      </c>
      <c r="D13735" s="1" t="s">
        <v>109114</v>
      </c>
      <c r="E13735" s="1" t="s">
        <v>109115</v>
      </c>
      <c r="F13735" s="1" t="s">
        <v>53239</v>
      </c>
      <c r="G13735" s="1" t="s">
        <v>109116</v>
      </c>
      <c r="H13735" s="1" t="s">
        <v>109117</v>
      </c>
      <c r="I13735" s="1" t="s">
        <v>109118</v>
      </c>
      <c r="J13735" s="1" t="s">
        <v>30719</v>
      </c>
      <c r="K13735">
        <v>2.4194339999999999</v>
      </c>
      <c r="L13735">
        <v>2.4194339999999999</v>
      </c>
      <c r="M13735">
        <v>2.4194339999999999</v>
      </c>
      <c r="N13735">
        <v>2.4194339999999999</v>
      </c>
      <c r="O13735">
        <v>2.4194339999999999</v>
      </c>
      <c r="P13735">
        <v>2.4194339999999999</v>
      </c>
      <c r="Q13735">
        <v>2.4194339999999999</v>
      </c>
      <c r="R13735" s="1" t="s">
        <v>59434</v>
      </c>
      <c r="S13735">
        <v>2.4194339999999999</v>
      </c>
      <c r="T13735">
        <v>2.4194339999999999</v>
      </c>
      <c r="U13735">
        <v>2.4194339999999999</v>
      </c>
      <c r="V13735">
        <v>2.4194339999999999</v>
      </c>
      <c r="W13735">
        <v>2.4194339999999999</v>
      </c>
      <c r="X13735">
        <v>2.4194339999999999</v>
      </c>
      <c r="Y13735">
        <v>2.4194339999999999</v>
      </c>
      <c r="Z13735">
        <v>2.4194339999999999</v>
      </c>
      <c r="AA13735">
        <v>2.4194339999999999</v>
      </c>
      <c r="AB13735">
        <v>2.4194339999999999</v>
      </c>
      <c r="AC13735">
        <v>2.4194339999999999</v>
      </c>
      <c r="AD13735">
        <v>2.4194339999999999</v>
      </c>
      <c r="AE13735">
        <v>2.4194339999999999</v>
      </c>
      <c r="AF13735">
        <v>2.4194339999999999</v>
      </c>
      <c r="AG13735" s="1" t="s">
        <v>59434</v>
      </c>
      <c r="AH13735">
        <v>2.4194339999999999</v>
      </c>
      <c r="AI13735">
        <v>2.4194339999999999</v>
      </c>
      <c r="AJ13735">
        <v>2.4194339999999999</v>
      </c>
      <c r="AK13735">
        <v>2.4194339999999999</v>
      </c>
      <c r="AL13735">
        <v>2.4194339999999999</v>
      </c>
      <c r="AM13735">
        <v>2.4194339999999999</v>
      </c>
    </row>
    <row r="13736" spans="1:39" x14ac:dyDescent="0.3">
      <c r="A13736">
        <v>13735</v>
      </c>
      <c r="B13736">
        <v>22359</v>
      </c>
      <c r="C13736" s="1" t="s">
        <v>109119</v>
      </c>
      <c r="D13736" s="1" t="s">
        <v>109120</v>
      </c>
      <c r="E13736" s="1" t="s">
        <v>109121</v>
      </c>
      <c r="F13736" s="1" t="s">
        <v>109122</v>
      </c>
      <c r="G13736" s="1" t="s">
        <v>179</v>
      </c>
      <c r="H13736" s="1" t="s">
        <v>109123</v>
      </c>
      <c r="I13736" s="1" t="s">
        <v>179</v>
      </c>
      <c r="J13736" s="1" t="s">
        <v>13345</v>
      </c>
      <c r="K13736">
        <v>2.4194339999999999</v>
      </c>
      <c r="L13736">
        <v>2.4194339999999999</v>
      </c>
      <c r="M13736">
        <v>2.4194339999999999</v>
      </c>
      <c r="N13736">
        <v>2.4194339999999999</v>
      </c>
      <c r="O13736">
        <v>2.4194339999999999</v>
      </c>
      <c r="P13736">
        <v>2.4194339999999999</v>
      </c>
      <c r="Q13736">
        <v>2.4194339999999999</v>
      </c>
      <c r="R13736" s="1" t="s">
        <v>59434</v>
      </c>
      <c r="S13736">
        <v>2.4194339999999999</v>
      </c>
      <c r="T13736">
        <v>2.4194339999999999</v>
      </c>
      <c r="U13736">
        <v>2.4194339999999999</v>
      </c>
      <c r="V13736">
        <v>2.4194339999999999</v>
      </c>
      <c r="W13736">
        <v>2.4194339999999999</v>
      </c>
      <c r="X13736">
        <v>2.4194339999999999</v>
      </c>
      <c r="Y13736">
        <v>2.4194339999999999</v>
      </c>
      <c r="Z13736">
        <v>2.4194339999999999</v>
      </c>
      <c r="AA13736">
        <v>2.4194339999999999</v>
      </c>
      <c r="AB13736">
        <v>2.4194339999999999</v>
      </c>
      <c r="AC13736">
        <v>2.4194339999999999</v>
      </c>
      <c r="AD13736">
        <v>2.4194339999999999</v>
      </c>
      <c r="AE13736">
        <v>2.4194339999999999</v>
      </c>
      <c r="AF13736">
        <v>2.4194339999999999</v>
      </c>
      <c r="AG13736" s="1" t="s">
        <v>59434</v>
      </c>
      <c r="AH13736">
        <v>2.4194339999999999</v>
      </c>
      <c r="AI13736">
        <v>2.4194339999999999</v>
      </c>
      <c r="AJ13736">
        <v>2.4194339999999999</v>
      </c>
      <c r="AK13736">
        <v>2.4194339999999999</v>
      </c>
      <c r="AL13736">
        <v>2.4194339999999999</v>
      </c>
      <c r="AM13736">
        <v>2.4194339999999999</v>
      </c>
    </row>
    <row r="13737" spans="1:39" x14ac:dyDescent="0.3">
      <c r="A13737">
        <v>13736</v>
      </c>
      <c r="B13737">
        <v>2236</v>
      </c>
      <c r="C13737" s="1" t="s">
        <v>109124</v>
      </c>
      <c r="D13737" s="1" t="s">
        <v>109125</v>
      </c>
      <c r="E13737" s="1" t="s">
        <v>109126</v>
      </c>
      <c r="F13737" s="1" t="s">
        <v>109127</v>
      </c>
      <c r="G13737" s="1" t="s">
        <v>109128</v>
      </c>
      <c r="H13737" s="1" t="s">
        <v>109129</v>
      </c>
      <c r="I13737" s="1" t="s">
        <v>109130</v>
      </c>
      <c r="J13737" s="1" t="s">
        <v>109131</v>
      </c>
      <c r="K13737">
        <v>14.15643</v>
      </c>
      <c r="L13737">
        <v>14.36467</v>
      </c>
      <c r="M13737">
        <v>14.627660000000001</v>
      </c>
      <c r="N13737">
        <v>14.399979999999999</v>
      </c>
      <c r="O13737">
        <v>14.03959</v>
      </c>
      <c r="P13737">
        <v>14.134589999999999</v>
      </c>
      <c r="Q13737">
        <v>14.39486</v>
      </c>
      <c r="R13737" s="1" t="s">
        <v>109132</v>
      </c>
      <c r="S13737">
        <v>14.411149999999999</v>
      </c>
      <c r="T13737">
        <v>14.074400000000001</v>
      </c>
      <c r="U13737">
        <v>14.44444</v>
      </c>
      <c r="V13737">
        <v>14.06251</v>
      </c>
      <c r="W13737">
        <v>14.419829999999999</v>
      </c>
      <c r="X13737">
        <v>14.601979999999999</v>
      </c>
      <c r="Y13737">
        <v>14.43683</v>
      </c>
      <c r="Z13737">
        <v>14.59713</v>
      </c>
      <c r="AA13737">
        <v>14.434670000000001</v>
      </c>
      <c r="AB13737">
        <v>14.11</v>
      </c>
      <c r="AC13737">
        <v>14.38278</v>
      </c>
      <c r="AD13737">
        <v>14.135</v>
      </c>
      <c r="AE13737">
        <v>14.61342</v>
      </c>
      <c r="AF13737">
        <v>14.251200000000001</v>
      </c>
      <c r="AG13737" s="1" t="s">
        <v>109133</v>
      </c>
      <c r="AH13737">
        <v>14.486549999999999</v>
      </c>
      <c r="AI13737">
        <v>14.27819</v>
      </c>
      <c r="AJ13737">
        <v>14.33766</v>
      </c>
      <c r="AK13737">
        <v>14.279640000000001</v>
      </c>
      <c r="AL13737">
        <v>14.36633</v>
      </c>
      <c r="AM13737">
        <v>14.384230000000001</v>
      </c>
    </row>
    <row r="13738" spans="1:39" x14ac:dyDescent="0.3">
      <c r="A13738">
        <v>13737</v>
      </c>
      <c r="B13738">
        <v>22360</v>
      </c>
      <c r="C13738" s="1" t="s">
        <v>109134</v>
      </c>
      <c r="D13738" s="1" t="s">
        <v>109135</v>
      </c>
      <c r="E13738" s="1" t="s">
        <v>109136</v>
      </c>
      <c r="F13738" s="1" t="s">
        <v>109137</v>
      </c>
      <c r="G13738" s="1" t="s">
        <v>109138</v>
      </c>
      <c r="H13738" s="1" t="s">
        <v>109139</v>
      </c>
      <c r="I13738" s="1" t="s">
        <v>179</v>
      </c>
      <c r="J13738" s="1" t="s">
        <v>86823</v>
      </c>
      <c r="K13738">
        <v>2.4194339999999999</v>
      </c>
      <c r="L13738">
        <v>2.4194339999999999</v>
      </c>
      <c r="M13738">
        <v>2.4194339999999999</v>
      </c>
      <c r="N13738">
        <v>2.4194339999999999</v>
      </c>
      <c r="O13738">
        <v>2.4194339999999999</v>
      </c>
      <c r="P13738">
        <v>2.4194339999999999</v>
      </c>
      <c r="Q13738">
        <v>2.4194339999999999</v>
      </c>
      <c r="R13738" s="1" t="s">
        <v>59434</v>
      </c>
      <c r="S13738">
        <v>2.4194339999999999</v>
      </c>
      <c r="T13738">
        <v>2.4194339999999999</v>
      </c>
      <c r="U13738">
        <v>2.4194339999999999</v>
      </c>
      <c r="V13738">
        <v>2.4194339999999999</v>
      </c>
      <c r="W13738">
        <v>2.4194339999999999</v>
      </c>
      <c r="X13738">
        <v>2.4194339999999999</v>
      </c>
      <c r="Y13738">
        <v>2.4194339999999999</v>
      </c>
      <c r="Z13738">
        <v>2.4194339999999999</v>
      </c>
      <c r="AA13738">
        <v>2.4194339999999999</v>
      </c>
      <c r="AB13738">
        <v>2.4194339999999999</v>
      </c>
      <c r="AC13738">
        <v>2.4194339999999999</v>
      </c>
      <c r="AD13738">
        <v>2.4194339999999999</v>
      </c>
      <c r="AE13738">
        <v>2.4194339999999999</v>
      </c>
      <c r="AF13738">
        <v>2.4194339999999999</v>
      </c>
      <c r="AG13738" s="1" t="s">
        <v>59434</v>
      </c>
      <c r="AH13738">
        <v>2.4194339999999999</v>
      </c>
      <c r="AI13738">
        <v>2.4194339999999999</v>
      </c>
      <c r="AJ13738">
        <v>2.4194339999999999</v>
      </c>
      <c r="AK13738">
        <v>2.4194339999999999</v>
      </c>
      <c r="AL13738">
        <v>2.4194339999999999</v>
      </c>
      <c r="AM13738">
        <v>2.4194339999999999</v>
      </c>
    </row>
    <row r="13739" spans="1:39" x14ac:dyDescent="0.3">
      <c r="A13739">
        <v>13738</v>
      </c>
      <c r="B13739">
        <v>22361</v>
      </c>
      <c r="C13739" s="1" t="s">
        <v>109140</v>
      </c>
      <c r="D13739" s="1" t="s">
        <v>109141</v>
      </c>
      <c r="E13739" s="1" t="s">
        <v>109142</v>
      </c>
      <c r="F13739" s="1" t="s">
        <v>179</v>
      </c>
      <c r="G13739" s="1" t="s">
        <v>179</v>
      </c>
      <c r="H13739" s="1" t="s">
        <v>109143</v>
      </c>
      <c r="I13739" s="1" t="s">
        <v>179</v>
      </c>
      <c r="J13739" s="1" t="s">
        <v>17972</v>
      </c>
      <c r="K13739">
        <v>2.4194339999999999</v>
      </c>
      <c r="L13739">
        <v>2.4194339999999999</v>
      </c>
      <c r="M13739">
        <v>2.4194339999999999</v>
      </c>
      <c r="N13739">
        <v>2.4194339999999999</v>
      </c>
      <c r="O13739">
        <v>2.4194339999999999</v>
      </c>
      <c r="P13739">
        <v>2.4194339999999999</v>
      </c>
      <c r="Q13739">
        <v>2.4194339999999999</v>
      </c>
      <c r="R13739" s="1" t="s">
        <v>59434</v>
      </c>
      <c r="S13739">
        <v>2.4194339999999999</v>
      </c>
      <c r="T13739">
        <v>2.4194339999999999</v>
      </c>
      <c r="U13739">
        <v>2.4194339999999999</v>
      </c>
      <c r="V13739">
        <v>2.4194339999999999</v>
      </c>
      <c r="W13739">
        <v>2.4194339999999999</v>
      </c>
      <c r="X13739">
        <v>2.4194339999999999</v>
      </c>
      <c r="Y13739">
        <v>2.4194339999999999</v>
      </c>
      <c r="Z13739">
        <v>2.4194339999999999</v>
      </c>
      <c r="AA13739">
        <v>2.4194339999999999</v>
      </c>
      <c r="AB13739">
        <v>2.4194339999999999</v>
      </c>
      <c r="AC13739">
        <v>2.4194339999999999</v>
      </c>
      <c r="AD13739">
        <v>2.4194339999999999</v>
      </c>
      <c r="AE13739">
        <v>2.4194339999999999</v>
      </c>
      <c r="AF13739">
        <v>2.4194339999999999</v>
      </c>
      <c r="AG13739" s="1" t="s">
        <v>59434</v>
      </c>
      <c r="AH13739">
        <v>2.4194339999999999</v>
      </c>
      <c r="AI13739">
        <v>2.4194339999999999</v>
      </c>
      <c r="AJ13739">
        <v>2.4194339999999999</v>
      </c>
      <c r="AK13739">
        <v>2.4194339999999999</v>
      </c>
      <c r="AL13739">
        <v>2.4194339999999999</v>
      </c>
      <c r="AM13739">
        <v>2.4194339999999999</v>
      </c>
    </row>
    <row r="13740" spans="1:39" x14ac:dyDescent="0.3">
      <c r="A13740">
        <v>13739</v>
      </c>
      <c r="B13740">
        <v>22362</v>
      </c>
      <c r="C13740" s="1" t="s">
        <v>109144</v>
      </c>
      <c r="D13740" s="1" t="s">
        <v>109145</v>
      </c>
      <c r="E13740" s="1" t="s">
        <v>109146</v>
      </c>
      <c r="F13740" s="1" t="s">
        <v>109147</v>
      </c>
      <c r="G13740" s="1" t="s">
        <v>179</v>
      </c>
      <c r="H13740" s="1" t="s">
        <v>109148</v>
      </c>
      <c r="I13740" s="1" t="s">
        <v>179</v>
      </c>
      <c r="J13740" s="1" t="s">
        <v>40760</v>
      </c>
      <c r="K13740">
        <v>2.4194339999999999</v>
      </c>
      <c r="L13740">
        <v>2.4194339999999999</v>
      </c>
      <c r="M13740">
        <v>2.4194339999999999</v>
      </c>
      <c r="N13740">
        <v>2.4194339999999999</v>
      </c>
      <c r="O13740">
        <v>2.4194339999999999</v>
      </c>
      <c r="P13740">
        <v>2.4194339999999999</v>
      </c>
      <c r="Q13740">
        <v>2.4194339999999999</v>
      </c>
      <c r="R13740" s="1" t="s">
        <v>59434</v>
      </c>
      <c r="S13740">
        <v>2.4194339999999999</v>
      </c>
      <c r="T13740">
        <v>2.4194339999999999</v>
      </c>
      <c r="U13740">
        <v>2.4194339999999999</v>
      </c>
      <c r="V13740">
        <v>2.4194339999999999</v>
      </c>
      <c r="W13740">
        <v>2.4194339999999999</v>
      </c>
      <c r="X13740">
        <v>2.4194339999999999</v>
      </c>
      <c r="Y13740">
        <v>2.4194339999999999</v>
      </c>
      <c r="Z13740">
        <v>2.4194339999999999</v>
      </c>
      <c r="AA13740">
        <v>2.4194339999999999</v>
      </c>
      <c r="AB13740">
        <v>2.4194339999999999</v>
      </c>
      <c r="AC13740">
        <v>2.4194339999999999</v>
      </c>
      <c r="AD13740">
        <v>2.4194339999999999</v>
      </c>
      <c r="AE13740">
        <v>2.4194339999999999</v>
      </c>
      <c r="AF13740">
        <v>2.4194339999999999</v>
      </c>
      <c r="AG13740" s="1" t="s">
        <v>59434</v>
      </c>
      <c r="AH13740">
        <v>2.4194339999999999</v>
      </c>
      <c r="AI13740">
        <v>2.4194339999999999</v>
      </c>
      <c r="AJ13740">
        <v>2.4194339999999999</v>
      </c>
      <c r="AK13740">
        <v>2.4194339999999999</v>
      </c>
      <c r="AL13740">
        <v>2.4194339999999999</v>
      </c>
      <c r="AM13740">
        <v>2.4194339999999999</v>
      </c>
    </row>
    <row r="13741" spans="1:39" x14ac:dyDescent="0.3">
      <c r="A13741">
        <v>13740</v>
      </c>
      <c r="B13741">
        <v>22363</v>
      </c>
      <c r="C13741" s="1" t="s">
        <v>109149</v>
      </c>
      <c r="D13741" s="1" t="s">
        <v>109150</v>
      </c>
      <c r="E13741" s="1" t="s">
        <v>109151</v>
      </c>
      <c r="F13741" s="1" t="s">
        <v>109152</v>
      </c>
      <c r="G13741" s="1" t="s">
        <v>109153</v>
      </c>
      <c r="H13741" s="1" t="s">
        <v>109154</v>
      </c>
      <c r="I13741" s="1" t="s">
        <v>179</v>
      </c>
      <c r="J13741" s="1" t="s">
        <v>33176</v>
      </c>
      <c r="K13741">
        <v>2.4194339999999999</v>
      </c>
      <c r="L13741">
        <v>2.4194339999999999</v>
      </c>
      <c r="M13741">
        <v>2.4194339999999999</v>
      </c>
      <c r="N13741">
        <v>2.4194339999999999</v>
      </c>
      <c r="O13741">
        <v>2.4194339999999999</v>
      </c>
      <c r="P13741">
        <v>2.4194339999999999</v>
      </c>
      <c r="Q13741">
        <v>2.4194339999999999</v>
      </c>
      <c r="R13741" s="1" t="s">
        <v>59434</v>
      </c>
      <c r="S13741">
        <v>2.4194339999999999</v>
      </c>
      <c r="T13741">
        <v>2.4194339999999999</v>
      </c>
      <c r="U13741">
        <v>2.4194339999999999</v>
      </c>
      <c r="V13741">
        <v>2.4194339999999999</v>
      </c>
      <c r="W13741">
        <v>2.4194339999999999</v>
      </c>
      <c r="X13741">
        <v>2.4194339999999999</v>
      </c>
      <c r="Y13741">
        <v>2.4194339999999999</v>
      </c>
      <c r="Z13741">
        <v>2.4194339999999999</v>
      </c>
      <c r="AA13741">
        <v>2.4194339999999999</v>
      </c>
      <c r="AB13741">
        <v>2.4194339999999999</v>
      </c>
      <c r="AC13741">
        <v>2.4194339999999999</v>
      </c>
      <c r="AD13741">
        <v>2.4194339999999999</v>
      </c>
      <c r="AE13741">
        <v>2.4194339999999999</v>
      </c>
      <c r="AF13741">
        <v>2.4194339999999999</v>
      </c>
      <c r="AG13741" s="1" t="s">
        <v>59434</v>
      </c>
      <c r="AH13741">
        <v>2.4194339999999999</v>
      </c>
      <c r="AI13741">
        <v>2.4194339999999999</v>
      </c>
      <c r="AJ13741">
        <v>2.4194339999999999</v>
      </c>
      <c r="AK13741">
        <v>2.4194339999999999</v>
      </c>
      <c r="AL13741">
        <v>2.4194339999999999</v>
      </c>
      <c r="AM13741">
        <v>2.4194339999999999</v>
      </c>
    </row>
    <row r="13742" spans="1:39" x14ac:dyDescent="0.3">
      <c r="A13742">
        <v>13741</v>
      </c>
      <c r="B13742">
        <v>22364</v>
      </c>
      <c r="C13742" s="1" t="s">
        <v>109155</v>
      </c>
      <c r="D13742" s="1" t="s">
        <v>109156</v>
      </c>
      <c r="E13742" s="1" t="s">
        <v>109157</v>
      </c>
      <c r="F13742" s="1" t="s">
        <v>109158</v>
      </c>
      <c r="G13742" s="1" t="s">
        <v>179</v>
      </c>
      <c r="H13742" s="1" t="s">
        <v>109159</v>
      </c>
      <c r="I13742" s="1" t="s">
        <v>179</v>
      </c>
      <c r="J13742" s="1" t="s">
        <v>29023</v>
      </c>
      <c r="K13742">
        <v>2.4194339999999999</v>
      </c>
      <c r="L13742">
        <v>2.4194339999999999</v>
      </c>
      <c r="M13742">
        <v>2.4194339999999999</v>
      </c>
      <c r="N13742">
        <v>2.4194339999999999</v>
      </c>
      <c r="O13742">
        <v>2.4194339999999999</v>
      </c>
      <c r="P13742">
        <v>2.4194339999999999</v>
      </c>
      <c r="Q13742">
        <v>2.4194339999999999</v>
      </c>
      <c r="R13742" s="1" t="s">
        <v>59434</v>
      </c>
      <c r="S13742">
        <v>2.4194339999999999</v>
      </c>
      <c r="T13742">
        <v>2.4194339999999999</v>
      </c>
      <c r="U13742">
        <v>2.4194339999999999</v>
      </c>
      <c r="V13742">
        <v>2.4194339999999999</v>
      </c>
      <c r="W13742">
        <v>2.4194339999999999</v>
      </c>
      <c r="X13742">
        <v>2.4194339999999999</v>
      </c>
      <c r="Y13742">
        <v>2.4194339999999999</v>
      </c>
      <c r="Z13742">
        <v>2.4194339999999999</v>
      </c>
      <c r="AA13742">
        <v>2.4194339999999999</v>
      </c>
      <c r="AB13742">
        <v>2.4194339999999999</v>
      </c>
      <c r="AC13742">
        <v>2.4194339999999999</v>
      </c>
      <c r="AD13742">
        <v>2.4194339999999999</v>
      </c>
      <c r="AE13742">
        <v>2.4194339999999999</v>
      </c>
      <c r="AF13742">
        <v>2.4194339999999999</v>
      </c>
      <c r="AG13742" s="1" t="s">
        <v>59434</v>
      </c>
      <c r="AH13742">
        <v>2.4194339999999999</v>
      </c>
      <c r="AI13742">
        <v>2.4194339999999999</v>
      </c>
      <c r="AJ13742">
        <v>2.4194339999999999</v>
      </c>
      <c r="AK13742">
        <v>2.4194339999999999</v>
      </c>
      <c r="AL13742">
        <v>2.4194339999999999</v>
      </c>
      <c r="AM13742">
        <v>2.4194339999999999</v>
      </c>
    </row>
    <row r="13743" spans="1:39" x14ac:dyDescent="0.3">
      <c r="A13743">
        <v>13742</v>
      </c>
      <c r="B13743">
        <v>22365</v>
      </c>
      <c r="C13743" s="1" t="s">
        <v>109160</v>
      </c>
      <c r="D13743" s="1" t="s">
        <v>109161</v>
      </c>
      <c r="E13743" s="1" t="s">
        <v>109162</v>
      </c>
      <c r="F13743" s="1" t="s">
        <v>109163</v>
      </c>
      <c r="G13743" s="1" t="s">
        <v>179</v>
      </c>
      <c r="H13743" s="1" t="s">
        <v>109164</v>
      </c>
      <c r="I13743" s="1" t="s">
        <v>179</v>
      </c>
      <c r="J13743" s="1" t="s">
        <v>2080</v>
      </c>
      <c r="K13743">
        <v>2.4194339999999999</v>
      </c>
      <c r="L13743">
        <v>2.4194339999999999</v>
      </c>
      <c r="M13743">
        <v>2.4194339999999999</v>
      </c>
      <c r="N13743">
        <v>2.4194339999999999</v>
      </c>
      <c r="O13743">
        <v>2.4194339999999999</v>
      </c>
      <c r="P13743">
        <v>2.4194339999999999</v>
      </c>
      <c r="Q13743">
        <v>2.4194339999999999</v>
      </c>
      <c r="R13743" s="1" t="s">
        <v>59434</v>
      </c>
      <c r="S13743">
        <v>2.4194339999999999</v>
      </c>
      <c r="T13743">
        <v>2.4194339999999999</v>
      </c>
      <c r="U13743">
        <v>2.4194339999999999</v>
      </c>
      <c r="V13743">
        <v>2.4194339999999999</v>
      </c>
      <c r="W13743">
        <v>2.4194339999999999</v>
      </c>
      <c r="X13743">
        <v>2.4194339999999999</v>
      </c>
      <c r="Y13743">
        <v>2.4194339999999999</v>
      </c>
      <c r="Z13743">
        <v>2.4194339999999999</v>
      </c>
      <c r="AA13743">
        <v>2.4194339999999999</v>
      </c>
      <c r="AB13743">
        <v>2.4194339999999999</v>
      </c>
      <c r="AC13743">
        <v>2.4194339999999999</v>
      </c>
      <c r="AD13743">
        <v>2.4194339999999999</v>
      </c>
      <c r="AE13743">
        <v>2.4194339999999999</v>
      </c>
      <c r="AF13743">
        <v>2.4194339999999999</v>
      </c>
      <c r="AG13743" s="1" t="s">
        <v>59434</v>
      </c>
      <c r="AH13743">
        <v>2.4194339999999999</v>
      </c>
      <c r="AI13743">
        <v>2.4194339999999999</v>
      </c>
      <c r="AJ13743">
        <v>2.4194339999999999</v>
      </c>
      <c r="AK13743">
        <v>2.4194339999999999</v>
      </c>
      <c r="AL13743">
        <v>2.4194339999999999</v>
      </c>
      <c r="AM13743">
        <v>2.4194339999999999</v>
      </c>
    </row>
    <row r="13744" spans="1:39" x14ac:dyDescent="0.3">
      <c r="A13744">
        <v>13743</v>
      </c>
      <c r="B13744">
        <v>22366</v>
      </c>
      <c r="C13744" s="1" t="s">
        <v>109165</v>
      </c>
      <c r="D13744" s="1" t="s">
        <v>109166</v>
      </c>
      <c r="E13744" s="1" t="s">
        <v>109167</v>
      </c>
      <c r="F13744" s="1" t="s">
        <v>179</v>
      </c>
      <c r="G13744" s="1" t="s">
        <v>179</v>
      </c>
      <c r="H13744" s="1" t="s">
        <v>109168</v>
      </c>
      <c r="I13744" s="1" t="s">
        <v>179</v>
      </c>
      <c r="J13744" s="1" t="s">
        <v>1255</v>
      </c>
      <c r="K13744">
        <v>2.4194339999999999</v>
      </c>
      <c r="L13744">
        <v>2.4194339999999999</v>
      </c>
      <c r="M13744">
        <v>2.4194339999999999</v>
      </c>
      <c r="N13744">
        <v>2.4194339999999999</v>
      </c>
      <c r="O13744">
        <v>2.4194339999999999</v>
      </c>
      <c r="P13744">
        <v>2.4194339999999999</v>
      </c>
      <c r="Q13744">
        <v>2.4194339999999999</v>
      </c>
      <c r="R13744" s="1" t="s">
        <v>59434</v>
      </c>
      <c r="S13744">
        <v>2.4194339999999999</v>
      </c>
      <c r="T13744">
        <v>2.4194339999999999</v>
      </c>
      <c r="U13744">
        <v>2.4194339999999999</v>
      </c>
      <c r="V13744">
        <v>2.4194339999999999</v>
      </c>
      <c r="W13744">
        <v>2.4194339999999999</v>
      </c>
      <c r="X13744">
        <v>2.4194339999999999</v>
      </c>
      <c r="Y13744">
        <v>2.4194339999999999</v>
      </c>
      <c r="Z13744">
        <v>2.4194339999999999</v>
      </c>
      <c r="AA13744">
        <v>2.4194339999999999</v>
      </c>
      <c r="AB13744">
        <v>2.4194339999999999</v>
      </c>
      <c r="AC13744">
        <v>2.4194339999999999</v>
      </c>
      <c r="AD13744">
        <v>2.4194339999999999</v>
      </c>
      <c r="AE13744">
        <v>2.4194339999999999</v>
      </c>
      <c r="AF13744">
        <v>2.4194339999999999</v>
      </c>
      <c r="AG13744" s="1" t="s">
        <v>59434</v>
      </c>
      <c r="AH13744">
        <v>2.4194339999999999</v>
      </c>
      <c r="AI13744">
        <v>2.4194339999999999</v>
      </c>
      <c r="AJ13744">
        <v>2.4194339999999999</v>
      </c>
      <c r="AK13744">
        <v>2.4194339999999999</v>
      </c>
      <c r="AL13744">
        <v>2.4194339999999999</v>
      </c>
      <c r="AM13744">
        <v>2.4194339999999999</v>
      </c>
    </row>
    <row r="13745" spans="1:39" x14ac:dyDescent="0.3">
      <c r="A13745">
        <v>13744</v>
      </c>
      <c r="B13745">
        <v>22367</v>
      </c>
      <c r="C13745" s="1" t="s">
        <v>109169</v>
      </c>
      <c r="D13745" s="1" t="s">
        <v>109170</v>
      </c>
      <c r="E13745" s="1" t="s">
        <v>109171</v>
      </c>
      <c r="F13745" s="1" t="s">
        <v>109172</v>
      </c>
      <c r="G13745" s="1" t="s">
        <v>179</v>
      </c>
      <c r="H13745" s="1" t="s">
        <v>109173</v>
      </c>
      <c r="I13745" s="1" t="s">
        <v>179</v>
      </c>
      <c r="J13745" s="1" t="s">
        <v>103906</v>
      </c>
      <c r="K13745">
        <v>2.4194339999999999</v>
      </c>
      <c r="L13745">
        <v>2.4194339999999999</v>
      </c>
      <c r="M13745">
        <v>2.4194339999999999</v>
      </c>
      <c r="N13745">
        <v>2.4194339999999999</v>
      </c>
      <c r="O13745">
        <v>2.4194339999999999</v>
      </c>
      <c r="P13745">
        <v>2.4194339999999999</v>
      </c>
      <c r="Q13745">
        <v>2.4194339999999999</v>
      </c>
      <c r="R13745" s="1" t="s">
        <v>59434</v>
      </c>
      <c r="S13745">
        <v>2.4194339999999999</v>
      </c>
      <c r="T13745">
        <v>2.4194339999999999</v>
      </c>
      <c r="U13745">
        <v>2.4194339999999999</v>
      </c>
      <c r="V13745">
        <v>2.4194339999999999</v>
      </c>
      <c r="W13745">
        <v>2.4194339999999999</v>
      </c>
      <c r="X13745">
        <v>2.4194339999999999</v>
      </c>
      <c r="Y13745">
        <v>2.4194339999999999</v>
      </c>
      <c r="Z13745">
        <v>2.4194339999999999</v>
      </c>
      <c r="AA13745">
        <v>2.4194339999999999</v>
      </c>
      <c r="AB13745">
        <v>2.4194339999999999</v>
      </c>
      <c r="AC13745">
        <v>2.4194339999999999</v>
      </c>
      <c r="AD13745">
        <v>2.4194339999999999</v>
      </c>
      <c r="AE13745">
        <v>2.4194339999999999</v>
      </c>
      <c r="AF13745">
        <v>2.4194339999999999</v>
      </c>
      <c r="AG13745" s="1" t="s">
        <v>59434</v>
      </c>
      <c r="AH13745">
        <v>2.4194339999999999</v>
      </c>
      <c r="AI13745">
        <v>2.4194339999999999</v>
      </c>
      <c r="AJ13745">
        <v>2.4194339999999999</v>
      </c>
      <c r="AK13745">
        <v>2.4194339999999999</v>
      </c>
      <c r="AL13745">
        <v>2.4194339999999999</v>
      </c>
      <c r="AM13745">
        <v>2.4194339999999999</v>
      </c>
    </row>
    <row r="13746" spans="1:39" x14ac:dyDescent="0.3">
      <c r="A13746">
        <v>13745</v>
      </c>
      <c r="B13746">
        <v>22368</v>
      </c>
      <c r="C13746" s="1" t="s">
        <v>109174</v>
      </c>
      <c r="D13746" s="1" t="s">
        <v>109175</v>
      </c>
      <c r="E13746" s="1" t="s">
        <v>109176</v>
      </c>
      <c r="F13746" s="1" t="s">
        <v>109177</v>
      </c>
      <c r="G13746" s="1" t="s">
        <v>179</v>
      </c>
      <c r="H13746" s="1" t="s">
        <v>109178</v>
      </c>
      <c r="I13746" s="1" t="s">
        <v>109179</v>
      </c>
      <c r="J13746" s="1" t="s">
        <v>15396</v>
      </c>
      <c r="K13746">
        <v>2.4194339999999999</v>
      </c>
      <c r="L13746">
        <v>2.4194339999999999</v>
      </c>
      <c r="M13746">
        <v>2.4194339999999999</v>
      </c>
      <c r="N13746">
        <v>2.4194339999999999</v>
      </c>
      <c r="O13746">
        <v>2.4194339999999999</v>
      </c>
      <c r="P13746">
        <v>2.4194339999999999</v>
      </c>
      <c r="Q13746">
        <v>2.4194339999999999</v>
      </c>
      <c r="R13746" s="1" t="s">
        <v>59434</v>
      </c>
      <c r="S13746">
        <v>2.4194339999999999</v>
      </c>
      <c r="T13746">
        <v>2.4194339999999999</v>
      </c>
      <c r="U13746">
        <v>2.4194339999999999</v>
      </c>
      <c r="V13746">
        <v>2.4194339999999999</v>
      </c>
      <c r="W13746">
        <v>2.4194339999999999</v>
      </c>
      <c r="X13746">
        <v>2.4194339999999999</v>
      </c>
      <c r="Y13746">
        <v>2.4194339999999999</v>
      </c>
      <c r="Z13746">
        <v>2.4194339999999999</v>
      </c>
      <c r="AA13746">
        <v>2.4194339999999999</v>
      </c>
      <c r="AB13746">
        <v>2.4194339999999999</v>
      </c>
      <c r="AC13746">
        <v>2.4194339999999999</v>
      </c>
      <c r="AD13746">
        <v>2.4194339999999999</v>
      </c>
      <c r="AE13746">
        <v>2.4194339999999999</v>
      </c>
      <c r="AF13746">
        <v>2.4194339999999999</v>
      </c>
      <c r="AG13746" s="1" t="s">
        <v>59434</v>
      </c>
      <c r="AH13746">
        <v>2.4194339999999999</v>
      </c>
      <c r="AI13746">
        <v>2.4194339999999999</v>
      </c>
      <c r="AJ13746">
        <v>2.4194339999999999</v>
      </c>
      <c r="AK13746">
        <v>2.4194339999999999</v>
      </c>
      <c r="AL13746">
        <v>2.4194339999999999</v>
      </c>
      <c r="AM13746">
        <v>2.4194339999999999</v>
      </c>
    </row>
    <row r="13747" spans="1:39" x14ac:dyDescent="0.3">
      <c r="A13747">
        <v>13746</v>
      </c>
      <c r="B13747">
        <v>22369</v>
      </c>
      <c r="C13747" s="1" t="s">
        <v>109180</v>
      </c>
      <c r="D13747" s="1" t="s">
        <v>109181</v>
      </c>
      <c r="E13747" s="1" t="s">
        <v>109182</v>
      </c>
      <c r="F13747" s="1" t="s">
        <v>179</v>
      </c>
      <c r="G13747" s="1" t="s">
        <v>179</v>
      </c>
      <c r="H13747" s="1" t="s">
        <v>109183</v>
      </c>
      <c r="I13747" s="1" t="s">
        <v>179</v>
      </c>
      <c r="J13747" s="1" t="s">
        <v>18368</v>
      </c>
      <c r="K13747">
        <v>2.4194339999999999</v>
      </c>
      <c r="L13747">
        <v>2.4194339999999999</v>
      </c>
      <c r="M13747">
        <v>2.4194339999999999</v>
      </c>
      <c r="N13747">
        <v>2.4194339999999999</v>
      </c>
      <c r="O13747">
        <v>2.4194339999999999</v>
      </c>
      <c r="P13747">
        <v>2.4194339999999999</v>
      </c>
      <c r="Q13747">
        <v>2.4194339999999999</v>
      </c>
      <c r="R13747" s="1" t="s">
        <v>59434</v>
      </c>
      <c r="S13747">
        <v>2.4194339999999999</v>
      </c>
      <c r="T13747">
        <v>2.4194339999999999</v>
      </c>
      <c r="U13747">
        <v>2.4194339999999999</v>
      </c>
      <c r="V13747">
        <v>2.4194339999999999</v>
      </c>
      <c r="W13747">
        <v>2.4194339999999999</v>
      </c>
      <c r="X13747">
        <v>2.4194339999999999</v>
      </c>
      <c r="Y13747">
        <v>2.4194339999999999</v>
      </c>
      <c r="Z13747">
        <v>2.4194339999999999</v>
      </c>
      <c r="AA13747">
        <v>2.4194339999999999</v>
      </c>
      <c r="AB13747">
        <v>2.4194339999999999</v>
      </c>
      <c r="AC13747">
        <v>2.4194339999999999</v>
      </c>
      <c r="AD13747">
        <v>2.4194339999999999</v>
      </c>
      <c r="AE13747">
        <v>2.4194339999999999</v>
      </c>
      <c r="AF13747">
        <v>2.4194339999999999</v>
      </c>
      <c r="AG13747" s="1" t="s">
        <v>59434</v>
      </c>
      <c r="AH13747">
        <v>2.4194339999999999</v>
      </c>
      <c r="AI13747">
        <v>2.4194339999999999</v>
      </c>
      <c r="AJ13747">
        <v>2.4194339999999999</v>
      </c>
      <c r="AK13747">
        <v>2.4194339999999999</v>
      </c>
      <c r="AL13747">
        <v>2.4194339999999999</v>
      </c>
      <c r="AM13747">
        <v>2.4194339999999999</v>
      </c>
    </row>
    <row r="13748" spans="1:39" x14ac:dyDescent="0.3">
      <c r="A13748">
        <v>13747</v>
      </c>
      <c r="B13748">
        <v>2237</v>
      </c>
      <c r="C13748" s="1" t="s">
        <v>109184</v>
      </c>
      <c r="D13748" s="1" t="s">
        <v>109185</v>
      </c>
      <c r="E13748" s="1" t="s">
        <v>109186</v>
      </c>
      <c r="F13748" s="1" t="s">
        <v>109187</v>
      </c>
      <c r="G13748" s="1" t="s">
        <v>109188</v>
      </c>
      <c r="H13748" s="1" t="s">
        <v>109189</v>
      </c>
      <c r="I13748" s="1" t="s">
        <v>109190</v>
      </c>
      <c r="J13748" s="1" t="s">
        <v>35826</v>
      </c>
      <c r="K13748">
        <v>13.923349999999999</v>
      </c>
      <c r="L13748">
        <v>14.126580000000001</v>
      </c>
      <c r="M13748">
        <v>14.236560000000001</v>
      </c>
      <c r="N13748">
        <v>14.04979</v>
      </c>
      <c r="O13748">
        <v>13.990970000000001</v>
      </c>
      <c r="P13748">
        <v>14.06386</v>
      </c>
      <c r="Q13748">
        <v>14.15606</v>
      </c>
      <c r="R13748" s="1" t="s">
        <v>109191</v>
      </c>
      <c r="S13748">
        <v>14.114940000000001</v>
      </c>
      <c r="T13748">
        <v>14.12256</v>
      </c>
      <c r="U13748">
        <v>14.287100000000001</v>
      </c>
      <c r="V13748">
        <v>14.124180000000001</v>
      </c>
      <c r="W13748">
        <v>14.136760000000001</v>
      </c>
      <c r="X13748">
        <v>14.16935</v>
      </c>
      <c r="Y13748">
        <v>14.1128</v>
      </c>
      <c r="Z13748">
        <v>14.04513</v>
      </c>
      <c r="AA13748">
        <v>14.151300000000001</v>
      </c>
      <c r="AB13748">
        <v>14.140090000000001</v>
      </c>
      <c r="AC13748">
        <v>14.11848</v>
      </c>
      <c r="AD13748">
        <v>14.32583</v>
      </c>
      <c r="AE13748">
        <v>14.30696</v>
      </c>
      <c r="AF13748">
        <v>14.132339999999999</v>
      </c>
      <c r="AG13748" s="1" t="s">
        <v>109192</v>
      </c>
      <c r="AH13748">
        <v>14.210179999999999</v>
      </c>
      <c r="AI13748">
        <v>14.110379999999999</v>
      </c>
      <c r="AJ13748">
        <v>14.139390000000001</v>
      </c>
      <c r="AK13748">
        <v>14.10295</v>
      </c>
      <c r="AL13748">
        <v>14.019450000000001</v>
      </c>
      <c r="AM13748">
        <v>13.93436</v>
      </c>
    </row>
    <row r="13749" spans="1:39" x14ac:dyDescent="0.3">
      <c r="A13749">
        <v>13748</v>
      </c>
      <c r="B13749">
        <v>22370</v>
      </c>
      <c r="C13749" s="1" t="s">
        <v>109193</v>
      </c>
      <c r="D13749" s="1" t="s">
        <v>109194</v>
      </c>
      <c r="E13749" s="1" t="s">
        <v>109195</v>
      </c>
      <c r="F13749" s="1" t="s">
        <v>109196</v>
      </c>
      <c r="G13749" s="1" t="s">
        <v>179</v>
      </c>
      <c r="H13749" s="1" t="s">
        <v>109197</v>
      </c>
      <c r="I13749" s="1" t="s">
        <v>179</v>
      </c>
      <c r="J13749" s="1" t="s">
        <v>109198</v>
      </c>
      <c r="K13749">
        <v>2.4194339999999999</v>
      </c>
      <c r="L13749">
        <v>2.4194339999999999</v>
      </c>
      <c r="M13749">
        <v>2.4194339999999999</v>
      </c>
      <c r="N13749">
        <v>2.4194339999999999</v>
      </c>
      <c r="O13749">
        <v>2.4194339999999999</v>
      </c>
      <c r="P13749">
        <v>2.4194339999999999</v>
      </c>
      <c r="Q13749">
        <v>2.4194339999999999</v>
      </c>
      <c r="R13749" s="1" t="s">
        <v>59434</v>
      </c>
      <c r="S13749">
        <v>2.4194339999999999</v>
      </c>
      <c r="T13749">
        <v>2.4194339999999999</v>
      </c>
      <c r="U13749">
        <v>2.4194339999999999</v>
      </c>
      <c r="V13749">
        <v>2.4194339999999999</v>
      </c>
      <c r="W13749">
        <v>2.4194339999999999</v>
      </c>
      <c r="X13749">
        <v>2.4194339999999999</v>
      </c>
      <c r="Y13749">
        <v>2.4194339999999999</v>
      </c>
      <c r="Z13749">
        <v>2.4194339999999999</v>
      </c>
      <c r="AA13749">
        <v>2.4194339999999999</v>
      </c>
      <c r="AB13749">
        <v>2.4194339999999999</v>
      </c>
      <c r="AC13749">
        <v>2.4194339999999999</v>
      </c>
      <c r="AD13749">
        <v>2.4194339999999999</v>
      </c>
      <c r="AE13749">
        <v>2.4194339999999999</v>
      </c>
      <c r="AF13749">
        <v>2.4194339999999999</v>
      </c>
      <c r="AG13749" s="1" t="s">
        <v>59434</v>
      </c>
      <c r="AH13749">
        <v>2.4194339999999999</v>
      </c>
      <c r="AI13749">
        <v>2.4194339999999999</v>
      </c>
      <c r="AJ13749">
        <v>2.4194339999999999</v>
      </c>
      <c r="AK13749">
        <v>2.4194339999999999</v>
      </c>
      <c r="AL13749">
        <v>2.4194339999999999</v>
      </c>
      <c r="AM13749">
        <v>2.4194339999999999</v>
      </c>
    </row>
    <row r="13750" spans="1:39" x14ac:dyDescent="0.3">
      <c r="A13750">
        <v>13749</v>
      </c>
      <c r="B13750">
        <v>22371</v>
      </c>
      <c r="C13750" s="1" t="s">
        <v>109199</v>
      </c>
      <c r="D13750" s="1" t="s">
        <v>109200</v>
      </c>
      <c r="E13750" s="1" t="s">
        <v>109201</v>
      </c>
      <c r="F13750" s="1" t="s">
        <v>179</v>
      </c>
      <c r="G13750" s="1" t="s">
        <v>179</v>
      </c>
      <c r="H13750" s="1" t="s">
        <v>109202</v>
      </c>
      <c r="I13750" s="1" t="s">
        <v>179</v>
      </c>
      <c r="J13750" s="1" t="s">
        <v>5902</v>
      </c>
      <c r="K13750">
        <v>2.4194339999999999</v>
      </c>
      <c r="L13750">
        <v>2.4194339999999999</v>
      </c>
      <c r="M13750">
        <v>2.4194339999999999</v>
      </c>
      <c r="N13750">
        <v>2.4194339999999999</v>
      </c>
      <c r="O13750">
        <v>2.4194339999999999</v>
      </c>
      <c r="P13750">
        <v>2.4194339999999999</v>
      </c>
      <c r="Q13750">
        <v>2.4194339999999999</v>
      </c>
      <c r="R13750" s="1" t="s">
        <v>59434</v>
      </c>
      <c r="S13750">
        <v>2.4194339999999999</v>
      </c>
      <c r="T13750">
        <v>2.4194339999999999</v>
      </c>
      <c r="U13750">
        <v>2.4194339999999999</v>
      </c>
      <c r="V13750">
        <v>2.4194339999999999</v>
      </c>
      <c r="W13750">
        <v>2.4194339999999999</v>
      </c>
      <c r="X13750">
        <v>2.4194339999999999</v>
      </c>
      <c r="Y13750">
        <v>2.4194339999999999</v>
      </c>
      <c r="Z13750">
        <v>2.4194339999999999</v>
      </c>
      <c r="AA13750">
        <v>2.4194339999999999</v>
      </c>
      <c r="AB13750">
        <v>2.4194339999999999</v>
      </c>
      <c r="AC13750">
        <v>2.4194339999999999</v>
      </c>
      <c r="AD13750">
        <v>2.4194339999999999</v>
      </c>
      <c r="AE13750">
        <v>2.4194339999999999</v>
      </c>
      <c r="AF13750">
        <v>2.4194339999999999</v>
      </c>
      <c r="AG13750" s="1" t="s">
        <v>59434</v>
      </c>
      <c r="AH13750">
        <v>2.4194339999999999</v>
      </c>
      <c r="AI13750">
        <v>2.4194339999999999</v>
      </c>
      <c r="AJ13750">
        <v>2.4194339999999999</v>
      </c>
      <c r="AK13750">
        <v>2.4194339999999999</v>
      </c>
      <c r="AL13750">
        <v>2.4194339999999999</v>
      </c>
      <c r="AM13750">
        <v>2.4194339999999999</v>
      </c>
    </row>
    <row r="13751" spans="1:39" x14ac:dyDescent="0.3">
      <c r="A13751">
        <v>13750</v>
      </c>
      <c r="B13751">
        <v>22372</v>
      </c>
      <c r="C13751" s="1" t="s">
        <v>109203</v>
      </c>
      <c r="D13751" s="1" t="s">
        <v>109204</v>
      </c>
      <c r="E13751" s="1" t="s">
        <v>109205</v>
      </c>
      <c r="F13751" s="1" t="s">
        <v>179</v>
      </c>
      <c r="G13751" s="1" t="s">
        <v>179</v>
      </c>
      <c r="H13751" s="1" t="s">
        <v>109206</v>
      </c>
      <c r="I13751" s="1" t="s">
        <v>179</v>
      </c>
      <c r="J13751" s="1" t="s">
        <v>40256</v>
      </c>
      <c r="K13751">
        <v>2.4194339999999999</v>
      </c>
      <c r="L13751">
        <v>2.4194339999999999</v>
      </c>
      <c r="M13751">
        <v>2.4194339999999999</v>
      </c>
      <c r="N13751">
        <v>2.4194339999999999</v>
      </c>
      <c r="O13751">
        <v>2.4194339999999999</v>
      </c>
      <c r="P13751">
        <v>2.4194339999999999</v>
      </c>
      <c r="Q13751">
        <v>2.4194339999999999</v>
      </c>
      <c r="R13751" s="1" t="s">
        <v>59434</v>
      </c>
      <c r="S13751">
        <v>2.4194339999999999</v>
      </c>
      <c r="T13751">
        <v>2.4194339999999999</v>
      </c>
      <c r="U13751">
        <v>2.4194339999999999</v>
      </c>
      <c r="V13751">
        <v>2.4194339999999999</v>
      </c>
      <c r="W13751">
        <v>2.4194339999999999</v>
      </c>
      <c r="X13751">
        <v>2.4194339999999999</v>
      </c>
      <c r="Y13751">
        <v>2.4194339999999999</v>
      </c>
      <c r="Z13751">
        <v>2.4194339999999999</v>
      </c>
      <c r="AA13751">
        <v>2.4194339999999999</v>
      </c>
      <c r="AB13751">
        <v>2.4194339999999999</v>
      </c>
      <c r="AC13751">
        <v>2.4194339999999999</v>
      </c>
      <c r="AD13751">
        <v>2.4194339999999999</v>
      </c>
      <c r="AE13751">
        <v>2.4194339999999999</v>
      </c>
      <c r="AF13751">
        <v>2.4194339999999999</v>
      </c>
      <c r="AG13751" s="1" t="s">
        <v>59434</v>
      </c>
      <c r="AH13751">
        <v>2.4194339999999999</v>
      </c>
      <c r="AI13751">
        <v>2.4194339999999999</v>
      </c>
      <c r="AJ13751">
        <v>2.4194339999999999</v>
      </c>
      <c r="AK13751">
        <v>2.4194339999999999</v>
      </c>
      <c r="AL13751">
        <v>2.4194339999999999</v>
      </c>
      <c r="AM13751">
        <v>2.4194339999999999</v>
      </c>
    </row>
    <row r="13752" spans="1:39" x14ac:dyDescent="0.3">
      <c r="A13752">
        <v>13751</v>
      </c>
      <c r="B13752">
        <v>22373</v>
      </c>
      <c r="C13752" s="1" t="s">
        <v>109207</v>
      </c>
      <c r="D13752" s="1" t="s">
        <v>109208</v>
      </c>
      <c r="E13752" s="1" t="s">
        <v>109209</v>
      </c>
      <c r="F13752" s="1" t="s">
        <v>109210</v>
      </c>
      <c r="G13752" s="1" t="s">
        <v>109211</v>
      </c>
      <c r="H13752" s="1" t="s">
        <v>109212</v>
      </c>
      <c r="I13752" s="1" t="s">
        <v>179</v>
      </c>
      <c r="J13752" s="1" t="s">
        <v>11372</v>
      </c>
      <c r="K13752">
        <v>2.4194339999999999</v>
      </c>
      <c r="L13752">
        <v>2.4194339999999999</v>
      </c>
      <c r="M13752">
        <v>2.4194339999999999</v>
      </c>
      <c r="N13752">
        <v>2.4194339999999999</v>
      </c>
      <c r="O13752">
        <v>2.4194339999999999</v>
      </c>
      <c r="P13752">
        <v>2.4194339999999999</v>
      </c>
      <c r="Q13752">
        <v>2.4194339999999999</v>
      </c>
      <c r="R13752" s="1" t="s">
        <v>59434</v>
      </c>
      <c r="S13752">
        <v>2.4194339999999999</v>
      </c>
      <c r="T13752">
        <v>2.4194339999999999</v>
      </c>
      <c r="U13752">
        <v>2.4194339999999999</v>
      </c>
      <c r="V13752">
        <v>2.4194339999999999</v>
      </c>
      <c r="W13752">
        <v>2.4194339999999999</v>
      </c>
      <c r="X13752">
        <v>2.4194339999999999</v>
      </c>
      <c r="Y13752">
        <v>2.4194339999999999</v>
      </c>
      <c r="Z13752">
        <v>2.4194339999999999</v>
      </c>
      <c r="AA13752">
        <v>2.4194339999999999</v>
      </c>
      <c r="AB13752">
        <v>2.4194339999999999</v>
      </c>
      <c r="AC13752">
        <v>2.4194339999999999</v>
      </c>
      <c r="AD13752">
        <v>2.4194339999999999</v>
      </c>
      <c r="AE13752">
        <v>2.4194339999999999</v>
      </c>
      <c r="AF13752">
        <v>2.4194339999999999</v>
      </c>
      <c r="AG13752" s="1" t="s">
        <v>59434</v>
      </c>
      <c r="AH13752">
        <v>2.4194339999999999</v>
      </c>
      <c r="AI13752">
        <v>2.4194339999999999</v>
      </c>
      <c r="AJ13752">
        <v>2.4194339999999999</v>
      </c>
      <c r="AK13752">
        <v>2.4194339999999999</v>
      </c>
      <c r="AL13752">
        <v>2.4194339999999999</v>
      </c>
      <c r="AM13752">
        <v>2.4194339999999999</v>
      </c>
    </row>
    <row r="13753" spans="1:39" x14ac:dyDescent="0.3">
      <c r="A13753">
        <v>13752</v>
      </c>
      <c r="B13753">
        <v>22374</v>
      </c>
      <c r="C13753" s="1" t="s">
        <v>109213</v>
      </c>
      <c r="D13753" s="1" t="s">
        <v>109214</v>
      </c>
      <c r="E13753" s="1" t="s">
        <v>109215</v>
      </c>
      <c r="F13753" s="1" t="s">
        <v>109216</v>
      </c>
      <c r="G13753" s="1" t="s">
        <v>109217</v>
      </c>
      <c r="H13753" s="1" t="s">
        <v>109218</v>
      </c>
      <c r="I13753" s="1" t="s">
        <v>109219</v>
      </c>
      <c r="J13753" s="1" t="s">
        <v>44320</v>
      </c>
      <c r="K13753">
        <v>2.4194339999999999</v>
      </c>
      <c r="L13753">
        <v>2.4194339999999999</v>
      </c>
      <c r="M13753">
        <v>2.4194339999999999</v>
      </c>
      <c r="N13753">
        <v>2.4194339999999999</v>
      </c>
      <c r="O13753">
        <v>2.4194339999999999</v>
      </c>
      <c r="P13753">
        <v>2.4194339999999999</v>
      </c>
      <c r="Q13753">
        <v>2.4194339999999999</v>
      </c>
      <c r="R13753" s="1" t="s">
        <v>59434</v>
      </c>
      <c r="S13753">
        <v>2.4194339999999999</v>
      </c>
      <c r="T13753">
        <v>2.4194339999999999</v>
      </c>
      <c r="U13753">
        <v>2.4194339999999999</v>
      </c>
      <c r="V13753">
        <v>2.4194339999999999</v>
      </c>
      <c r="W13753">
        <v>2.4194339999999999</v>
      </c>
      <c r="X13753">
        <v>2.4194339999999999</v>
      </c>
      <c r="Y13753">
        <v>2.4194339999999999</v>
      </c>
      <c r="Z13753">
        <v>2.4194339999999999</v>
      </c>
      <c r="AA13753">
        <v>2.4194339999999999</v>
      </c>
      <c r="AB13753">
        <v>2.4194339999999999</v>
      </c>
      <c r="AC13753">
        <v>2.4194339999999999</v>
      </c>
      <c r="AD13753">
        <v>2.4194339999999999</v>
      </c>
      <c r="AE13753">
        <v>2.4194339999999999</v>
      </c>
      <c r="AF13753">
        <v>2.4194339999999999</v>
      </c>
      <c r="AG13753" s="1" t="s">
        <v>59434</v>
      </c>
      <c r="AH13753">
        <v>2.4194339999999999</v>
      </c>
      <c r="AI13753">
        <v>2.4194339999999999</v>
      </c>
      <c r="AJ13753">
        <v>2.4194339999999999</v>
      </c>
      <c r="AK13753">
        <v>2.4194339999999999</v>
      </c>
      <c r="AL13753">
        <v>2.4194339999999999</v>
      </c>
      <c r="AM13753">
        <v>2.4194339999999999</v>
      </c>
    </row>
    <row r="13754" spans="1:39" x14ac:dyDescent="0.3">
      <c r="A13754">
        <v>13753</v>
      </c>
      <c r="B13754">
        <v>22375</v>
      </c>
      <c r="C13754" s="1" t="s">
        <v>109220</v>
      </c>
      <c r="D13754" s="1" t="s">
        <v>109221</v>
      </c>
      <c r="E13754" s="1" t="s">
        <v>109222</v>
      </c>
      <c r="F13754" s="1" t="s">
        <v>109223</v>
      </c>
      <c r="G13754" s="1" t="s">
        <v>179</v>
      </c>
      <c r="H13754" s="1" t="s">
        <v>109224</v>
      </c>
      <c r="I13754" s="1" t="s">
        <v>179</v>
      </c>
      <c r="J13754" s="1" t="s">
        <v>49085</v>
      </c>
      <c r="K13754">
        <v>2.4194339999999999</v>
      </c>
      <c r="L13754">
        <v>2.4194339999999999</v>
      </c>
      <c r="M13754">
        <v>2.4194339999999999</v>
      </c>
      <c r="N13754">
        <v>2.4194339999999999</v>
      </c>
      <c r="O13754">
        <v>2.4194339999999999</v>
      </c>
      <c r="P13754">
        <v>2.4194339999999999</v>
      </c>
      <c r="Q13754">
        <v>2.4194339999999999</v>
      </c>
      <c r="R13754" s="1" t="s">
        <v>59434</v>
      </c>
      <c r="S13754">
        <v>2.4194339999999999</v>
      </c>
      <c r="T13754">
        <v>2.4194339999999999</v>
      </c>
      <c r="U13754">
        <v>2.4194339999999999</v>
      </c>
      <c r="V13754">
        <v>2.4194339999999999</v>
      </c>
      <c r="W13754">
        <v>2.4194339999999999</v>
      </c>
      <c r="X13754">
        <v>2.4194339999999999</v>
      </c>
      <c r="Y13754">
        <v>2.4194339999999999</v>
      </c>
      <c r="Z13754">
        <v>2.4194339999999999</v>
      </c>
      <c r="AA13754">
        <v>2.4194339999999999</v>
      </c>
      <c r="AB13754">
        <v>2.4194339999999999</v>
      </c>
      <c r="AC13754">
        <v>2.4194339999999999</v>
      </c>
      <c r="AD13754">
        <v>2.4194339999999999</v>
      </c>
      <c r="AE13754">
        <v>2.4194339999999999</v>
      </c>
      <c r="AF13754">
        <v>2.4194339999999999</v>
      </c>
      <c r="AG13754" s="1" t="s">
        <v>59434</v>
      </c>
      <c r="AH13754">
        <v>2.4194339999999999</v>
      </c>
      <c r="AI13754">
        <v>2.4194339999999999</v>
      </c>
      <c r="AJ13754">
        <v>2.4194339999999999</v>
      </c>
      <c r="AK13754">
        <v>2.4194339999999999</v>
      </c>
      <c r="AL13754">
        <v>2.4194339999999999</v>
      </c>
      <c r="AM13754">
        <v>2.4194339999999999</v>
      </c>
    </row>
    <row r="13755" spans="1:39" x14ac:dyDescent="0.3">
      <c r="A13755">
        <v>13754</v>
      </c>
      <c r="B13755">
        <v>22376</v>
      </c>
      <c r="C13755" s="1" t="s">
        <v>109225</v>
      </c>
      <c r="D13755" s="1" t="s">
        <v>109226</v>
      </c>
      <c r="E13755" s="1" t="s">
        <v>109227</v>
      </c>
      <c r="F13755" s="1" t="s">
        <v>109228</v>
      </c>
      <c r="G13755" s="1" t="s">
        <v>179</v>
      </c>
      <c r="H13755" s="1" t="s">
        <v>109229</v>
      </c>
      <c r="I13755" s="1" t="s">
        <v>179</v>
      </c>
      <c r="J13755" s="1" t="s">
        <v>12075</v>
      </c>
      <c r="K13755">
        <v>2.4194339999999999</v>
      </c>
      <c r="L13755">
        <v>2.4194339999999999</v>
      </c>
      <c r="M13755">
        <v>2.4194339999999999</v>
      </c>
      <c r="N13755">
        <v>2.4194339999999999</v>
      </c>
      <c r="O13755">
        <v>2.4194339999999999</v>
      </c>
      <c r="P13755">
        <v>2.4194339999999999</v>
      </c>
      <c r="Q13755">
        <v>2.4194339999999999</v>
      </c>
      <c r="R13755" s="1" t="s">
        <v>59434</v>
      </c>
      <c r="S13755">
        <v>2.4194339999999999</v>
      </c>
      <c r="T13755">
        <v>2.4194339999999999</v>
      </c>
      <c r="U13755">
        <v>2.4194339999999999</v>
      </c>
      <c r="V13755">
        <v>2.4194339999999999</v>
      </c>
      <c r="W13755">
        <v>2.4194339999999999</v>
      </c>
      <c r="X13755">
        <v>2.4194339999999999</v>
      </c>
      <c r="Y13755">
        <v>2.4194339999999999</v>
      </c>
      <c r="Z13755">
        <v>2.4194339999999999</v>
      </c>
      <c r="AA13755">
        <v>2.4194339999999999</v>
      </c>
      <c r="AB13755">
        <v>2.4194339999999999</v>
      </c>
      <c r="AC13755">
        <v>2.4194339999999999</v>
      </c>
      <c r="AD13755">
        <v>2.4194339999999999</v>
      </c>
      <c r="AE13755">
        <v>2.4194339999999999</v>
      </c>
      <c r="AF13755">
        <v>2.4194339999999999</v>
      </c>
      <c r="AG13755" s="1" t="s">
        <v>59434</v>
      </c>
      <c r="AH13755">
        <v>2.4194339999999999</v>
      </c>
      <c r="AI13755">
        <v>2.4194339999999999</v>
      </c>
      <c r="AJ13755">
        <v>2.4194339999999999</v>
      </c>
      <c r="AK13755">
        <v>2.4194339999999999</v>
      </c>
      <c r="AL13755">
        <v>2.4194339999999999</v>
      </c>
      <c r="AM13755">
        <v>2.4194339999999999</v>
      </c>
    </row>
    <row r="13756" spans="1:39" x14ac:dyDescent="0.3">
      <c r="A13756">
        <v>13755</v>
      </c>
      <c r="B13756">
        <v>22377</v>
      </c>
      <c r="C13756" s="1" t="s">
        <v>109230</v>
      </c>
      <c r="D13756" s="1" t="s">
        <v>109231</v>
      </c>
      <c r="E13756" s="1" t="s">
        <v>109232</v>
      </c>
      <c r="F13756" s="1" t="s">
        <v>179</v>
      </c>
      <c r="G13756" s="1" t="s">
        <v>179</v>
      </c>
      <c r="H13756" s="1" t="s">
        <v>109233</v>
      </c>
      <c r="I13756" s="1" t="s">
        <v>179</v>
      </c>
      <c r="J13756" s="1" t="s">
        <v>18458</v>
      </c>
      <c r="K13756">
        <v>2.4194339999999999</v>
      </c>
      <c r="L13756">
        <v>2.4194339999999999</v>
      </c>
      <c r="M13756">
        <v>2.4194339999999999</v>
      </c>
      <c r="N13756">
        <v>2.4194339999999999</v>
      </c>
      <c r="O13756">
        <v>2.4194339999999999</v>
      </c>
      <c r="P13756">
        <v>2.4194339999999999</v>
      </c>
      <c r="Q13756">
        <v>2.4194339999999999</v>
      </c>
      <c r="R13756" s="1" t="s">
        <v>59434</v>
      </c>
      <c r="S13756">
        <v>2.4194339999999999</v>
      </c>
      <c r="T13756">
        <v>2.4194339999999999</v>
      </c>
      <c r="U13756">
        <v>2.4194339999999999</v>
      </c>
      <c r="V13756">
        <v>2.4194339999999999</v>
      </c>
      <c r="W13756">
        <v>2.4194339999999999</v>
      </c>
      <c r="X13756">
        <v>2.4194339999999999</v>
      </c>
      <c r="Y13756">
        <v>2.4194339999999999</v>
      </c>
      <c r="Z13756">
        <v>2.4194339999999999</v>
      </c>
      <c r="AA13756">
        <v>2.4194339999999999</v>
      </c>
      <c r="AB13756">
        <v>2.4194339999999999</v>
      </c>
      <c r="AC13756">
        <v>2.4194339999999999</v>
      </c>
      <c r="AD13756">
        <v>2.4194339999999999</v>
      </c>
      <c r="AE13756">
        <v>2.4194339999999999</v>
      </c>
      <c r="AF13756">
        <v>2.4194339999999999</v>
      </c>
      <c r="AG13756" s="1" t="s">
        <v>59434</v>
      </c>
      <c r="AH13756">
        <v>2.4194339999999999</v>
      </c>
      <c r="AI13756">
        <v>2.4194339999999999</v>
      </c>
      <c r="AJ13756">
        <v>2.4194339999999999</v>
      </c>
      <c r="AK13756">
        <v>2.4194339999999999</v>
      </c>
      <c r="AL13756">
        <v>2.4194339999999999</v>
      </c>
      <c r="AM13756">
        <v>2.4194339999999999</v>
      </c>
    </row>
    <row r="13757" spans="1:39" x14ac:dyDescent="0.3">
      <c r="A13757">
        <v>13756</v>
      </c>
      <c r="B13757">
        <v>22378</v>
      </c>
      <c r="C13757" s="1" t="s">
        <v>109234</v>
      </c>
      <c r="D13757" s="1" t="s">
        <v>109235</v>
      </c>
      <c r="E13757" s="1" t="s">
        <v>109236</v>
      </c>
      <c r="F13757" s="1" t="s">
        <v>179</v>
      </c>
      <c r="G13757" s="1" t="s">
        <v>179</v>
      </c>
      <c r="H13757" s="1" t="s">
        <v>109237</v>
      </c>
      <c r="I13757" s="1" t="s">
        <v>179</v>
      </c>
      <c r="J13757" s="1" t="s">
        <v>2894</v>
      </c>
      <c r="K13757">
        <v>2.4194339999999999</v>
      </c>
      <c r="L13757">
        <v>2.4194339999999999</v>
      </c>
      <c r="M13757">
        <v>2.4194339999999999</v>
      </c>
      <c r="N13757">
        <v>2.4194339999999999</v>
      </c>
      <c r="O13757">
        <v>2.4194339999999999</v>
      </c>
      <c r="P13757">
        <v>2.4194339999999999</v>
      </c>
      <c r="Q13757">
        <v>2.4194339999999999</v>
      </c>
      <c r="R13757" s="1" t="s">
        <v>59434</v>
      </c>
      <c r="S13757">
        <v>2.4194339999999999</v>
      </c>
      <c r="T13757">
        <v>2.4194339999999999</v>
      </c>
      <c r="U13757">
        <v>2.4194339999999999</v>
      </c>
      <c r="V13757">
        <v>2.4194339999999999</v>
      </c>
      <c r="W13757">
        <v>2.4194339999999999</v>
      </c>
      <c r="X13757">
        <v>2.4194339999999999</v>
      </c>
      <c r="Y13757">
        <v>2.4194339999999999</v>
      </c>
      <c r="Z13757">
        <v>2.4194339999999999</v>
      </c>
      <c r="AA13757">
        <v>2.4194339999999999</v>
      </c>
      <c r="AB13757">
        <v>2.4194339999999999</v>
      </c>
      <c r="AC13757">
        <v>2.4194339999999999</v>
      </c>
      <c r="AD13757">
        <v>2.4194339999999999</v>
      </c>
      <c r="AE13757">
        <v>2.4194339999999999</v>
      </c>
      <c r="AF13757">
        <v>2.4194339999999999</v>
      </c>
      <c r="AG13757" s="1" t="s">
        <v>59434</v>
      </c>
      <c r="AH13757">
        <v>2.4194339999999999</v>
      </c>
      <c r="AI13757">
        <v>2.4194339999999999</v>
      </c>
      <c r="AJ13757">
        <v>2.4194339999999999</v>
      </c>
      <c r="AK13757">
        <v>2.4194339999999999</v>
      </c>
      <c r="AL13757">
        <v>2.4194339999999999</v>
      </c>
      <c r="AM13757">
        <v>2.4194339999999999</v>
      </c>
    </row>
    <row r="13758" spans="1:39" x14ac:dyDescent="0.3">
      <c r="A13758">
        <v>13757</v>
      </c>
      <c r="B13758">
        <v>22379</v>
      </c>
      <c r="C13758" s="1" t="s">
        <v>109238</v>
      </c>
      <c r="D13758" s="1" t="s">
        <v>109239</v>
      </c>
      <c r="E13758" s="1" t="s">
        <v>109240</v>
      </c>
      <c r="F13758" s="1" t="s">
        <v>179</v>
      </c>
      <c r="G13758" s="1" t="s">
        <v>179</v>
      </c>
      <c r="H13758" s="1" t="s">
        <v>109241</v>
      </c>
      <c r="I13758" s="1" t="s">
        <v>179</v>
      </c>
      <c r="J13758" s="1" t="s">
        <v>35949</v>
      </c>
      <c r="K13758">
        <v>2.4194339999999999</v>
      </c>
      <c r="L13758">
        <v>2.4194339999999999</v>
      </c>
      <c r="M13758">
        <v>2.4194339999999999</v>
      </c>
      <c r="N13758">
        <v>2.4194339999999999</v>
      </c>
      <c r="O13758">
        <v>2.4194339999999999</v>
      </c>
      <c r="P13758">
        <v>2.4194339999999999</v>
      </c>
      <c r="Q13758">
        <v>2.4194339999999999</v>
      </c>
      <c r="R13758" s="1" t="s">
        <v>59434</v>
      </c>
      <c r="S13758">
        <v>2.4194339999999999</v>
      </c>
      <c r="T13758">
        <v>2.4194339999999999</v>
      </c>
      <c r="U13758">
        <v>2.4194339999999999</v>
      </c>
      <c r="V13758">
        <v>2.4194339999999999</v>
      </c>
      <c r="W13758">
        <v>2.4194339999999999</v>
      </c>
      <c r="X13758">
        <v>2.4194339999999999</v>
      </c>
      <c r="Y13758">
        <v>2.4194339999999999</v>
      </c>
      <c r="Z13758">
        <v>2.4194339999999999</v>
      </c>
      <c r="AA13758">
        <v>2.4194339999999999</v>
      </c>
      <c r="AB13758">
        <v>2.4194339999999999</v>
      </c>
      <c r="AC13758">
        <v>2.4194339999999999</v>
      </c>
      <c r="AD13758">
        <v>2.4194339999999999</v>
      </c>
      <c r="AE13758">
        <v>2.4194339999999999</v>
      </c>
      <c r="AF13758">
        <v>2.4194339999999999</v>
      </c>
      <c r="AG13758" s="1" t="s">
        <v>59434</v>
      </c>
      <c r="AH13758">
        <v>2.4194339999999999</v>
      </c>
      <c r="AI13758">
        <v>2.4194339999999999</v>
      </c>
      <c r="AJ13758">
        <v>2.4194339999999999</v>
      </c>
      <c r="AK13758">
        <v>2.4194339999999999</v>
      </c>
      <c r="AL13758">
        <v>2.4194339999999999</v>
      </c>
      <c r="AM13758">
        <v>2.4194339999999999</v>
      </c>
    </row>
    <row r="13759" spans="1:39" x14ac:dyDescent="0.3">
      <c r="A13759">
        <v>13758</v>
      </c>
      <c r="B13759">
        <v>2238</v>
      </c>
      <c r="C13759" s="1" t="s">
        <v>109242</v>
      </c>
      <c r="D13759" s="1" t="s">
        <v>109243</v>
      </c>
      <c r="E13759" s="1" t="s">
        <v>109244</v>
      </c>
      <c r="F13759" s="1" t="s">
        <v>109245</v>
      </c>
      <c r="G13759" s="1" t="s">
        <v>109246</v>
      </c>
      <c r="H13759" s="1" t="s">
        <v>109247</v>
      </c>
      <c r="I13759" s="1" t="s">
        <v>109248</v>
      </c>
      <c r="J13759" s="1" t="s">
        <v>66254</v>
      </c>
      <c r="K13759">
        <v>14.31085</v>
      </c>
      <c r="L13759">
        <v>14.321389999999999</v>
      </c>
      <c r="M13759">
        <v>14.32504</v>
      </c>
      <c r="N13759">
        <v>14.32375</v>
      </c>
      <c r="O13759">
        <v>14.242929999999999</v>
      </c>
      <c r="P13759">
        <v>13.764810000000001</v>
      </c>
      <c r="Q13759">
        <v>13.939579999999999</v>
      </c>
      <c r="R13759" s="1" t="s">
        <v>109249</v>
      </c>
      <c r="S13759">
        <v>14.06325</v>
      </c>
      <c r="T13759">
        <v>14.14451</v>
      </c>
      <c r="U13759">
        <v>14.18557</v>
      </c>
      <c r="V13759">
        <v>13.7357</v>
      </c>
      <c r="W13759">
        <v>14.39594</v>
      </c>
      <c r="X13759">
        <v>14.34717</v>
      </c>
      <c r="Y13759">
        <v>14.26047</v>
      </c>
      <c r="Z13759">
        <v>14.639559999999999</v>
      </c>
      <c r="AA13759">
        <v>14.09979</v>
      </c>
      <c r="AB13759">
        <v>14.15621</v>
      </c>
      <c r="AC13759">
        <v>14.13491</v>
      </c>
      <c r="AD13759">
        <v>14.37782</v>
      </c>
      <c r="AE13759">
        <v>13.937950000000001</v>
      </c>
      <c r="AF13759">
        <v>14.027089999999999</v>
      </c>
      <c r="AG13759" s="1" t="s">
        <v>109250</v>
      </c>
      <c r="AH13759">
        <v>14.43383</v>
      </c>
      <c r="AI13759">
        <v>13.741910000000001</v>
      </c>
      <c r="AJ13759">
        <v>14.550409999999999</v>
      </c>
      <c r="AK13759">
        <v>14.39997</v>
      </c>
      <c r="AL13759">
        <v>14.474299999999999</v>
      </c>
      <c r="AM13759">
        <v>14.39086</v>
      </c>
    </row>
    <row r="13760" spans="1:39" x14ac:dyDescent="0.3">
      <c r="A13760">
        <v>13759</v>
      </c>
      <c r="B13760">
        <v>22380</v>
      </c>
      <c r="C13760" s="1" t="s">
        <v>109251</v>
      </c>
      <c r="D13760" s="1" t="s">
        <v>109252</v>
      </c>
      <c r="E13760" s="1" t="s">
        <v>109253</v>
      </c>
      <c r="F13760" s="1" t="s">
        <v>109254</v>
      </c>
      <c r="G13760" s="1" t="s">
        <v>109255</v>
      </c>
      <c r="H13760" s="1" t="s">
        <v>109256</v>
      </c>
      <c r="I13760" s="1" t="s">
        <v>179</v>
      </c>
      <c r="J13760" s="1" t="s">
        <v>6335</v>
      </c>
      <c r="K13760">
        <v>2.4194339999999999</v>
      </c>
      <c r="L13760">
        <v>2.4194339999999999</v>
      </c>
      <c r="M13760">
        <v>2.4194339999999999</v>
      </c>
      <c r="N13760">
        <v>2.4194339999999999</v>
      </c>
      <c r="O13760">
        <v>2.4194339999999999</v>
      </c>
      <c r="P13760">
        <v>2.4194339999999999</v>
      </c>
      <c r="Q13760">
        <v>2.4194339999999999</v>
      </c>
      <c r="R13760" s="1" t="s">
        <v>59434</v>
      </c>
      <c r="S13760">
        <v>2.4194339999999999</v>
      </c>
      <c r="T13760">
        <v>2.4194339999999999</v>
      </c>
      <c r="U13760">
        <v>2.4194339999999999</v>
      </c>
      <c r="V13760">
        <v>2.4194339999999999</v>
      </c>
      <c r="W13760">
        <v>2.4194339999999999</v>
      </c>
      <c r="X13760">
        <v>2.4194339999999999</v>
      </c>
      <c r="Y13760">
        <v>2.4194339999999999</v>
      </c>
      <c r="Z13760">
        <v>2.4194339999999999</v>
      </c>
      <c r="AA13760">
        <v>2.4194339999999999</v>
      </c>
      <c r="AB13760">
        <v>2.4194339999999999</v>
      </c>
      <c r="AC13760">
        <v>2.4194339999999999</v>
      </c>
      <c r="AD13760">
        <v>2.4194339999999999</v>
      </c>
      <c r="AE13760">
        <v>2.4194339999999999</v>
      </c>
      <c r="AF13760">
        <v>2.4194339999999999</v>
      </c>
      <c r="AG13760" s="1" t="s">
        <v>59434</v>
      </c>
      <c r="AH13760">
        <v>2.4194339999999999</v>
      </c>
      <c r="AI13760">
        <v>2.4194339999999999</v>
      </c>
      <c r="AJ13760">
        <v>2.4194339999999999</v>
      </c>
      <c r="AK13760">
        <v>2.4194339999999999</v>
      </c>
      <c r="AL13760">
        <v>2.4194339999999999</v>
      </c>
      <c r="AM13760">
        <v>2.4194339999999999</v>
      </c>
    </row>
    <row r="13761" spans="1:39" x14ac:dyDescent="0.3">
      <c r="A13761">
        <v>13760</v>
      </c>
      <c r="B13761">
        <v>22381</v>
      </c>
      <c r="C13761" s="1" t="s">
        <v>109257</v>
      </c>
      <c r="D13761" s="1" t="s">
        <v>109258</v>
      </c>
      <c r="E13761" s="1" t="s">
        <v>109259</v>
      </c>
      <c r="F13761" s="1" t="s">
        <v>109260</v>
      </c>
      <c r="G13761" s="1" t="s">
        <v>179</v>
      </c>
      <c r="H13761" s="1" t="s">
        <v>109261</v>
      </c>
      <c r="I13761" s="1" t="s">
        <v>179</v>
      </c>
      <c r="J13761" s="1" t="s">
        <v>57608</v>
      </c>
      <c r="K13761">
        <v>2.4194339999999999</v>
      </c>
      <c r="L13761">
        <v>2.4194339999999999</v>
      </c>
      <c r="M13761">
        <v>2.4194339999999999</v>
      </c>
      <c r="N13761">
        <v>2.4194339999999999</v>
      </c>
      <c r="O13761">
        <v>2.4194339999999999</v>
      </c>
      <c r="P13761">
        <v>2.4194339999999999</v>
      </c>
      <c r="Q13761">
        <v>2.4194339999999999</v>
      </c>
      <c r="R13761" s="1" t="s">
        <v>59434</v>
      </c>
      <c r="S13761">
        <v>2.4194339999999999</v>
      </c>
      <c r="T13761">
        <v>2.4194339999999999</v>
      </c>
      <c r="U13761">
        <v>2.4194339999999999</v>
      </c>
      <c r="V13761">
        <v>2.4194339999999999</v>
      </c>
      <c r="W13761">
        <v>2.4194339999999999</v>
      </c>
      <c r="X13761">
        <v>2.4194339999999999</v>
      </c>
      <c r="Y13761">
        <v>2.4194339999999999</v>
      </c>
      <c r="Z13761">
        <v>2.4194339999999999</v>
      </c>
      <c r="AA13761">
        <v>2.4194339999999999</v>
      </c>
      <c r="AB13761">
        <v>2.4194339999999999</v>
      </c>
      <c r="AC13761">
        <v>2.4194339999999999</v>
      </c>
      <c r="AD13761">
        <v>2.4194339999999999</v>
      </c>
      <c r="AE13761">
        <v>2.4194339999999999</v>
      </c>
      <c r="AF13761">
        <v>2.4194339999999999</v>
      </c>
      <c r="AG13761" s="1" t="s">
        <v>59434</v>
      </c>
      <c r="AH13761">
        <v>2.4194339999999999</v>
      </c>
      <c r="AI13761">
        <v>2.4194339999999999</v>
      </c>
      <c r="AJ13761">
        <v>2.4194339999999999</v>
      </c>
      <c r="AK13761">
        <v>2.4194339999999999</v>
      </c>
      <c r="AL13761">
        <v>2.4194339999999999</v>
      </c>
      <c r="AM13761">
        <v>2.4194339999999999</v>
      </c>
    </row>
    <row r="13762" spans="1:39" x14ac:dyDescent="0.3">
      <c r="A13762">
        <v>13761</v>
      </c>
      <c r="B13762">
        <v>22382</v>
      </c>
      <c r="C13762" s="1" t="s">
        <v>109262</v>
      </c>
      <c r="D13762" s="1" t="s">
        <v>109263</v>
      </c>
      <c r="E13762" s="1" t="s">
        <v>109264</v>
      </c>
      <c r="F13762" s="1" t="s">
        <v>109265</v>
      </c>
      <c r="G13762" s="1" t="s">
        <v>179</v>
      </c>
      <c r="H13762" s="1" t="s">
        <v>109266</v>
      </c>
      <c r="I13762" s="1" t="s">
        <v>179</v>
      </c>
      <c r="J13762" s="1" t="s">
        <v>41376</v>
      </c>
      <c r="K13762">
        <v>2.4194339999999999</v>
      </c>
      <c r="L13762">
        <v>2.4194339999999999</v>
      </c>
      <c r="M13762">
        <v>2.4194339999999999</v>
      </c>
      <c r="N13762">
        <v>2.4194339999999999</v>
      </c>
      <c r="O13762">
        <v>2.4194339999999999</v>
      </c>
      <c r="P13762">
        <v>2.4194339999999999</v>
      </c>
      <c r="Q13762">
        <v>2.4194339999999999</v>
      </c>
      <c r="R13762" s="1" t="s">
        <v>59434</v>
      </c>
      <c r="S13762">
        <v>2.4194339999999999</v>
      </c>
      <c r="T13762">
        <v>2.4194339999999999</v>
      </c>
      <c r="U13762">
        <v>2.4194339999999999</v>
      </c>
      <c r="V13762">
        <v>2.4194339999999999</v>
      </c>
      <c r="W13762">
        <v>2.4194339999999999</v>
      </c>
      <c r="X13762">
        <v>2.4194339999999999</v>
      </c>
      <c r="Y13762">
        <v>2.4194339999999999</v>
      </c>
      <c r="Z13762">
        <v>2.4194339999999999</v>
      </c>
      <c r="AA13762">
        <v>2.4194339999999999</v>
      </c>
      <c r="AB13762">
        <v>2.4194339999999999</v>
      </c>
      <c r="AC13762">
        <v>2.4194339999999999</v>
      </c>
      <c r="AD13762">
        <v>2.4194339999999999</v>
      </c>
      <c r="AE13762">
        <v>2.4194339999999999</v>
      </c>
      <c r="AF13762">
        <v>2.4194339999999999</v>
      </c>
      <c r="AG13762" s="1" t="s">
        <v>59434</v>
      </c>
      <c r="AH13762">
        <v>2.4194339999999999</v>
      </c>
      <c r="AI13762">
        <v>2.4194339999999999</v>
      </c>
      <c r="AJ13762">
        <v>2.4194339999999999</v>
      </c>
      <c r="AK13762">
        <v>2.4194339999999999</v>
      </c>
      <c r="AL13762">
        <v>2.4194339999999999</v>
      </c>
      <c r="AM13762">
        <v>2.4194339999999999</v>
      </c>
    </row>
    <row r="13763" spans="1:39" x14ac:dyDescent="0.3">
      <c r="A13763">
        <v>13762</v>
      </c>
      <c r="B13763">
        <v>22383</v>
      </c>
      <c r="C13763" s="1" t="s">
        <v>109267</v>
      </c>
      <c r="D13763" s="1" t="s">
        <v>109268</v>
      </c>
      <c r="E13763" s="1" t="s">
        <v>109269</v>
      </c>
      <c r="F13763" s="1" t="s">
        <v>179</v>
      </c>
      <c r="G13763" s="1" t="s">
        <v>179</v>
      </c>
      <c r="H13763" s="1" t="s">
        <v>109270</v>
      </c>
      <c r="I13763" s="1" t="s">
        <v>179</v>
      </c>
      <c r="J13763" s="1" t="s">
        <v>59442</v>
      </c>
      <c r="K13763">
        <v>2.4194339999999999</v>
      </c>
      <c r="L13763">
        <v>2.4194339999999999</v>
      </c>
      <c r="M13763">
        <v>2.4194339999999999</v>
      </c>
      <c r="N13763">
        <v>2.4194339999999999</v>
      </c>
      <c r="O13763">
        <v>2.4194339999999999</v>
      </c>
      <c r="P13763">
        <v>2.4194339999999999</v>
      </c>
      <c r="Q13763">
        <v>2.4194339999999999</v>
      </c>
      <c r="R13763" s="1" t="s">
        <v>59434</v>
      </c>
      <c r="S13763">
        <v>2.4194339999999999</v>
      </c>
      <c r="T13763">
        <v>2.4194339999999999</v>
      </c>
      <c r="U13763">
        <v>2.4194339999999999</v>
      </c>
      <c r="V13763">
        <v>2.4194339999999999</v>
      </c>
      <c r="W13763">
        <v>2.4194339999999999</v>
      </c>
      <c r="X13763">
        <v>2.4194339999999999</v>
      </c>
      <c r="Y13763">
        <v>2.4194339999999999</v>
      </c>
      <c r="Z13763">
        <v>2.4194339999999999</v>
      </c>
      <c r="AA13763">
        <v>2.4194339999999999</v>
      </c>
      <c r="AB13763">
        <v>2.4194339999999999</v>
      </c>
      <c r="AC13763">
        <v>2.4194339999999999</v>
      </c>
      <c r="AD13763">
        <v>2.4194339999999999</v>
      </c>
      <c r="AE13763">
        <v>2.4194339999999999</v>
      </c>
      <c r="AF13763">
        <v>2.4194339999999999</v>
      </c>
      <c r="AG13763" s="1" t="s">
        <v>59434</v>
      </c>
      <c r="AH13763">
        <v>2.4194339999999999</v>
      </c>
      <c r="AI13763">
        <v>2.4194339999999999</v>
      </c>
      <c r="AJ13763">
        <v>2.4194339999999999</v>
      </c>
      <c r="AK13763">
        <v>2.4194339999999999</v>
      </c>
      <c r="AL13763">
        <v>2.4194339999999999</v>
      </c>
      <c r="AM13763">
        <v>2.4194339999999999</v>
      </c>
    </row>
    <row r="13764" spans="1:39" x14ac:dyDescent="0.3">
      <c r="A13764">
        <v>13763</v>
      </c>
      <c r="B13764">
        <v>22384</v>
      </c>
      <c r="C13764" s="1" t="s">
        <v>109271</v>
      </c>
      <c r="D13764" s="1" t="s">
        <v>109272</v>
      </c>
      <c r="E13764" s="1" t="s">
        <v>109273</v>
      </c>
      <c r="F13764" s="1" t="s">
        <v>109274</v>
      </c>
      <c r="G13764" s="1" t="s">
        <v>179</v>
      </c>
      <c r="H13764" s="1" t="s">
        <v>109275</v>
      </c>
      <c r="I13764" s="1" t="s">
        <v>109276</v>
      </c>
      <c r="J13764" s="1" t="s">
        <v>17354</v>
      </c>
      <c r="K13764">
        <v>2.4194339999999999</v>
      </c>
      <c r="L13764">
        <v>2.4194339999999999</v>
      </c>
      <c r="M13764">
        <v>2.4194339999999999</v>
      </c>
      <c r="N13764">
        <v>2.4194339999999999</v>
      </c>
      <c r="O13764">
        <v>2.4194339999999999</v>
      </c>
      <c r="P13764">
        <v>2.4194339999999999</v>
      </c>
      <c r="Q13764">
        <v>2.4194339999999999</v>
      </c>
      <c r="R13764" s="1" t="s">
        <v>59434</v>
      </c>
      <c r="S13764">
        <v>2.4194339999999999</v>
      </c>
      <c r="T13764">
        <v>2.4194339999999999</v>
      </c>
      <c r="U13764">
        <v>2.4194339999999999</v>
      </c>
      <c r="V13764">
        <v>2.4194339999999999</v>
      </c>
      <c r="W13764">
        <v>2.4194339999999999</v>
      </c>
      <c r="X13764">
        <v>2.4194339999999999</v>
      </c>
      <c r="Y13764">
        <v>2.4194339999999999</v>
      </c>
      <c r="Z13764">
        <v>2.4194339999999999</v>
      </c>
      <c r="AA13764">
        <v>2.4194339999999999</v>
      </c>
      <c r="AB13764">
        <v>2.4194339999999999</v>
      </c>
      <c r="AC13764">
        <v>2.4194339999999999</v>
      </c>
      <c r="AD13764">
        <v>2.4194339999999999</v>
      </c>
      <c r="AE13764">
        <v>2.4194339999999999</v>
      </c>
      <c r="AF13764">
        <v>2.4194339999999999</v>
      </c>
      <c r="AG13764" s="1" t="s">
        <v>59434</v>
      </c>
      <c r="AH13764">
        <v>2.4194339999999999</v>
      </c>
      <c r="AI13764">
        <v>2.4194339999999999</v>
      </c>
      <c r="AJ13764">
        <v>2.4194339999999999</v>
      </c>
      <c r="AK13764">
        <v>2.4194339999999999</v>
      </c>
      <c r="AL13764">
        <v>2.4194339999999999</v>
      </c>
      <c r="AM13764">
        <v>2.4194339999999999</v>
      </c>
    </row>
    <row r="13765" spans="1:39" x14ac:dyDescent="0.3">
      <c r="A13765">
        <v>13764</v>
      </c>
      <c r="B13765">
        <v>22385</v>
      </c>
      <c r="C13765" s="1" t="s">
        <v>109277</v>
      </c>
      <c r="D13765" s="1" t="s">
        <v>109278</v>
      </c>
      <c r="E13765" s="1" t="s">
        <v>109279</v>
      </c>
      <c r="F13765" s="1" t="s">
        <v>179</v>
      </c>
      <c r="G13765" s="1" t="s">
        <v>179</v>
      </c>
      <c r="H13765" s="1" t="s">
        <v>109280</v>
      </c>
      <c r="I13765" s="1" t="s">
        <v>179</v>
      </c>
      <c r="J13765" s="1" t="s">
        <v>88803</v>
      </c>
      <c r="K13765">
        <v>2.4194339999999999</v>
      </c>
      <c r="L13765">
        <v>2.4194339999999999</v>
      </c>
      <c r="M13765">
        <v>2.4194339999999999</v>
      </c>
      <c r="N13765">
        <v>2.4194339999999999</v>
      </c>
      <c r="O13765">
        <v>2.4194339999999999</v>
      </c>
      <c r="P13765">
        <v>2.4194339999999999</v>
      </c>
      <c r="Q13765">
        <v>2.4194339999999999</v>
      </c>
      <c r="R13765" s="1" t="s">
        <v>59434</v>
      </c>
      <c r="S13765">
        <v>2.4194339999999999</v>
      </c>
      <c r="T13765">
        <v>2.4194339999999999</v>
      </c>
      <c r="U13765">
        <v>2.4194339999999999</v>
      </c>
      <c r="V13765">
        <v>2.4194339999999999</v>
      </c>
      <c r="W13765">
        <v>2.4194339999999999</v>
      </c>
      <c r="X13765">
        <v>2.4194339999999999</v>
      </c>
      <c r="Y13765">
        <v>2.4194339999999999</v>
      </c>
      <c r="Z13765">
        <v>2.4194339999999999</v>
      </c>
      <c r="AA13765">
        <v>2.4194339999999999</v>
      </c>
      <c r="AB13765">
        <v>2.4194339999999999</v>
      </c>
      <c r="AC13765">
        <v>2.4194339999999999</v>
      </c>
      <c r="AD13765">
        <v>2.4194339999999999</v>
      </c>
      <c r="AE13765">
        <v>2.4194339999999999</v>
      </c>
      <c r="AF13765">
        <v>2.4194339999999999</v>
      </c>
      <c r="AG13765" s="1" t="s">
        <v>59434</v>
      </c>
      <c r="AH13765">
        <v>2.4194339999999999</v>
      </c>
      <c r="AI13765">
        <v>2.4194339999999999</v>
      </c>
      <c r="AJ13765">
        <v>2.4194339999999999</v>
      </c>
      <c r="AK13765">
        <v>2.4194339999999999</v>
      </c>
      <c r="AL13765">
        <v>2.4194339999999999</v>
      </c>
      <c r="AM13765">
        <v>2.4194339999999999</v>
      </c>
    </row>
    <row r="13766" spans="1:39" x14ac:dyDescent="0.3">
      <c r="A13766">
        <v>13765</v>
      </c>
      <c r="B13766">
        <v>22386</v>
      </c>
      <c r="C13766" s="1" t="s">
        <v>109281</v>
      </c>
      <c r="D13766" s="1" t="s">
        <v>109282</v>
      </c>
      <c r="E13766" s="1" t="s">
        <v>109283</v>
      </c>
      <c r="F13766" s="1" t="s">
        <v>179</v>
      </c>
      <c r="G13766" s="1" t="s">
        <v>179</v>
      </c>
      <c r="H13766" s="1" t="s">
        <v>109284</v>
      </c>
      <c r="I13766" s="1" t="s">
        <v>179</v>
      </c>
      <c r="J13766" s="1" t="s">
        <v>27327</v>
      </c>
      <c r="K13766">
        <v>2.4194339999999999</v>
      </c>
      <c r="L13766">
        <v>2.4194339999999999</v>
      </c>
      <c r="M13766">
        <v>2.4194339999999999</v>
      </c>
      <c r="N13766">
        <v>2.4194339999999999</v>
      </c>
      <c r="O13766">
        <v>2.4194339999999999</v>
      </c>
      <c r="P13766">
        <v>2.4194339999999999</v>
      </c>
      <c r="Q13766">
        <v>2.4194339999999999</v>
      </c>
      <c r="R13766" s="1" t="s">
        <v>59434</v>
      </c>
      <c r="S13766">
        <v>2.4194339999999999</v>
      </c>
      <c r="T13766">
        <v>2.4194339999999999</v>
      </c>
      <c r="U13766">
        <v>2.4194339999999999</v>
      </c>
      <c r="V13766">
        <v>2.4194339999999999</v>
      </c>
      <c r="W13766">
        <v>2.4194339999999999</v>
      </c>
      <c r="X13766">
        <v>2.4194339999999999</v>
      </c>
      <c r="Y13766">
        <v>2.4194339999999999</v>
      </c>
      <c r="Z13766">
        <v>2.4194339999999999</v>
      </c>
      <c r="AA13766">
        <v>2.4194339999999999</v>
      </c>
      <c r="AB13766">
        <v>2.4194339999999999</v>
      </c>
      <c r="AC13766">
        <v>2.4194339999999999</v>
      </c>
      <c r="AD13766">
        <v>2.4194339999999999</v>
      </c>
      <c r="AE13766">
        <v>2.4194339999999999</v>
      </c>
      <c r="AF13766">
        <v>2.4194339999999999</v>
      </c>
      <c r="AG13766" s="1" t="s">
        <v>59434</v>
      </c>
      <c r="AH13766">
        <v>2.4194339999999999</v>
      </c>
      <c r="AI13766">
        <v>2.4194339999999999</v>
      </c>
      <c r="AJ13766">
        <v>2.4194339999999999</v>
      </c>
      <c r="AK13766">
        <v>2.4194339999999999</v>
      </c>
      <c r="AL13766">
        <v>2.4194339999999999</v>
      </c>
      <c r="AM13766">
        <v>2.4194339999999999</v>
      </c>
    </row>
    <row r="13767" spans="1:39" x14ac:dyDescent="0.3">
      <c r="A13767">
        <v>13766</v>
      </c>
      <c r="B13767">
        <v>22387</v>
      </c>
      <c r="C13767" s="1" t="s">
        <v>109285</v>
      </c>
      <c r="D13767" s="1" t="s">
        <v>109286</v>
      </c>
      <c r="E13767" s="1" t="s">
        <v>109287</v>
      </c>
      <c r="F13767" s="1" t="s">
        <v>179</v>
      </c>
      <c r="G13767" s="1" t="s">
        <v>179</v>
      </c>
      <c r="H13767" s="1" t="s">
        <v>109288</v>
      </c>
      <c r="I13767" s="1" t="s">
        <v>179</v>
      </c>
      <c r="J13767" s="1" t="s">
        <v>51160</v>
      </c>
      <c r="K13767">
        <v>2.4194339999999999</v>
      </c>
      <c r="L13767">
        <v>2.4194339999999999</v>
      </c>
      <c r="M13767">
        <v>2.4194339999999999</v>
      </c>
      <c r="N13767">
        <v>2.4194339999999999</v>
      </c>
      <c r="O13767">
        <v>2.4194339999999999</v>
      </c>
      <c r="P13767">
        <v>2.4194339999999999</v>
      </c>
      <c r="Q13767">
        <v>2.4194339999999999</v>
      </c>
      <c r="R13767" s="1" t="s">
        <v>59434</v>
      </c>
      <c r="S13767">
        <v>2.4194339999999999</v>
      </c>
      <c r="T13767">
        <v>2.4194339999999999</v>
      </c>
      <c r="U13767">
        <v>2.4194339999999999</v>
      </c>
      <c r="V13767">
        <v>2.4194339999999999</v>
      </c>
      <c r="W13767">
        <v>2.4194339999999999</v>
      </c>
      <c r="X13767">
        <v>2.4194339999999999</v>
      </c>
      <c r="Y13767">
        <v>2.4194339999999999</v>
      </c>
      <c r="Z13767">
        <v>2.4194339999999999</v>
      </c>
      <c r="AA13767">
        <v>2.4194339999999999</v>
      </c>
      <c r="AB13767">
        <v>2.4194339999999999</v>
      </c>
      <c r="AC13767">
        <v>2.4194339999999999</v>
      </c>
      <c r="AD13767">
        <v>2.4194339999999999</v>
      </c>
      <c r="AE13767">
        <v>2.4194339999999999</v>
      </c>
      <c r="AF13767">
        <v>2.4194339999999999</v>
      </c>
      <c r="AG13767" s="1" t="s">
        <v>59434</v>
      </c>
      <c r="AH13767">
        <v>2.4194339999999999</v>
      </c>
      <c r="AI13767">
        <v>2.4194339999999999</v>
      </c>
      <c r="AJ13767">
        <v>2.4194339999999999</v>
      </c>
      <c r="AK13767">
        <v>2.4194339999999999</v>
      </c>
      <c r="AL13767">
        <v>2.4194339999999999</v>
      </c>
      <c r="AM13767">
        <v>2.4194339999999999</v>
      </c>
    </row>
    <row r="13768" spans="1:39" x14ac:dyDescent="0.3">
      <c r="A13768">
        <v>13767</v>
      </c>
      <c r="B13768">
        <v>22388</v>
      </c>
      <c r="C13768" s="1" t="s">
        <v>109289</v>
      </c>
      <c r="D13768" s="1" t="s">
        <v>109290</v>
      </c>
      <c r="E13768" s="1" t="s">
        <v>109291</v>
      </c>
      <c r="F13768" s="1" t="s">
        <v>179</v>
      </c>
      <c r="G13768" s="1" t="s">
        <v>179</v>
      </c>
      <c r="H13768" s="1" t="s">
        <v>109292</v>
      </c>
      <c r="I13768" s="1" t="s">
        <v>179</v>
      </c>
      <c r="J13768" s="1" t="s">
        <v>1713</v>
      </c>
      <c r="K13768">
        <v>2.4194339999999999</v>
      </c>
      <c r="L13768">
        <v>2.4194339999999999</v>
      </c>
      <c r="M13768">
        <v>2.4194339999999999</v>
      </c>
      <c r="N13768">
        <v>2.4194339999999999</v>
      </c>
      <c r="O13768">
        <v>2.4194339999999999</v>
      </c>
      <c r="P13768">
        <v>2.4194339999999999</v>
      </c>
      <c r="Q13768">
        <v>2.4194339999999999</v>
      </c>
      <c r="R13768" s="1" t="s">
        <v>59434</v>
      </c>
      <c r="S13768">
        <v>2.4194339999999999</v>
      </c>
      <c r="T13768">
        <v>2.4194339999999999</v>
      </c>
      <c r="U13768">
        <v>2.4194339999999999</v>
      </c>
      <c r="V13768">
        <v>2.4194339999999999</v>
      </c>
      <c r="W13768">
        <v>2.4194339999999999</v>
      </c>
      <c r="X13768">
        <v>2.4194339999999999</v>
      </c>
      <c r="Y13768">
        <v>2.4194339999999999</v>
      </c>
      <c r="Z13768">
        <v>2.4194339999999999</v>
      </c>
      <c r="AA13768">
        <v>2.4194339999999999</v>
      </c>
      <c r="AB13768">
        <v>2.4194339999999999</v>
      </c>
      <c r="AC13768">
        <v>2.4194339999999999</v>
      </c>
      <c r="AD13768">
        <v>2.4194339999999999</v>
      </c>
      <c r="AE13768">
        <v>2.4194339999999999</v>
      </c>
      <c r="AF13768">
        <v>2.4194339999999999</v>
      </c>
      <c r="AG13768" s="1" t="s">
        <v>59434</v>
      </c>
      <c r="AH13768">
        <v>2.4194339999999999</v>
      </c>
      <c r="AI13768">
        <v>2.4194339999999999</v>
      </c>
      <c r="AJ13768">
        <v>2.4194339999999999</v>
      </c>
      <c r="AK13768">
        <v>2.4194339999999999</v>
      </c>
      <c r="AL13768">
        <v>2.4194339999999999</v>
      </c>
      <c r="AM13768">
        <v>2.4194339999999999</v>
      </c>
    </row>
    <row r="13769" spans="1:39" x14ac:dyDescent="0.3">
      <c r="A13769">
        <v>13768</v>
      </c>
      <c r="B13769">
        <v>22389</v>
      </c>
      <c r="C13769" s="1" t="s">
        <v>109293</v>
      </c>
      <c r="D13769" s="1" t="s">
        <v>109294</v>
      </c>
      <c r="E13769" s="1" t="s">
        <v>109295</v>
      </c>
      <c r="F13769" s="1" t="s">
        <v>109296</v>
      </c>
      <c r="G13769" s="1" t="s">
        <v>179</v>
      </c>
      <c r="H13769" s="1" t="s">
        <v>109297</v>
      </c>
      <c r="I13769" s="1" t="s">
        <v>109298</v>
      </c>
      <c r="J13769" s="1" t="s">
        <v>19352</v>
      </c>
      <c r="K13769">
        <v>2.4194339999999999</v>
      </c>
      <c r="L13769">
        <v>2.4194339999999999</v>
      </c>
      <c r="M13769">
        <v>2.4194339999999999</v>
      </c>
      <c r="N13769">
        <v>2.4194339999999999</v>
      </c>
      <c r="O13769">
        <v>2.4194339999999999</v>
      </c>
      <c r="P13769">
        <v>2.4194339999999999</v>
      </c>
      <c r="Q13769">
        <v>2.4194339999999999</v>
      </c>
      <c r="R13769" s="1" t="s">
        <v>59434</v>
      </c>
      <c r="S13769">
        <v>2.4194339999999999</v>
      </c>
      <c r="T13769">
        <v>2.4194339999999999</v>
      </c>
      <c r="U13769">
        <v>2.4194339999999999</v>
      </c>
      <c r="V13769">
        <v>2.4194339999999999</v>
      </c>
      <c r="W13769">
        <v>2.4194339999999999</v>
      </c>
      <c r="X13769">
        <v>2.4194339999999999</v>
      </c>
      <c r="Y13769">
        <v>2.4194339999999999</v>
      </c>
      <c r="Z13769">
        <v>2.4194339999999999</v>
      </c>
      <c r="AA13769">
        <v>2.4194339999999999</v>
      </c>
      <c r="AB13769">
        <v>2.4194339999999999</v>
      </c>
      <c r="AC13769">
        <v>2.4194339999999999</v>
      </c>
      <c r="AD13769">
        <v>2.4194339999999999</v>
      </c>
      <c r="AE13769">
        <v>2.4194339999999999</v>
      </c>
      <c r="AF13769">
        <v>2.4194339999999999</v>
      </c>
      <c r="AG13769" s="1" t="s">
        <v>59434</v>
      </c>
      <c r="AH13769">
        <v>2.4194339999999999</v>
      </c>
      <c r="AI13769">
        <v>2.4194339999999999</v>
      </c>
      <c r="AJ13769">
        <v>2.4194339999999999</v>
      </c>
      <c r="AK13769">
        <v>2.4194339999999999</v>
      </c>
      <c r="AL13769">
        <v>2.4194339999999999</v>
      </c>
      <c r="AM13769">
        <v>2.4194339999999999</v>
      </c>
    </row>
    <row r="13770" spans="1:39" x14ac:dyDescent="0.3">
      <c r="A13770">
        <v>13769</v>
      </c>
      <c r="B13770">
        <v>2239</v>
      </c>
      <c r="C13770" s="1" t="s">
        <v>109299</v>
      </c>
      <c r="D13770" s="1" t="s">
        <v>109300</v>
      </c>
      <c r="E13770" s="1" t="s">
        <v>109301</v>
      </c>
      <c r="F13770" s="1" t="s">
        <v>109302</v>
      </c>
      <c r="G13770" s="1" t="s">
        <v>109303</v>
      </c>
      <c r="H13770" s="1" t="s">
        <v>109304</v>
      </c>
      <c r="I13770" s="1" t="s">
        <v>109305</v>
      </c>
      <c r="J13770" s="1" t="s">
        <v>109306</v>
      </c>
      <c r="K13770">
        <v>14.11417</v>
      </c>
      <c r="L13770">
        <v>13.81329</v>
      </c>
      <c r="M13770">
        <v>13.95147</v>
      </c>
      <c r="N13770">
        <v>14.002420000000001</v>
      </c>
      <c r="O13770">
        <v>14.22927</v>
      </c>
      <c r="P13770">
        <v>14.14035</v>
      </c>
      <c r="Q13770">
        <v>14.32202</v>
      </c>
      <c r="R13770" s="1" t="s">
        <v>109307</v>
      </c>
      <c r="S13770">
        <v>13.98729</v>
      </c>
      <c r="T13770">
        <v>14.044169999999999</v>
      </c>
      <c r="U13770">
        <v>14.03557</v>
      </c>
      <c r="V13770">
        <v>13.908580000000001</v>
      </c>
      <c r="W13770">
        <v>14.086499999999999</v>
      </c>
      <c r="X13770">
        <v>14.06293</v>
      </c>
      <c r="Y13770">
        <v>14.291779999999999</v>
      </c>
      <c r="Z13770">
        <v>14.12299</v>
      </c>
      <c r="AA13770">
        <v>14.09247</v>
      </c>
      <c r="AB13770">
        <v>14.37551</v>
      </c>
      <c r="AC13770">
        <v>14.05068</v>
      </c>
      <c r="AD13770">
        <v>13.97035</v>
      </c>
      <c r="AE13770">
        <v>13.841379999999999</v>
      </c>
      <c r="AF13770">
        <v>13.92014</v>
      </c>
      <c r="AG13770" s="1" t="s">
        <v>109308</v>
      </c>
      <c r="AH13770">
        <v>13.86483</v>
      </c>
      <c r="AI13770">
        <v>14.441470000000001</v>
      </c>
      <c r="AJ13770">
        <v>14.08076</v>
      </c>
      <c r="AK13770">
        <v>14.174149999999999</v>
      </c>
      <c r="AL13770">
        <v>14.01796</v>
      </c>
      <c r="AM13770">
        <v>13.93009</v>
      </c>
    </row>
    <row r="13771" spans="1:39" x14ac:dyDescent="0.3">
      <c r="A13771">
        <v>13770</v>
      </c>
      <c r="B13771">
        <v>22390</v>
      </c>
      <c r="C13771" s="1" t="s">
        <v>109309</v>
      </c>
      <c r="D13771" s="1" t="s">
        <v>109310</v>
      </c>
      <c r="E13771" s="1" t="s">
        <v>109311</v>
      </c>
      <c r="F13771" s="1" t="s">
        <v>179</v>
      </c>
      <c r="G13771" s="1" t="s">
        <v>179</v>
      </c>
      <c r="H13771" s="1" t="s">
        <v>109312</v>
      </c>
      <c r="I13771" s="1" t="s">
        <v>179</v>
      </c>
      <c r="J13771" s="1" t="s">
        <v>1844</v>
      </c>
      <c r="K13771">
        <v>2.4194339999999999</v>
      </c>
      <c r="L13771">
        <v>2.4194339999999999</v>
      </c>
      <c r="M13771">
        <v>2.4194339999999999</v>
      </c>
      <c r="N13771">
        <v>2.4194339999999999</v>
      </c>
      <c r="O13771">
        <v>2.4194339999999999</v>
      </c>
      <c r="P13771">
        <v>2.4194339999999999</v>
      </c>
      <c r="Q13771">
        <v>2.4194339999999999</v>
      </c>
      <c r="R13771" s="1" t="s">
        <v>59434</v>
      </c>
      <c r="S13771">
        <v>2.4194339999999999</v>
      </c>
      <c r="T13771">
        <v>2.4194339999999999</v>
      </c>
      <c r="U13771">
        <v>2.4194339999999999</v>
      </c>
      <c r="V13771">
        <v>2.4194339999999999</v>
      </c>
      <c r="W13771">
        <v>2.4194339999999999</v>
      </c>
      <c r="X13771">
        <v>2.4194339999999999</v>
      </c>
      <c r="Y13771">
        <v>2.4194339999999999</v>
      </c>
      <c r="Z13771">
        <v>2.4194339999999999</v>
      </c>
      <c r="AA13771">
        <v>2.4194339999999999</v>
      </c>
      <c r="AB13771">
        <v>2.4194339999999999</v>
      </c>
      <c r="AC13771">
        <v>2.4194339999999999</v>
      </c>
      <c r="AD13771">
        <v>2.4194339999999999</v>
      </c>
      <c r="AE13771">
        <v>2.4194339999999999</v>
      </c>
      <c r="AF13771">
        <v>2.4194339999999999</v>
      </c>
      <c r="AG13771" s="1" t="s">
        <v>59434</v>
      </c>
      <c r="AH13771">
        <v>2.4194339999999999</v>
      </c>
      <c r="AI13771">
        <v>2.4194339999999999</v>
      </c>
      <c r="AJ13771">
        <v>2.4194339999999999</v>
      </c>
      <c r="AK13771">
        <v>2.4194339999999999</v>
      </c>
      <c r="AL13771">
        <v>2.4194339999999999</v>
      </c>
      <c r="AM13771">
        <v>2.4194339999999999</v>
      </c>
    </row>
    <row r="13772" spans="1:39" x14ac:dyDescent="0.3">
      <c r="A13772">
        <v>13771</v>
      </c>
      <c r="B13772">
        <v>22391</v>
      </c>
      <c r="C13772" s="1" t="s">
        <v>109313</v>
      </c>
      <c r="D13772" s="1" t="s">
        <v>109314</v>
      </c>
      <c r="E13772" s="1" t="s">
        <v>109315</v>
      </c>
      <c r="F13772" s="1" t="s">
        <v>109316</v>
      </c>
      <c r="G13772" s="1" t="s">
        <v>179</v>
      </c>
      <c r="H13772" s="1" t="s">
        <v>109317</v>
      </c>
      <c r="I13772" s="1" t="s">
        <v>109318</v>
      </c>
      <c r="J13772" s="1" t="s">
        <v>8726</v>
      </c>
      <c r="K13772">
        <v>2.4194339999999999</v>
      </c>
      <c r="L13772">
        <v>2.4194339999999999</v>
      </c>
      <c r="M13772">
        <v>2.4194339999999999</v>
      </c>
      <c r="N13772">
        <v>2.4194339999999999</v>
      </c>
      <c r="O13772">
        <v>2.4194339999999999</v>
      </c>
      <c r="P13772">
        <v>2.4194339999999999</v>
      </c>
      <c r="Q13772">
        <v>2.4194339999999999</v>
      </c>
      <c r="R13772" s="1" t="s">
        <v>59434</v>
      </c>
      <c r="S13772">
        <v>2.4194339999999999</v>
      </c>
      <c r="T13772">
        <v>2.4194339999999999</v>
      </c>
      <c r="U13772">
        <v>2.4194339999999999</v>
      </c>
      <c r="V13772">
        <v>2.4194339999999999</v>
      </c>
      <c r="W13772">
        <v>2.4194339999999999</v>
      </c>
      <c r="X13772">
        <v>2.4194339999999999</v>
      </c>
      <c r="Y13772">
        <v>2.4194339999999999</v>
      </c>
      <c r="Z13772">
        <v>2.4194339999999999</v>
      </c>
      <c r="AA13772">
        <v>2.4194339999999999</v>
      </c>
      <c r="AB13772">
        <v>2.4194339999999999</v>
      </c>
      <c r="AC13772">
        <v>2.4194339999999999</v>
      </c>
      <c r="AD13772">
        <v>2.4194339999999999</v>
      </c>
      <c r="AE13772">
        <v>2.4194339999999999</v>
      </c>
      <c r="AF13772">
        <v>2.4194339999999999</v>
      </c>
      <c r="AG13772" s="1" t="s">
        <v>59434</v>
      </c>
      <c r="AH13772">
        <v>2.4194339999999999</v>
      </c>
      <c r="AI13772">
        <v>2.4194339999999999</v>
      </c>
      <c r="AJ13772">
        <v>2.4194339999999999</v>
      </c>
      <c r="AK13772">
        <v>2.4194339999999999</v>
      </c>
      <c r="AL13772">
        <v>2.4194339999999999</v>
      </c>
      <c r="AM13772">
        <v>2.4194339999999999</v>
      </c>
    </row>
    <row r="13773" spans="1:39" x14ac:dyDescent="0.3">
      <c r="A13773">
        <v>13772</v>
      </c>
      <c r="B13773">
        <v>22392</v>
      </c>
      <c r="C13773" s="1" t="s">
        <v>109319</v>
      </c>
      <c r="D13773" s="1" t="s">
        <v>109320</v>
      </c>
      <c r="E13773" s="1" t="s">
        <v>109321</v>
      </c>
      <c r="F13773" s="1" t="s">
        <v>109322</v>
      </c>
      <c r="G13773" s="1" t="s">
        <v>179</v>
      </c>
      <c r="H13773" s="1" t="s">
        <v>109323</v>
      </c>
      <c r="I13773" s="1" t="s">
        <v>179</v>
      </c>
      <c r="J13773" s="1" t="s">
        <v>26513</v>
      </c>
      <c r="K13773">
        <v>2.4194339999999999</v>
      </c>
      <c r="L13773">
        <v>2.4194339999999999</v>
      </c>
      <c r="M13773">
        <v>2.4194339999999999</v>
      </c>
      <c r="N13773">
        <v>2.4194339999999999</v>
      </c>
      <c r="O13773">
        <v>2.4194339999999999</v>
      </c>
      <c r="P13773">
        <v>2.4194339999999999</v>
      </c>
      <c r="Q13773">
        <v>2.4194339999999999</v>
      </c>
      <c r="R13773" s="1" t="s">
        <v>59434</v>
      </c>
      <c r="S13773">
        <v>2.4194339999999999</v>
      </c>
      <c r="T13773">
        <v>2.4194339999999999</v>
      </c>
      <c r="U13773">
        <v>2.4194339999999999</v>
      </c>
      <c r="V13773">
        <v>2.4194339999999999</v>
      </c>
      <c r="W13773">
        <v>2.4194339999999999</v>
      </c>
      <c r="X13773">
        <v>2.4194339999999999</v>
      </c>
      <c r="Y13773">
        <v>2.4194339999999999</v>
      </c>
      <c r="Z13773">
        <v>2.4194339999999999</v>
      </c>
      <c r="AA13773">
        <v>2.4194339999999999</v>
      </c>
      <c r="AB13773">
        <v>2.4194339999999999</v>
      </c>
      <c r="AC13773">
        <v>2.4194339999999999</v>
      </c>
      <c r="AD13773">
        <v>2.4194339999999999</v>
      </c>
      <c r="AE13773">
        <v>2.4194339999999999</v>
      </c>
      <c r="AF13773">
        <v>2.4194339999999999</v>
      </c>
      <c r="AG13773" s="1" t="s">
        <v>59434</v>
      </c>
      <c r="AH13773">
        <v>2.4194339999999999</v>
      </c>
      <c r="AI13773">
        <v>2.4194339999999999</v>
      </c>
      <c r="AJ13773">
        <v>2.4194339999999999</v>
      </c>
      <c r="AK13773">
        <v>2.4194339999999999</v>
      </c>
      <c r="AL13773">
        <v>2.4194339999999999</v>
      </c>
      <c r="AM13773">
        <v>2.4194339999999999</v>
      </c>
    </row>
    <row r="13774" spans="1:39" x14ac:dyDescent="0.3">
      <c r="A13774">
        <v>13773</v>
      </c>
      <c r="B13774">
        <v>22393</v>
      </c>
      <c r="C13774" s="1" t="s">
        <v>109324</v>
      </c>
      <c r="D13774" s="1" t="s">
        <v>109325</v>
      </c>
      <c r="E13774" s="1" t="s">
        <v>109326</v>
      </c>
      <c r="F13774" s="1" t="s">
        <v>109327</v>
      </c>
      <c r="G13774" s="1" t="s">
        <v>179</v>
      </c>
      <c r="H13774" s="1" t="s">
        <v>109328</v>
      </c>
      <c r="I13774" s="1" t="s">
        <v>109329</v>
      </c>
      <c r="J13774" s="1" t="s">
        <v>59442</v>
      </c>
      <c r="K13774">
        <v>2.4194339999999999</v>
      </c>
      <c r="L13774">
        <v>2.4194339999999999</v>
      </c>
      <c r="M13774">
        <v>2.4194339999999999</v>
      </c>
      <c r="N13774">
        <v>2.4194339999999999</v>
      </c>
      <c r="O13774">
        <v>2.4194339999999999</v>
      </c>
      <c r="P13774">
        <v>2.4194339999999999</v>
      </c>
      <c r="Q13774">
        <v>2.4194339999999999</v>
      </c>
      <c r="R13774" s="1" t="s">
        <v>59434</v>
      </c>
      <c r="S13774">
        <v>2.4194339999999999</v>
      </c>
      <c r="T13774">
        <v>2.4194339999999999</v>
      </c>
      <c r="U13774">
        <v>2.4194339999999999</v>
      </c>
      <c r="V13774">
        <v>2.4194339999999999</v>
      </c>
      <c r="W13774">
        <v>2.4194339999999999</v>
      </c>
      <c r="X13774">
        <v>2.4194339999999999</v>
      </c>
      <c r="Y13774">
        <v>2.4194339999999999</v>
      </c>
      <c r="Z13774">
        <v>2.4194339999999999</v>
      </c>
      <c r="AA13774">
        <v>2.4194339999999999</v>
      </c>
      <c r="AB13774">
        <v>2.4194339999999999</v>
      </c>
      <c r="AC13774">
        <v>2.4194339999999999</v>
      </c>
      <c r="AD13774">
        <v>2.4194339999999999</v>
      </c>
      <c r="AE13774">
        <v>2.4194339999999999</v>
      </c>
      <c r="AF13774">
        <v>2.4194339999999999</v>
      </c>
      <c r="AG13774" s="1" t="s">
        <v>59434</v>
      </c>
      <c r="AH13774">
        <v>2.4194339999999999</v>
      </c>
      <c r="AI13774">
        <v>2.4194339999999999</v>
      </c>
      <c r="AJ13774">
        <v>2.4194339999999999</v>
      </c>
      <c r="AK13774">
        <v>2.4194339999999999</v>
      </c>
      <c r="AL13774">
        <v>2.4194339999999999</v>
      </c>
      <c r="AM13774">
        <v>2.4194339999999999</v>
      </c>
    </row>
    <row r="13775" spans="1:39" x14ac:dyDescent="0.3">
      <c r="A13775">
        <v>13774</v>
      </c>
      <c r="B13775">
        <v>22394</v>
      </c>
      <c r="C13775" s="1" t="s">
        <v>109330</v>
      </c>
      <c r="D13775" s="1" t="s">
        <v>109331</v>
      </c>
      <c r="E13775" s="1" t="s">
        <v>109332</v>
      </c>
      <c r="F13775" s="1" t="s">
        <v>109333</v>
      </c>
      <c r="G13775" s="1" t="s">
        <v>109334</v>
      </c>
      <c r="H13775" s="1" t="s">
        <v>109335</v>
      </c>
      <c r="I13775" s="1" t="s">
        <v>179</v>
      </c>
      <c r="J13775" s="1" t="s">
        <v>12969</v>
      </c>
      <c r="K13775">
        <v>2.4194339999999999</v>
      </c>
      <c r="L13775">
        <v>2.4194339999999999</v>
      </c>
      <c r="M13775">
        <v>2.4194339999999999</v>
      </c>
      <c r="N13775">
        <v>2.4194339999999999</v>
      </c>
      <c r="O13775">
        <v>2.4194339999999999</v>
      </c>
      <c r="P13775">
        <v>2.4194339999999999</v>
      </c>
      <c r="Q13775">
        <v>2.4194339999999999</v>
      </c>
      <c r="R13775" s="1" t="s">
        <v>59434</v>
      </c>
      <c r="S13775">
        <v>2.4194339999999999</v>
      </c>
      <c r="T13775">
        <v>2.4194339999999999</v>
      </c>
      <c r="U13775">
        <v>2.4194339999999999</v>
      </c>
      <c r="V13775">
        <v>2.4194339999999999</v>
      </c>
      <c r="W13775">
        <v>2.4194339999999999</v>
      </c>
      <c r="X13775">
        <v>2.4194339999999999</v>
      </c>
      <c r="Y13775">
        <v>2.4194339999999999</v>
      </c>
      <c r="Z13775">
        <v>2.4194339999999999</v>
      </c>
      <c r="AA13775">
        <v>2.4194339999999999</v>
      </c>
      <c r="AB13775">
        <v>2.4194339999999999</v>
      </c>
      <c r="AC13775">
        <v>2.4194339999999999</v>
      </c>
      <c r="AD13775">
        <v>2.4194339999999999</v>
      </c>
      <c r="AE13775">
        <v>2.4194339999999999</v>
      </c>
      <c r="AF13775">
        <v>2.4194339999999999</v>
      </c>
      <c r="AG13775" s="1" t="s">
        <v>59434</v>
      </c>
      <c r="AH13775">
        <v>2.4194339999999999</v>
      </c>
      <c r="AI13775">
        <v>2.4194339999999999</v>
      </c>
      <c r="AJ13775">
        <v>2.4194339999999999</v>
      </c>
      <c r="AK13775">
        <v>2.4194339999999999</v>
      </c>
      <c r="AL13775">
        <v>2.4194339999999999</v>
      </c>
      <c r="AM13775">
        <v>2.4194339999999999</v>
      </c>
    </row>
    <row r="13776" spans="1:39" x14ac:dyDescent="0.3">
      <c r="A13776">
        <v>13775</v>
      </c>
      <c r="B13776">
        <v>22395</v>
      </c>
      <c r="C13776" s="1" t="s">
        <v>109336</v>
      </c>
      <c r="D13776" s="1" t="s">
        <v>109337</v>
      </c>
      <c r="E13776" s="1" t="s">
        <v>109338</v>
      </c>
      <c r="F13776" s="1" t="s">
        <v>109339</v>
      </c>
      <c r="G13776" s="1" t="s">
        <v>179</v>
      </c>
      <c r="H13776" s="1" t="s">
        <v>109340</v>
      </c>
      <c r="I13776" s="1" t="s">
        <v>109341</v>
      </c>
      <c r="J13776" s="1" t="s">
        <v>18249</v>
      </c>
      <c r="K13776">
        <v>2.4194339999999999</v>
      </c>
      <c r="L13776">
        <v>2.4194339999999999</v>
      </c>
      <c r="M13776">
        <v>2.4194339999999999</v>
      </c>
      <c r="N13776">
        <v>2.4194339999999999</v>
      </c>
      <c r="O13776">
        <v>2.4194339999999999</v>
      </c>
      <c r="P13776">
        <v>2.4194339999999999</v>
      </c>
      <c r="Q13776">
        <v>2.4194339999999999</v>
      </c>
      <c r="R13776" s="1" t="s">
        <v>59434</v>
      </c>
      <c r="S13776">
        <v>2.4194339999999999</v>
      </c>
      <c r="T13776">
        <v>2.4194339999999999</v>
      </c>
      <c r="U13776">
        <v>2.4194339999999999</v>
      </c>
      <c r="V13776">
        <v>2.4194339999999999</v>
      </c>
      <c r="W13776">
        <v>2.4194339999999999</v>
      </c>
      <c r="X13776">
        <v>2.4194339999999999</v>
      </c>
      <c r="Y13776">
        <v>2.4194339999999999</v>
      </c>
      <c r="Z13776">
        <v>2.4194339999999999</v>
      </c>
      <c r="AA13776">
        <v>2.4194339999999999</v>
      </c>
      <c r="AB13776">
        <v>2.4194339999999999</v>
      </c>
      <c r="AC13776">
        <v>2.4194339999999999</v>
      </c>
      <c r="AD13776">
        <v>2.4194339999999999</v>
      </c>
      <c r="AE13776">
        <v>2.4194339999999999</v>
      </c>
      <c r="AF13776">
        <v>2.4194339999999999</v>
      </c>
      <c r="AG13776" s="1" t="s">
        <v>59434</v>
      </c>
      <c r="AH13776">
        <v>2.4194339999999999</v>
      </c>
      <c r="AI13776">
        <v>2.4194339999999999</v>
      </c>
      <c r="AJ13776">
        <v>2.4194339999999999</v>
      </c>
      <c r="AK13776">
        <v>2.4194339999999999</v>
      </c>
      <c r="AL13776">
        <v>2.4194339999999999</v>
      </c>
      <c r="AM13776">
        <v>2.4194339999999999</v>
      </c>
    </row>
    <row r="13777" spans="1:39" x14ac:dyDescent="0.3">
      <c r="A13777">
        <v>13776</v>
      </c>
      <c r="B13777">
        <v>22396</v>
      </c>
      <c r="C13777" s="1" t="s">
        <v>109342</v>
      </c>
      <c r="D13777" s="1" t="s">
        <v>109343</v>
      </c>
      <c r="E13777" s="1" t="s">
        <v>109344</v>
      </c>
      <c r="F13777" s="1" t="s">
        <v>109345</v>
      </c>
      <c r="G13777" s="1" t="s">
        <v>179</v>
      </c>
      <c r="H13777" s="1" t="s">
        <v>109346</v>
      </c>
      <c r="I13777" s="1" t="s">
        <v>179</v>
      </c>
      <c r="J13777" s="1" t="s">
        <v>109347</v>
      </c>
      <c r="K13777">
        <v>2.4194339999999999</v>
      </c>
      <c r="L13777">
        <v>2.4194339999999999</v>
      </c>
      <c r="M13777">
        <v>2.4194339999999999</v>
      </c>
      <c r="N13777">
        <v>2.4194339999999999</v>
      </c>
      <c r="O13777">
        <v>2.4194339999999999</v>
      </c>
      <c r="P13777">
        <v>2.4194339999999999</v>
      </c>
      <c r="Q13777">
        <v>2.4194339999999999</v>
      </c>
      <c r="R13777" s="1" t="s">
        <v>59434</v>
      </c>
      <c r="S13777">
        <v>2.4194339999999999</v>
      </c>
      <c r="T13777">
        <v>2.4194339999999999</v>
      </c>
      <c r="U13777">
        <v>2.4194339999999999</v>
      </c>
      <c r="V13777">
        <v>2.4194339999999999</v>
      </c>
      <c r="W13777">
        <v>2.4194339999999999</v>
      </c>
      <c r="X13777">
        <v>2.4194339999999999</v>
      </c>
      <c r="Y13777">
        <v>2.4194339999999999</v>
      </c>
      <c r="Z13777">
        <v>2.4194339999999999</v>
      </c>
      <c r="AA13777">
        <v>2.4194339999999999</v>
      </c>
      <c r="AB13777">
        <v>2.4194339999999999</v>
      </c>
      <c r="AC13777">
        <v>2.4194339999999999</v>
      </c>
      <c r="AD13777">
        <v>2.4194339999999999</v>
      </c>
      <c r="AE13777">
        <v>2.4194339999999999</v>
      </c>
      <c r="AF13777">
        <v>2.4194339999999999</v>
      </c>
      <c r="AG13777" s="1" t="s">
        <v>59434</v>
      </c>
      <c r="AH13777">
        <v>2.4194339999999999</v>
      </c>
      <c r="AI13777">
        <v>2.4194339999999999</v>
      </c>
      <c r="AJ13777">
        <v>2.4194339999999999</v>
      </c>
      <c r="AK13777">
        <v>2.4194339999999999</v>
      </c>
      <c r="AL13777">
        <v>2.4194339999999999</v>
      </c>
      <c r="AM13777">
        <v>2.4194339999999999</v>
      </c>
    </row>
    <row r="13778" spans="1:39" x14ac:dyDescent="0.3">
      <c r="A13778">
        <v>13777</v>
      </c>
      <c r="B13778">
        <v>22397</v>
      </c>
      <c r="C13778" s="1" t="s">
        <v>109348</v>
      </c>
      <c r="D13778" s="1" t="s">
        <v>109349</v>
      </c>
      <c r="E13778" s="1" t="s">
        <v>109350</v>
      </c>
      <c r="F13778" s="1" t="s">
        <v>109351</v>
      </c>
      <c r="G13778" s="1" t="s">
        <v>179</v>
      </c>
      <c r="H13778" s="1" t="s">
        <v>109352</v>
      </c>
      <c r="I13778" s="1" t="s">
        <v>109353</v>
      </c>
      <c r="J13778" s="1" t="s">
        <v>14875</v>
      </c>
      <c r="K13778">
        <v>2.4194339999999999</v>
      </c>
      <c r="L13778">
        <v>2.4194339999999999</v>
      </c>
      <c r="M13778">
        <v>2.4194339999999999</v>
      </c>
      <c r="N13778">
        <v>2.4194339999999999</v>
      </c>
      <c r="O13778">
        <v>2.4194339999999999</v>
      </c>
      <c r="P13778">
        <v>2.4194339999999999</v>
      </c>
      <c r="Q13778">
        <v>2.4194339999999999</v>
      </c>
      <c r="R13778" s="1" t="s">
        <v>59434</v>
      </c>
      <c r="S13778">
        <v>2.4194339999999999</v>
      </c>
      <c r="T13778">
        <v>2.4194339999999999</v>
      </c>
      <c r="U13778">
        <v>2.4194339999999999</v>
      </c>
      <c r="V13778">
        <v>2.4194339999999999</v>
      </c>
      <c r="W13778">
        <v>2.4194339999999999</v>
      </c>
      <c r="X13778">
        <v>2.4194339999999999</v>
      </c>
      <c r="Y13778">
        <v>2.4194339999999999</v>
      </c>
      <c r="Z13778">
        <v>2.4194339999999999</v>
      </c>
      <c r="AA13778">
        <v>2.4194339999999999</v>
      </c>
      <c r="AB13778">
        <v>2.4194339999999999</v>
      </c>
      <c r="AC13778">
        <v>2.4194339999999999</v>
      </c>
      <c r="AD13778">
        <v>2.4194339999999999</v>
      </c>
      <c r="AE13778">
        <v>2.4194339999999999</v>
      </c>
      <c r="AF13778">
        <v>2.4194339999999999</v>
      </c>
      <c r="AG13778" s="1" t="s">
        <v>59434</v>
      </c>
      <c r="AH13778">
        <v>2.4194339999999999</v>
      </c>
      <c r="AI13778">
        <v>2.4194339999999999</v>
      </c>
      <c r="AJ13778">
        <v>2.4194339999999999</v>
      </c>
      <c r="AK13778">
        <v>2.4194339999999999</v>
      </c>
      <c r="AL13778">
        <v>2.4194339999999999</v>
      </c>
      <c r="AM13778">
        <v>2.4194339999999999</v>
      </c>
    </row>
    <row r="13779" spans="1:39" x14ac:dyDescent="0.3">
      <c r="A13779">
        <v>13778</v>
      </c>
      <c r="B13779">
        <v>22398</v>
      </c>
      <c r="C13779" s="1" t="s">
        <v>109354</v>
      </c>
      <c r="D13779" s="1" t="s">
        <v>109355</v>
      </c>
      <c r="E13779" s="1" t="s">
        <v>109356</v>
      </c>
      <c r="F13779" s="1" t="s">
        <v>179</v>
      </c>
      <c r="G13779" s="1" t="s">
        <v>179</v>
      </c>
      <c r="H13779" s="1" t="s">
        <v>109357</v>
      </c>
      <c r="I13779" s="1" t="s">
        <v>179</v>
      </c>
      <c r="J13779" s="1" t="s">
        <v>4125</v>
      </c>
      <c r="K13779">
        <v>2.4194339999999999</v>
      </c>
      <c r="L13779">
        <v>2.4194339999999999</v>
      </c>
      <c r="M13779">
        <v>2.4194339999999999</v>
      </c>
      <c r="N13779">
        <v>2.4194339999999999</v>
      </c>
      <c r="O13779">
        <v>2.4194339999999999</v>
      </c>
      <c r="P13779">
        <v>2.4194339999999999</v>
      </c>
      <c r="Q13779">
        <v>2.4194339999999999</v>
      </c>
      <c r="R13779" s="1" t="s">
        <v>59434</v>
      </c>
      <c r="S13779">
        <v>2.4194339999999999</v>
      </c>
      <c r="T13779">
        <v>2.4194339999999999</v>
      </c>
      <c r="U13779">
        <v>2.4194339999999999</v>
      </c>
      <c r="V13779">
        <v>2.4194339999999999</v>
      </c>
      <c r="W13779">
        <v>2.4194339999999999</v>
      </c>
      <c r="X13779">
        <v>2.4194339999999999</v>
      </c>
      <c r="Y13779">
        <v>2.4194339999999999</v>
      </c>
      <c r="Z13779">
        <v>2.4194339999999999</v>
      </c>
      <c r="AA13779">
        <v>2.4194339999999999</v>
      </c>
      <c r="AB13779">
        <v>2.4194339999999999</v>
      </c>
      <c r="AC13779">
        <v>2.4194339999999999</v>
      </c>
      <c r="AD13779">
        <v>2.4194339999999999</v>
      </c>
      <c r="AE13779">
        <v>2.4194339999999999</v>
      </c>
      <c r="AF13779">
        <v>2.4194339999999999</v>
      </c>
      <c r="AG13779" s="1" t="s">
        <v>59434</v>
      </c>
      <c r="AH13779">
        <v>2.4194339999999999</v>
      </c>
      <c r="AI13779">
        <v>2.4194339999999999</v>
      </c>
      <c r="AJ13779">
        <v>2.4194339999999999</v>
      </c>
      <c r="AK13779">
        <v>2.4194339999999999</v>
      </c>
      <c r="AL13779">
        <v>2.4194339999999999</v>
      </c>
      <c r="AM13779">
        <v>2.4194339999999999</v>
      </c>
    </row>
    <row r="13780" spans="1:39" x14ac:dyDescent="0.3">
      <c r="A13780">
        <v>13779</v>
      </c>
      <c r="B13780">
        <v>22399</v>
      </c>
      <c r="C13780" s="1" t="s">
        <v>109358</v>
      </c>
      <c r="D13780" s="1" t="s">
        <v>109359</v>
      </c>
      <c r="E13780" s="1" t="s">
        <v>109360</v>
      </c>
      <c r="F13780" s="1" t="s">
        <v>179</v>
      </c>
      <c r="G13780" s="1" t="s">
        <v>179</v>
      </c>
      <c r="H13780" s="1" t="s">
        <v>109361</v>
      </c>
      <c r="I13780" s="1" t="s">
        <v>179</v>
      </c>
      <c r="J13780" s="1" t="s">
        <v>4589</v>
      </c>
      <c r="K13780">
        <v>2.4194339999999999</v>
      </c>
      <c r="L13780">
        <v>2.4194339999999999</v>
      </c>
      <c r="M13780">
        <v>2.4194339999999999</v>
      </c>
      <c r="N13780">
        <v>2.4194339999999999</v>
      </c>
      <c r="O13780">
        <v>2.4194339999999999</v>
      </c>
      <c r="P13780">
        <v>2.4194339999999999</v>
      </c>
      <c r="Q13780">
        <v>2.4194339999999999</v>
      </c>
      <c r="R13780" s="1" t="s">
        <v>59434</v>
      </c>
      <c r="S13780">
        <v>2.4194339999999999</v>
      </c>
      <c r="T13780">
        <v>2.4194339999999999</v>
      </c>
      <c r="U13780">
        <v>2.4194339999999999</v>
      </c>
      <c r="V13780">
        <v>2.4194339999999999</v>
      </c>
      <c r="W13780">
        <v>2.4194339999999999</v>
      </c>
      <c r="X13780">
        <v>2.4194339999999999</v>
      </c>
      <c r="Y13780">
        <v>2.4194339999999999</v>
      </c>
      <c r="Z13780">
        <v>2.4194339999999999</v>
      </c>
      <c r="AA13780">
        <v>2.4194339999999999</v>
      </c>
      <c r="AB13780">
        <v>2.4194339999999999</v>
      </c>
      <c r="AC13780">
        <v>2.4194339999999999</v>
      </c>
      <c r="AD13780">
        <v>2.4194339999999999</v>
      </c>
      <c r="AE13780">
        <v>2.4194339999999999</v>
      </c>
      <c r="AF13780">
        <v>2.4194339999999999</v>
      </c>
      <c r="AG13780" s="1" t="s">
        <v>59434</v>
      </c>
      <c r="AH13780">
        <v>2.4194339999999999</v>
      </c>
      <c r="AI13780">
        <v>2.4194339999999999</v>
      </c>
      <c r="AJ13780">
        <v>2.4194339999999999</v>
      </c>
      <c r="AK13780">
        <v>2.4194339999999999</v>
      </c>
      <c r="AL13780">
        <v>2.4194339999999999</v>
      </c>
      <c r="AM13780">
        <v>2.4194339999999999</v>
      </c>
    </row>
    <row r="13781" spans="1:39" x14ac:dyDescent="0.3">
      <c r="A13781">
        <v>13780</v>
      </c>
      <c r="B13781">
        <v>224</v>
      </c>
      <c r="C13781" s="1" t="s">
        <v>109362</v>
      </c>
      <c r="D13781" s="1" t="s">
        <v>109363</v>
      </c>
      <c r="E13781" s="1" t="s">
        <v>109364</v>
      </c>
      <c r="F13781" s="1" t="s">
        <v>109365</v>
      </c>
      <c r="G13781" s="1" t="s">
        <v>179</v>
      </c>
      <c r="H13781" s="1" t="s">
        <v>109366</v>
      </c>
      <c r="I13781" s="1" t="s">
        <v>179</v>
      </c>
      <c r="J13781" s="1" t="s">
        <v>109367</v>
      </c>
      <c r="K13781">
        <v>16.637080000000001</v>
      </c>
      <c r="L13781">
        <v>16.418330000000001</v>
      </c>
      <c r="M13781">
        <v>16.70776</v>
      </c>
      <c r="N13781">
        <v>16.601579999999998</v>
      </c>
      <c r="O13781">
        <v>16.632259999999999</v>
      </c>
      <c r="P13781">
        <v>16.608619999999998</v>
      </c>
      <c r="Q13781">
        <v>16.847069999999999</v>
      </c>
      <c r="R13781" s="1" t="s">
        <v>109368</v>
      </c>
      <c r="S13781">
        <v>16.609020000000001</v>
      </c>
      <c r="T13781">
        <v>16.55686</v>
      </c>
      <c r="U13781">
        <v>16.641159999999999</v>
      </c>
      <c r="V13781">
        <v>16.571909999999999</v>
      </c>
      <c r="W13781">
        <v>16.88917</v>
      </c>
      <c r="X13781">
        <v>16.936710000000001</v>
      </c>
      <c r="Y13781">
        <v>17.034099999999999</v>
      </c>
      <c r="Z13781">
        <v>16.7867</v>
      </c>
      <c r="AA13781">
        <v>16.807130000000001</v>
      </c>
      <c r="AB13781">
        <v>16.929559999999999</v>
      </c>
      <c r="AC13781">
        <v>16.67557</v>
      </c>
      <c r="AD13781">
        <v>16.854099999999999</v>
      </c>
      <c r="AE13781">
        <v>16.5349</v>
      </c>
      <c r="AF13781">
        <v>16.515789999999999</v>
      </c>
      <c r="AG13781" s="1" t="s">
        <v>71752</v>
      </c>
      <c r="AH13781">
        <v>16.667169999999999</v>
      </c>
      <c r="AI13781">
        <v>16.98827</v>
      </c>
      <c r="AJ13781">
        <v>16.789149999999999</v>
      </c>
      <c r="AK13781">
        <v>16.80245</v>
      </c>
      <c r="AL13781">
        <v>16.642589999999998</v>
      </c>
      <c r="AM13781">
        <v>16.759920000000001</v>
      </c>
    </row>
    <row r="13782" spans="1:39" x14ac:dyDescent="0.3">
      <c r="A13782">
        <v>13781</v>
      </c>
      <c r="B13782">
        <v>2240</v>
      </c>
      <c r="C13782" s="1" t="s">
        <v>109369</v>
      </c>
      <c r="D13782" s="1" t="s">
        <v>109370</v>
      </c>
      <c r="E13782" s="1" t="s">
        <v>109371</v>
      </c>
      <c r="F13782" s="1" t="s">
        <v>109372</v>
      </c>
      <c r="G13782" s="1" t="s">
        <v>109373</v>
      </c>
      <c r="H13782" s="1" t="s">
        <v>109374</v>
      </c>
      <c r="I13782" s="1" t="s">
        <v>109375</v>
      </c>
      <c r="J13782" s="1" t="s">
        <v>23721</v>
      </c>
      <c r="K13782">
        <v>14.18455</v>
      </c>
      <c r="L13782">
        <v>14.247439999999999</v>
      </c>
      <c r="M13782">
        <v>13.99053</v>
      </c>
      <c r="N13782">
        <v>14.05508</v>
      </c>
      <c r="O13782">
        <v>14.38585</v>
      </c>
      <c r="P13782">
        <v>14.4352</v>
      </c>
      <c r="Q13782">
        <v>14.263059999999999</v>
      </c>
      <c r="R13782" s="1" t="s">
        <v>109376</v>
      </c>
      <c r="S13782">
        <v>14.265280000000001</v>
      </c>
      <c r="T13782">
        <v>14.16126</v>
      </c>
      <c r="U13782">
        <v>14.166069999999999</v>
      </c>
      <c r="V13782">
        <v>14.51707</v>
      </c>
      <c r="W13782">
        <v>14.05321</v>
      </c>
      <c r="X13782">
        <v>14.17714</v>
      </c>
      <c r="Y13782">
        <v>14.15368</v>
      </c>
      <c r="Z13782">
        <v>14.09554</v>
      </c>
      <c r="AA13782">
        <v>14.112120000000001</v>
      </c>
      <c r="AB13782">
        <v>14.05402</v>
      </c>
      <c r="AC13782">
        <v>14.16774</v>
      </c>
      <c r="AD13782">
        <v>13.94631</v>
      </c>
      <c r="AE13782">
        <v>14.03613</v>
      </c>
      <c r="AF13782">
        <v>14.291729999999999</v>
      </c>
      <c r="AG13782" s="1" t="s">
        <v>109377</v>
      </c>
      <c r="AH13782">
        <v>13.983359999999999</v>
      </c>
      <c r="AI13782">
        <v>14.310359999999999</v>
      </c>
      <c r="AJ13782">
        <v>14.11956</v>
      </c>
      <c r="AK13782">
        <v>13.9946</v>
      </c>
      <c r="AL13782">
        <v>14.17512</v>
      </c>
      <c r="AM13782">
        <v>14.21475</v>
      </c>
    </row>
    <row r="13783" spans="1:39" x14ac:dyDescent="0.3">
      <c r="A13783">
        <v>13782</v>
      </c>
      <c r="B13783">
        <v>22400</v>
      </c>
      <c r="C13783" s="1" t="s">
        <v>109378</v>
      </c>
      <c r="D13783" s="1" t="s">
        <v>109379</v>
      </c>
      <c r="E13783" s="1" t="s">
        <v>109380</v>
      </c>
      <c r="F13783" s="1" t="s">
        <v>109381</v>
      </c>
      <c r="G13783" s="1" t="s">
        <v>179</v>
      </c>
      <c r="H13783" s="1" t="s">
        <v>109382</v>
      </c>
      <c r="I13783" s="1" t="s">
        <v>109383</v>
      </c>
      <c r="J13783" s="1" t="s">
        <v>18368</v>
      </c>
      <c r="K13783">
        <v>2.4194339999999999</v>
      </c>
      <c r="L13783">
        <v>2.4194339999999999</v>
      </c>
      <c r="M13783">
        <v>2.4194339999999999</v>
      </c>
      <c r="N13783">
        <v>2.4194339999999999</v>
      </c>
      <c r="O13783">
        <v>2.4194339999999999</v>
      </c>
      <c r="P13783">
        <v>2.4194339999999999</v>
      </c>
      <c r="Q13783">
        <v>2.4194339999999999</v>
      </c>
      <c r="R13783" s="1" t="s">
        <v>59434</v>
      </c>
      <c r="S13783">
        <v>2.4194339999999999</v>
      </c>
      <c r="T13783">
        <v>2.4194339999999999</v>
      </c>
      <c r="U13783">
        <v>2.4194339999999999</v>
      </c>
      <c r="V13783">
        <v>2.4194339999999999</v>
      </c>
      <c r="W13783">
        <v>2.4194339999999999</v>
      </c>
      <c r="X13783">
        <v>2.4194339999999999</v>
      </c>
      <c r="Y13783">
        <v>2.4194339999999999</v>
      </c>
      <c r="Z13783">
        <v>2.4194339999999999</v>
      </c>
      <c r="AA13783">
        <v>2.4194339999999999</v>
      </c>
      <c r="AB13783">
        <v>2.4194339999999999</v>
      </c>
      <c r="AC13783">
        <v>2.4194339999999999</v>
      </c>
      <c r="AD13783">
        <v>2.4194339999999999</v>
      </c>
      <c r="AE13783">
        <v>2.4194339999999999</v>
      </c>
      <c r="AF13783">
        <v>2.4194339999999999</v>
      </c>
      <c r="AG13783" s="1" t="s">
        <v>59434</v>
      </c>
      <c r="AH13783">
        <v>2.4194339999999999</v>
      </c>
      <c r="AI13783">
        <v>2.4194339999999999</v>
      </c>
      <c r="AJ13783">
        <v>2.4194339999999999</v>
      </c>
      <c r="AK13783">
        <v>2.4194339999999999</v>
      </c>
      <c r="AL13783">
        <v>2.4194339999999999</v>
      </c>
      <c r="AM13783">
        <v>2.4194339999999999</v>
      </c>
    </row>
    <row r="13784" spans="1:39" x14ac:dyDescent="0.3">
      <c r="A13784">
        <v>13783</v>
      </c>
      <c r="B13784">
        <v>22401</v>
      </c>
      <c r="C13784" s="1" t="s">
        <v>109384</v>
      </c>
      <c r="D13784" s="1" t="s">
        <v>109385</v>
      </c>
      <c r="E13784" s="1" t="s">
        <v>109386</v>
      </c>
      <c r="F13784" s="1" t="s">
        <v>109387</v>
      </c>
      <c r="G13784" s="1" t="s">
        <v>179</v>
      </c>
      <c r="H13784" s="1" t="s">
        <v>109388</v>
      </c>
      <c r="I13784" s="1" t="s">
        <v>179</v>
      </c>
      <c r="J13784" s="1" t="s">
        <v>43356</v>
      </c>
      <c r="K13784">
        <v>2.4194339999999999</v>
      </c>
      <c r="L13784">
        <v>2.4194339999999999</v>
      </c>
      <c r="M13784">
        <v>2.4194339999999999</v>
      </c>
      <c r="N13784">
        <v>2.4194339999999999</v>
      </c>
      <c r="O13784">
        <v>2.4194339999999999</v>
      </c>
      <c r="P13784">
        <v>2.4194339999999999</v>
      </c>
      <c r="Q13784">
        <v>2.4194339999999999</v>
      </c>
      <c r="R13784" s="1" t="s">
        <v>59434</v>
      </c>
      <c r="S13784">
        <v>2.4194339999999999</v>
      </c>
      <c r="T13784">
        <v>2.4194339999999999</v>
      </c>
      <c r="U13784">
        <v>2.4194339999999999</v>
      </c>
      <c r="V13784">
        <v>2.4194339999999999</v>
      </c>
      <c r="W13784">
        <v>2.4194339999999999</v>
      </c>
      <c r="X13784">
        <v>2.4194339999999999</v>
      </c>
      <c r="Y13784">
        <v>2.4194339999999999</v>
      </c>
      <c r="Z13784">
        <v>2.4194339999999999</v>
      </c>
      <c r="AA13784">
        <v>2.4194339999999999</v>
      </c>
      <c r="AB13784">
        <v>2.4194339999999999</v>
      </c>
      <c r="AC13784">
        <v>2.4194339999999999</v>
      </c>
      <c r="AD13784">
        <v>2.4194339999999999</v>
      </c>
      <c r="AE13784">
        <v>2.4194339999999999</v>
      </c>
      <c r="AF13784">
        <v>2.4194339999999999</v>
      </c>
      <c r="AG13784" s="1" t="s">
        <v>59434</v>
      </c>
      <c r="AH13784">
        <v>2.4194339999999999</v>
      </c>
      <c r="AI13784">
        <v>2.4194339999999999</v>
      </c>
      <c r="AJ13784">
        <v>2.4194339999999999</v>
      </c>
      <c r="AK13784">
        <v>2.4194339999999999</v>
      </c>
      <c r="AL13784">
        <v>2.4194339999999999</v>
      </c>
      <c r="AM13784">
        <v>2.4194339999999999</v>
      </c>
    </row>
    <row r="13785" spans="1:39" x14ac:dyDescent="0.3">
      <c r="A13785">
        <v>13784</v>
      </c>
      <c r="B13785">
        <v>22402</v>
      </c>
      <c r="C13785" s="1" t="s">
        <v>109389</v>
      </c>
      <c r="D13785" s="1" t="s">
        <v>109390</v>
      </c>
      <c r="E13785" s="1" t="s">
        <v>109391</v>
      </c>
      <c r="F13785" s="1" t="s">
        <v>179</v>
      </c>
      <c r="G13785" s="1" t="s">
        <v>179</v>
      </c>
      <c r="H13785" s="1" t="s">
        <v>109392</v>
      </c>
      <c r="I13785" s="1" t="s">
        <v>179</v>
      </c>
      <c r="J13785" s="1" t="s">
        <v>62703</v>
      </c>
      <c r="K13785">
        <v>2.4194339999999999</v>
      </c>
      <c r="L13785">
        <v>2.4194339999999999</v>
      </c>
      <c r="M13785">
        <v>2.4194339999999999</v>
      </c>
      <c r="N13785">
        <v>2.4194339999999999</v>
      </c>
      <c r="O13785">
        <v>2.4194339999999999</v>
      </c>
      <c r="P13785">
        <v>2.4194339999999999</v>
      </c>
      <c r="Q13785">
        <v>2.4194339999999999</v>
      </c>
      <c r="R13785" s="1" t="s">
        <v>59434</v>
      </c>
      <c r="S13785">
        <v>2.4194339999999999</v>
      </c>
      <c r="T13785">
        <v>2.4194339999999999</v>
      </c>
      <c r="U13785">
        <v>2.4194339999999999</v>
      </c>
      <c r="V13785">
        <v>2.4194339999999999</v>
      </c>
      <c r="W13785">
        <v>2.4194339999999999</v>
      </c>
      <c r="X13785">
        <v>2.4194339999999999</v>
      </c>
      <c r="Y13785">
        <v>2.4194339999999999</v>
      </c>
      <c r="Z13785">
        <v>2.4194339999999999</v>
      </c>
      <c r="AA13785">
        <v>2.4194339999999999</v>
      </c>
      <c r="AB13785">
        <v>2.4194339999999999</v>
      </c>
      <c r="AC13785">
        <v>2.4194339999999999</v>
      </c>
      <c r="AD13785">
        <v>2.4194339999999999</v>
      </c>
      <c r="AE13785">
        <v>2.4194339999999999</v>
      </c>
      <c r="AF13785">
        <v>2.4194339999999999</v>
      </c>
      <c r="AG13785" s="1" t="s">
        <v>59434</v>
      </c>
      <c r="AH13785">
        <v>2.4194339999999999</v>
      </c>
      <c r="AI13785">
        <v>2.4194339999999999</v>
      </c>
      <c r="AJ13785">
        <v>2.4194339999999999</v>
      </c>
      <c r="AK13785">
        <v>2.4194339999999999</v>
      </c>
      <c r="AL13785">
        <v>2.4194339999999999</v>
      </c>
      <c r="AM13785">
        <v>2.4194339999999999</v>
      </c>
    </row>
    <row r="13786" spans="1:39" x14ac:dyDescent="0.3">
      <c r="A13786">
        <v>13785</v>
      </c>
      <c r="B13786">
        <v>22403</v>
      </c>
      <c r="C13786" s="1" t="s">
        <v>109393</v>
      </c>
      <c r="D13786" s="1" t="s">
        <v>109394</v>
      </c>
      <c r="E13786" s="1" t="s">
        <v>109395</v>
      </c>
      <c r="F13786" s="1" t="s">
        <v>179</v>
      </c>
      <c r="G13786" s="1" t="s">
        <v>179</v>
      </c>
      <c r="H13786" s="1" t="s">
        <v>109396</v>
      </c>
      <c r="I13786" s="1" t="s">
        <v>179</v>
      </c>
      <c r="J13786" s="1" t="s">
        <v>98921</v>
      </c>
      <c r="K13786">
        <v>2.4194339999999999</v>
      </c>
      <c r="L13786">
        <v>2.4194339999999999</v>
      </c>
      <c r="M13786">
        <v>2.4194339999999999</v>
      </c>
      <c r="N13786">
        <v>2.4194339999999999</v>
      </c>
      <c r="O13786">
        <v>2.4194339999999999</v>
      </c>
      <c r="P13786">
        <v>2.4194339999999999</v>
      </c>
      <c r="Q13786">
        <v>2.4194339999999999</v>
      </c>
      <c r="R13786" s="1" t="s">
        <v>59434</v>
      </c>
      <c r="S13786">
        <v>2.4194339999999999</v>
      </c>
      <c r="T13786">
        <v>2.4194339999999999</v>
      </c>
      <c r="U13786">
        <v>2.4194339999999999</v>
      </c>
      <c r="V13786">
        <v>2.4194339999999999</v>
      </c>
      <c r="W13786">
        <v>2.4194339999999999</v>
      </c>
      <c r="X13786">
        <v>2.4194339999999999</v>
      </c>
      <c r="Y13786">
        <v>2.4194339999999999</v>
      </c>
      <c r="Z13786">
        <v>2.4194339999999999</v>
      </c>
      <c r="AA13786">
        <v>2.4194339999999999</v>
      </c>
      <c r="AB13786">
        <v>2.4194339999999999</v>
      </c>
      <c r="AC13786">
        <v>2.4194339999999999</v>
      </c>
      <c r="AD13786">
        <v>2.4194339999999999</v>
      </c>
      <c r="AE13786">
        <v>2.4194339999999999</v>
      </c>
      <c r="AF13786">
        <v>2.4194339999999999</v>
      </c>
      <c r="AG13786" s="1" t="s">
        <v>59434</v>
      </c>
      <c r="AH13786">
        <v>2.4194339999999999</v>
      </c>
      <c r="AI13786">
        <v>2.4194339999999999</v>
      </c>
      <c r="AJ13786">
        <v>2.4194339999999999</v>
      </c>
      <c r="AK13786">
        <v>2.4194339999999999</v>
      </c>
      <c r="AL13786">
        <v>2.4194339999999999</v>
      </c>
      <c r="AM13786">
        <v>2.4194339999999999</v>
      </c>
    </row>
    <row r="13787" spans="1:39" x14ac:dyDescent="0.3">
      <c r="A13787">
        <v>13786</v>
      </c>
      <c r="B13787">
        <v>22404</v>
      </c>
      <c r="C13787" s="1" t="s">
        <v>109397</v>
      </c>
      <c r="D13787" s="1" t="s">
        <v>109398</v>
      </c>
      <c r="E13787" s="1" t="s">
        <v>109399</v>
      </c>
      <c r="F13787" s="1" t="s">
        <v>109400</v>
      </c>
      <c r="G13787" s="1" t="s">
        <v>179</v>
      </c>
      <c r="H13787" s="1" t="s">
        <v>109401</v>
      </c>
      <c r="I13787" s="1" t="s">
        <v>179</v>
      </c>
      <c r="J13787" s="1" t="s">
        <v>1359</v>
      </c>
      <c r="K13787">
        <v>2.4194339999999999</v>
      </c>
      <c r="L13787">
        <v>2.4194339999999999</v>
      </c>
      <c r="M13787">
        <v>2.4194339999999999</v>
      </c>
      <c r="N13787">
        <v>2.4194339999999999</v>
      </c>
      <c r="O13787">
        <v>2.4194339999999999</v>
      </c>
      <c r="P13787">
        <v>2.4194339999999999</v>
      </c>
      <c r="Q13787">
        <v>2.4194339999999999</v>
      </c>
      <c r="R13787" s="1" t="s">
        <v>59434</v>
      </c>
      <c r="S13787">
        <v>2.4194339999999999</v>
      </c>
      <c r="T13787">
        <v>2.4194339999999999</v>
      </c>
      <c r="U13787">
        <v>2.4194339999999999</v>
      </c>
      <c r="V13787">
        <v>2.4194339999999999</v>
      </c>
      <c r="W13787">
        <v>2.4194339999999999</v>
      </c>
      <c r="X13787">
        <v>2.4194339999999999</v>
      </c>
      <c r="Y13787">
        <v>2.4194339999999999</v>
      </c>
      <c r="Z13787">
        <v>2.4194339999999999</v>
      </c>
      <c r="AA13787">
        <v>2.4194339999999999</v>
      </c>
      <c r="AB13787">
        <v>2.4194339999999999</v>
      </c>
      <c r="AC13787">
        <v>2.4194339999999999</v>
      </c>
      <c r="AD13787">
        <v>2.4194339999999999</v>
      </c>
      <c r="AE13787">
        <v>2.4194339999999999</v>
      </c>
      <c r="AF13787">
        <v>2.4194339999999999</v>
      </c>
      <c r="AG13787" s="1" t="s">
        <v>59434</v>
      </c>
      <c r="AH13787">
        <v>2.4194339999999999</v>
      </c>
      <c r="AI13787">
        <v>2.4194339999999999</v>
      </c>
      <c r="AJ13787">
        <v>2.4194339999999999</v>
      </c>
      <c r="AK13787">
        <v>2.4194339999999999</v>
      </c>
      <c r="AL13787">
        <v>2.4194339999999999</v>
      </c>
      <c r="AM13787">
        <v>2.4194339999999999</v>
      </c>
    </row>
    <row r="13788" spans="1:39" x14ac:dyDescent="0.3">
      <c r="A13788">
        <v>13787</v>
      </c>
      <c r="B13788">
        <v>22405</v>
      </c>
      <c r="C13788" s="1" t="s">
        <v>109402</v>
      </c>
      <c r="D13788" s="1" t="s">
        <v>109403</v>
      </c>
      <c r="E13788" s="1" t="s">
        <v>109404</v>
      </c>
      <c r="F13788" s="1" t="s">
        <v>179</v>
      </c>
      <c r="G13788" s="1" t="s">
        <v>179</v>
      </c>
      <c r="H13788" s="1" t="s">
        <v>109405</v>
      </c>
      <c r="I13788" s="1" t="s">
        <v>179</v>
      </c>
      <c r="J13788" s="1" t="s">
        <v>5866</v>
      </c>
      <c r="K13788">
        <v>2.4194339999999999</v>
      </c>
      <c r="L13788">
        <v>2.4194339999999999</v>
      </c>
      <c r="M13788">
        <v>2.4194339999999999</v>
      </c>
      <c r="N13788">
        <v>2.4194339999999999</v>
      </c>
      <c r="O13788">
        <v>2.4194339999999999</v>
      </c>
      <c r="P13788">
        <v>2.4194339999999999</v>
      </c>
      <c r="Q13788">
        <v>2.4194339999999999</v>
      </c>
      <c r="R13788" s="1" t="s">
        <v>59434</v>
      </c>
      <c r="S13788">
        <v>2.4194339999999999</v>
      </c>
      <c r="T13788">
        <v>2.4194339999999999</v>
      </c>
      <c r="U13788">
        <v>2.4194339999999999</v>
      </c>
      <c r="V13788">
        <v>2.4194339999999999</v>
      </c>
      <c r="W13788">
        <v>2.4194339999999999</v>
      </c>
      <c r="X13788">
        <v>2.4194339999999999</v>
      </c>
      <c r="Y13788">
        <v>2.4194339999999999</v>
      </c>
      <c r="Z13788">
        <v>2.4194339999999999</v>
      </c>
      <c r="AA13788">
        <v>2.4194339999999999</v>
      </c>
      <c r="AB13788">
        <v>2.4194339999999999</v>
      </c>
      <c r="AC13788">
        <v>2.4194339999999999</v>
      </c>
      <c r="AD13788">
        <v>2.4194339999999999</v>
      </c>
      <c r="AE13788">
        <v>2.4194339999999999</v>
      </c>
      <c r="AF13788">
        <v>2.4194339999999999</v>
      </c>
      <c r="AG13788" s="1" t="s">
        <v>59434</v>
      </c>
      <c r="AH13788">
        <v>2.4194339999999999</v>
      </c>
      <c r="AI13788">
        <v>2.4194339999999999</v>
      </c>
      <c r="AJ13788">
        <v>2.4194339999999999</v>
      </c>
      <c r="AK13788">
        <v>2.4194339999999999</v>
      </c>
      <c r="AL13788">
        <v>2.4194339999999999</v>
      </c>
      <c r="AM13788">
        <v>2.4194339999999999</v>
      </c>
    </row>
    <row r="13789" spans="1:39" x14ac:dyDescent="0.3">
      <c r="A13789">
        <v>13788</v>
      </c>
      <c r="B13789">
        <v>22406</v>
      </c>
      <c r="C13789" s="1" t="s">
        <v>109406</v>
      </c>
      <c r="D13789" s="1" t="s">
        <v>109407</v>
      </c>
      <c r="E13789" s="1" t="s">
        <v>109408</v>
      </c>
      <c r="F13789" s="1" t="s">
        <v>179</v>
      </c>
      <c r="G13789" s="1" t="s">
        <v>179</v>
      </c>
      <c r="H13789" s="1" t="s">
        <v>109409</v>
      </c>
      <c r="I13789" s="1" t="s">
        <v>179</v>
      </c>
      <c r="J13789" s="1" t="s">
        <v>35380</v>
      </c>
      <c r="K13789">
        <v>2.4194339999999999</v>
      </c>
      <c r="L13789">
        <v>2.4194339999999999</v>
      </c>
      <c r="M13789">
        <v>2.4194339999999999</v>
      </c>
      <c r="N13789">
        <v>2.4194339999999999</v>
      </c>
      <c r="O13789">
        <v>2.4194339999999999</v>
      </c>
      <c r="P13789">
        <v>2.4194339999999999</v>
      </c>
      <c r="Q13789">
        <v>2.4194339999999999</v>
      </c>
      <c r="R13789" s="1" t="s">
        <v>59434</v>
      </c>
      <c r="S13789">
        <v>2.4194339999999999</v>
      </c>
      <c r="T13789">
        <v>2.4194339999999999</v>
      </c>
      <c r="U13789">
        <v>2.4194339999999999</v>
      </c>
      <c r="V13789">
        <v>2.4194339999999999</v>
      </c>
      <c r="W13789">
        <v>2.4194339999999999</v>
      </c>
      <c r="X13789">
        <v>2.4194339999999999</v>
      </c>
      <c r="Y13789">
        <v>2.4194339999999999</v>
      </c>
      <c r="Z13789">
        <v>2.4194339999999999</v>
      </c>
      <c r="AA13789">
        <v>2.4194339999999999</v>
      </c>
      <c r="AB13789">
        <v>2.4194339999999999</v>
      </c>
      <c r="AC13789">
        <v>2.4194339999999999</v>
      </c>
      <c r="AD13789">
        <v>2.4194339999999999</v>
      </c>
      <c r="AE13789">
        <v>2.4194339999999999</v>
      </c>
      <c r="AF13789">
        <v>2.4194339999999999</v>
      </c>
      <c r="AG13789" s="1" t="s">
        <v>59434</v>
      </c>
      <c r="AH13789">
        <v>2.4194339999999999</v>
      </c>
      <c r="AI13789">
        <v>2.4194339999999999</v>
      </c>
      <c r="AJ13789">
        <v>2.4194339999999999</v>
      </c>
      <c r="AK13789">
        <v>2.4194339999999999</v>
      </c>
      <c r="AL13789">
        <v>2.4194339999999999</v>
      </c>
      <c r="AM13789">
        <v>2.4194339999999999</v>
      </c>
    </row>
    <row r="13790" spans="1:39" x14ac:dyDescent="0.3">
      <c r="A13790">
        <v>13789</v>
      </c>
      <c r="B13790">
        <v>22407</v>
      </c>
      <c r="C13790" s="1" t="s">
        <v>109410</v>
      </c>
      <c r="D13790" s="1" t="s">
        <v>109411</v>
      </c>
      <c r="E13790" s="1" t="s">
        <v>109412</v>
      </c>
      <c r="F13790" s="1" t="s">
        <v>179</v>
      </c>
      <c r="G13790" s="1" t="s">
        <v>179</v>
      </c>
      <c r="H13790" s="1" t="s">
        <v>109413</v>
      </c>
      <c r="I13790" s="1" t="s">
        <v>179</v>
      </c>
      <c r="J13790" s="1" t="s">
        <v>6307</v>
      </c>
      <c r="K13790">
        <v>2.4194339999999999</v>
      </c>
      <c r="L13790">
        <v>2.4194339999999999</v>
      </c>
      <c r="M13790">
        <v>2.4194339999999999</v>
      </c>
      <c r="N13790">
        <v>2.4194339999999999</v>
      </c>
      <c r="O13790">
        <v>2.4194339999999999</v>
      </c>
      <c r="P13790">
        <v>2.4194339999999999</v>
      </c>
      <c r="Q13790">
        <v>2.4194339999999999</v>
      </c>
      <c r="R13790" s="1" t="s">
        <v>59434</v>
      </c>
      <c r="S13790">
        <v>2.4194339999999999</v>
      </c>
      <c r="T13790">
        <v>2.4194339999999999</v>
      </c>
      <c r="U13790">
        <v>2.4194339999999999</v>
      </c>
      <c r="V13790">
        <v>2.4194339999999999</v>
      </c>
      <c r="W13790">
        <v>2.4194339999999999</v>
      </c>
      <c r="X13790">
        <v>2.4194339999999999</v>
      </c>
      <c r="Y13790">
        <v>2.4194339999999999</v>
      </c>
      <c r="Z13790">
        <v>2.4194339999999999</v>
      </c>
      <c r="AA13790">
        <v>2.4194339999999999</v>
      </c>
      <c r="AB13790">
        <v>2.4194339999999999</v>
      </c>
      <c r="AC13790">
        <v>2.4194339999999999</v>
      </c>
      <c r="AD13790">
        <v>2.4194339999999999</v>
      </c>
      <c r="AE13790">
        <v>2.4194339999999999</v>
      </c>
      <c r="AF13790">
        <v>2.4194339999999999</v>
      </c>
      <c r="AG13790" s="1" t="s">
        <v>59434</v>
      </c>
      <c r="AH13790">
        <v>2.4194339999999999</v>
      </c>
      <c r="AI13790">
        <v>2.4194339999999999</v>
      </c>
      <c r="AJ13790">
        <v>2.4194339999999999</v>
      </c>
      <c r="AK13790">
        <v>2.4194339999999999</v>
      </c>
      <c r="AL13790">
        <v>2.4194339999999999</v>
      </c>
      <c r="AM13790">
        <v>2.4194339999999999</v>
      </c>
    </row>
    <row r="13791" spans="1:39" x14ac:dyDescent="0.3">
      <c r="A13791">
        <v>13790</v>
      </c>
      <c r="B13791">
        <v>22408</v>
      </c>
      <c r="C13791" s="1" t="s">
        <v>109414</v>
      </c>
      <c r="D13791" s="1" t="s">
        <v>109415</v>
      </c>
      <c r="E13791" s="1" t="s">
        <v>109416</v>
      </c>
      <c r="F13791" s="1" t="s">
        <v>109417</v>
      </c>
      <c r="G13791" s="1" t="s">
        <v>179</v>
      </c>
      <c r="H13791" s="1" t="s">
        <v>109418</v>
      </c>
      <c r="I13791" s="1" t="s">
        <v>109419</v>
      </c>
      <c r="J13791" s="1" t="s">
        <v>8809</v>
      </c>
      <c r="K13791">
        <v>2.4194339999999999</v>
      </c>
      <c r="L13791">
        <v>2.4194339999999999</v>
      </c>
      <c r="M13791">
        <v>2.4194339999999999</v>
      </c>
      <c r="N13791">
        <v>2.4194339999999999</v>
      </c>
      <c r="O13791">
        <v>2.4194339999999999</v>
      </c>
      <c r="P13791">
        <v>2.4194339999999999</v>
      </c>
      <c r="Q13791">
        <v>2.4194339999999999</v>
      </c>
      <c r="R13791" s="1" t="s">
        <v>59434</v>
      </c>
      <c r="S13791">
        <v>2.4194339999999999</v>
      </c>
      <c r="T13791">
        <v>2.4194339999999999</v>
      </c>
      <c r="U13791">
        <v>2.4194339999999999</v>
      </c>
      <c r="V13791">
        <v>2.4194339999999999</v>
      </c>
      <c r="W13791">
        <v>2.4194339999999999</v>
      </c>
      <c r="X13791">
        <v>2.4194339999999999</v>
      </c>
      <c r="Y13791">
        <v>2.4194339999999999</v>
      </c>
      <c r="Z13791">
        <v>2.4194339999999999</v>
      </c>
      <c r="AA13791">
        <v>2.4194339999999999</v>
      </c>
      <c r="AB13791">
        <v>2.4194339999999999</v>
      </c>
      <c r="AC13791">
        <v>2.4194339999999999</v>
      </c>
      <c r="AD13791">
        <v>2.4194339999999999</v>
      </c>
      <c r="AE13791">
        <v>2.4194339999999999</v>
      </c>
      <c r="AF13791">
        <v>2.4194339999999999</v>
      </c>
      <c r="AG13791" s="1" t="s">
        <v>59434</v>
      </c>
      <c r="AH13791">
        <v>2.4194339999999999</v>
      </c>
      <c r="AI13791">
        <v>2.4194339999999999</v>
      </c>
      <c r="AJ13791">
        <v>2.4194339999999999</v>
      </c>
      <c r="AK13791">
        <v>2.4194339999999999</v>
      </c>
      <c r="AL13791">
        <v>2.4194339999999999</v>
      </c>
      <c r="AM13791">
        <v>2.4194339999999999</v>
      </c>
    </row>
    <row r="13792" spans="1:39" x14ac:dyDescent="0.3">
      <c r="A13792">
        <v>13791</v>
      </c>
      <c r="B13792">
        <v>22409</v>
      </c>
      <c r="C13792" s="1" t="s">
        <v>109420</v>
      </c>
      <c r="D13792" s="1" t="s">
        <v>109421</v>
      </c>
      <c r="E13792" s="1" t="s">
        <v>109422</v>
      </c>
      <c r="F13792" s="1" t="s">
        <v>179</v>
      </c>
      <c r="G13792" s="1" t="s">
        <v>179</v>
      </c>
      <c r="H13792" s="1" t="s">
        <v>109423</v>
      </c>
      <c r="I13792" s="1" t="s">
        <v>179</v>
      </c>
      <c r="J13792" s="1" t="s">
        <v>45157</v>
      </c>
      <c r="K13792">
        <v>2.4194339999999999</v>
      </c>
      <c r="L13792">
        <v>2.4194339999999999</v>
      </c>
      <c r="M13792">
        <v>2.4194339999999999</v>
      </c>
      <c r="N13792">
        <v>2.4194339999999999</v>
      </c>
      <c r="O13792">
        <v>2.4194339999999999</v>
      </c>
      <c r="P13792">
        <v>2.4194339999999999</v>
      </c>
      <c r="Q13792">
        <v>2.4194339999999999</v>
      </c>
      <c r="R13792" s="1" t="s">
        <v>59434</v>
      </c>
      <c r="S13792">
        <v>2.4194339999999999</v>
      </c>
      <c r="T13792">
        <v>2.4194339999999999</v>
      </c>
      <c r="U13792">
        <v>2.4194339999999999</v>
      </c>
      <c r="V13792">
        <v>2.4194339999999999</v>
      </c>
      <c r="W13792">
        <v>2.4194339999999999</v>
      </c>
      <c r="X13792">
        <v>2.4194339999999999</v>
      </c>
      <c r="Y13792">
        <v>2.4194339999999999</v>
      </c>
      <c r="Z13792">
        <v>2.4194339999999999</v>
      </c>
      <c r="AA13792">
        <v>2.4194339999999999</v>
      </c>
      <c r="AB13792">
        <v>2.4194339999999999</v>
      </c>
      <c r="AC13792">
        <v>2.4194339999999999</v>
      </c>
      <c r="AD13792">
        <v>2.4194339999999999</v>
      </c>
      <c r="AE13792">
        <v>2.4194339999999999</v>
      </c>
      <c r="AF13792">
        <v>2.4194339999999999</v>
      </c>
      <c r="AG13792" s="1" t="s">
        <v>59434</v>
      </c>
      <c r="AH13792">
        <v>2.4194339999999999</v>
      </c>
      <c r="AI13792">
        <v>2.4194339999999999</v>
      </c>
      <c r="AJ13792">
        <v>2.4194339999999999</v>
      </c>
      <c r="AK13792">
        <v>2.4194339999999999</v>
      </c>
      <c r="AL13792">
        <v>2.4194339999999999</v>
      </c>
      <c r="AM13792">
        <v>2.4194339999999999</v>
      </c>
    </row>
    <row r="13793" spans="1:39" x14ac:dyDescent="0.3">
      <c r="A13793">
        <v>13792</v>
      </c>
      <c r="B13793">
        <v>2241</v>
      </c>
      <c r="C13793" s="1" t="s">
        <v>109424</v>
      </c>
      <c r="D13793" s="1" t="s">
        <v>109425</v>
      </c>
      <c r="E13793" s="1" t="s">
        <v>109426</v>
      </c>
      <c r="F13793" s="1" t="s">
        <v>109427</v>
      </c>
      <c r="G13793" s="1" t="s">
        <v>109428</v>
      </c>
      <c r="H13793" s="1" t="s">
        <v>109429</v>
      </c>
      <c r="I13793" s="1" t="s">
        <v>109430</v>
      </c>
      <c r="J13793" s="1" t="s">
        <v>23207</v>
      </c>
      <c r="K13793">
        <v>14.39085</v>
      </c>
      <c r="L13793">
        <v>14.236800000000001</v>
      </c>
      <c r="M13793">
        <v>14.080780000000001</v>
      </c>
      <c r="N13793">
        <v>14.30458</v>
      </c>
      <c r="O13793">
        <v>14.165660000000001</v>
      </c>
      <c r="P13793">
        <v>14.31545</v>
      </c>
      <c r="Q13793">
        <v>14.082280000000001</v>
      </c>
      <c r="R13793" s="1" t="s">
        <v>109431</v>
      </c>
      <c r="S13793">
        <v>14.2249</v>
      </c>
      <c r="T13793">
        <v>14.291320000000001</v>
      </c>
      <c r="U13793">
        <v>14.239100000000001</v>
      </c>
      <c r="V13793">
        <v>14.09737</v>
      </c>
      <c r="W13793">
        <v>14.26534</v>
      </c>
      <c r="X13793">
        <v>14.281599999999999</v>
      </c>
      <c r="Y13793">
        <v>14.211959999999999</v>
      </c>
      <c r="Z13793">
        <v>14.38841</v>
      </c>
      <c r="AA13793">
        <v>14.209960000000001</v>
      </c>
      <c r="AB13793">
        <v>14.14457</v>
      </c>
      <c r="AC13793">
        <v>14.214689999999999</v>
      </c>
      <c r="AD13793">
        <v>14.38104</v>
      </c>
      <c r="AE13793">
        <v>14.084569999999999</v>
      </c>
      <c r="AF13793">
        <v>14.271190000000001</v>
      </c>
      <c r="AG13793" s="1" t="s">
        <v>109432</v>
      </c>
      <c r="AH13793">
        <v>14.24339</v>
      </c>
      <c r="AI13793">
        <v>14.05829</v>
      </c>
      <c r="AJ13793">
        <v>14.396380000000001</v>
      </c>
      <c r="AK13793">
        <v>14.2363</v>
      </c>
      <c r="AL13793">
        <v>14.45898</v>
      </c>
      <c r="AM13793">
        <v>14.29547</v>
      </c>
    </row>
    <row r="13794" spans="1:39" x14ac:dyDescent="0.3">
      <c r="A13794">
        <v>13793</v>
      </c>
      <c r="B13794">
        <v>22410</v>
      </c>
      <c r="C13794" s="1" t="s">
        <v>109433</v>
      </c>
      <c r="D13794" s="1" t="s">
        <v>109434</v>
      </c>
      <c r="E13794" s="1" t="s">
        <v>109435</v>
      </c>
      <c r="F13794" s="1" t="s">
        <v>109436</v>
      </c>
      <c r="G13794" s="1" t="s">
        <v>179</v>
      </c>
      <c r="H13794" s="1" t="s">
        <v>109437</v>
      </c>
      <c r="I13794" s="1" t="s">
        <v>109438</v>
      </c>
      <c r="J13794" s="1" t="s">
        <v>70263</v>
      </c>
      <c r="K13794">
        <v>2.4194339999999999</v>
      </c>
      <c r="L13794">
        <v>2.4194339999999999</v>
      </c>
      <c r="M13794">
        <v>2.4194339999999999</v>
      </c>
      <c r="N13794">
        <v>2.4194339999999999</v>
      </c>
      <c r="O13794">
        <v>2.4194339999999999</v>
      </c>
      <c r="P13794">
        <v>2.4194339999999999</v>
      </c>
      <c r="Q13794">
        <v>2.4194339999999999</v>
      </c>
      <c r="R13794" s="1" t="s">
        <v>59434</v>
      </c>
      <c r="S13794">
        <v>2.4194339999999999</v>
      </c>
      <c r="T13794">
        <v>2.4194339999999999</v>
      </c>
      <c r="U13794">
        <v>2.4194339999999999</v>
      </c>
      <c r="V13794">
        <v>2.4194339999999999</v>
      </c>
      <c r="W13794">
        <v>2.4194339999999999</v>
      </c>
      <c r="X13794">
        <v>2.4194339999999999</v>
      </c>
      <c r="Y13794">
        <v>2.4194339999999999</v>
      </c>
      <c r="Z13794">
        <v>2.4194339999999999</v>
      </c>
      <c r="AA13794">
        <v>2.4194339999999999</v>
      </c>
      <c r="AB13794">
        <v>2.4194339999999999</v>
      </c>
      <c r="AC13794">
        <v>2.4194339999999999</v>
      </c>
      <c r="AD13794">
        <v>2.4194339999999999</v>
      </c>
      <c r="AE13794">
        <v>2.4194339999999999</v>
      </c>
      <c r="AF13794">
        <v>2.4194339999999999</v>
      </c>
      <c r="AG13794" s="1" t="s">
        <v>59434</v>
      </c>
      <c r="AH13794">
        <v>2.4194339999999999</v>
      </c>
      <c r="AI13794">
        <v>2.4194339999999999</v>
      </c>
      <c r="AJ13794">
        <v>2.4194339999999999</v>
      </c>
      <c r="AK13794">
        <v>2.4194339999999999</v>
      </c>
      <c r="AL13794">
        <v>2.4194339999999999</v>
      </c>
      <c r="AM13794">
        <v>2.4194339999999999</v>
      </c>
    </row>
    <row r="13795" spans="1:39" x14ac:dyDescent="0.3">
      <c r="A13795">
        <v>13794</v>
      </c>
      <c r="B13795">
        <v>22411</v>
      </c>
      <c r="C13795" s="1" t="s">
        <v>109439</v>
      </c>
      <c r="D13795" s="1" t="s">
        <v>109440</v>
      </c>
      <c r="E13795" s="1" t="s">
        <v>109441</v>
      </c>
      <c r="F13795" s="1" t="s">
        <v>109442</v>
      </c>
      <c r="G13795" s="1" t="s">
        <v>179</v>
      </c>
      <c r="H13795" s="1" t="s">
        <v>109443</v>
      </c>
      <c r="I13795" s="1" t="s">
        <v>109444</v>
      </c>
      <c r="J13795" s="1" t="s">
        <v>239</v>
      </c>
      <c r="K13795">
        <v>2.4194339999999999</v>
      </c>
      <c r="L13795">
        <v>2.4194339999999999</v>
      </c>
      <c r="M13795">
        <v>2.4194339999999999</v>
      </c>
      <c r="N13795">
        <v>2.4194339999999999</v>
      </c>
      <c r="O13795">
        <v>2.4194339999999999</v>
      </c>
      <c r="P13795">
        <v>2.4194339999999999</v>
      </c>
      <c r="Q13795">
        <v>2.4194339999999999</v>
      </c>
      <c r="R13795" s="1" t="s">
        <v>59434</v>
      </c>
      <c r="S13795">
        <v>2.4194339999999999</v>
      </c>
      <c r="T13795">
        <v>2.4194339999999999</v>
      </c>
      <c r="U13795">
        <v>2.4194339999999999</v>
      </c>
      <c r="V13795">
        <v>2.4194339999999999</v>
      </c>
      <c r="W13795">
        <v>2.4194339999999999</v>
      </c>
      <c r="X13795">
        <v>2.4194339999999999</v>
      </c>
      <c r="Y13795">
        <v>2.4194339999999999</v>
      </c>
      <c r="Z13795">
        <v>2.4194339999999999</v>
      </c>
      <c r="AA13795">
        <v>2.4194339999999999</v>
      </c>
      <c r="AB13795">
        <v>2.4194339999999999</v>
      </c>
      <c r="AC13795">
        <v>2.4194339999999999</v>
      </c>
      <c r="AD13795">
        <v>2.4194339999999999</v>
      </c>
      <c r="AE13795">
        <v>2.4194339999999999</v>
      </c>
      <c r="AF13795">
        <v>2.4194339999999999</v>
      </c>
      <c r="AG13795" s="1" t="s">
        <v>59434</v>
      </c>
      <c r="AH13795">
        <v>2.4194339999999999</v>
      </c>
      <c r="AI13795">
        <v>2.4194339999999999</v>
      </c>
      <c r="AJ13795">
        <v>2.4194339999999999</v>
      </c>
      <c r="AK13795">
        <v>2.4194339999999999</v>
      </c>
      <c r="AL13795">
        <v>2.4194339999999999</v>
      </c>
      <c r="AM13795">
        <v>2.4194339999999999</v>
      </c>
    </row>
    <row r="13796" spans="1:39" x14ac:dyDescent="0.3">
      <c r="A13796">
        <v>13795</v>
      </c>
      <c r="B13796">
        <v>22412</v>
      </c>
      <c r="C13796" s="1" t="s">
        <v>109445</v>
      </c>
      <c r="D13796" s="1" t="s">
        <v>109446</v>
      </c>
      <c r="E13796" s="1" t="s">
        <v>109447</v>
      </c>
      <c r="F13796" s="1" t="s">
        <v>109448</v>
      </c>
      <c r="G13796" s="1" t="s">
        <v>179</v>
      </c>
      <c r="H13796" s="1" t="s">
        <v>109449</v>
      </c>
      <c r="I13796" s="1" t="s">
        <v>179</v>
      </c>
      <c r="J13796" s="1" t="s">
        <v>18713</v>
      </c>
      <c r="K13796">
        <v>2.4194339999999999</v>
      </c>
      <c r="L13796">
        <v>2.4194339999999999</v>
      </c>
      <c r="M13796">
        <v>2.4194339999999999</v>
      </c>
      <c r="N13796">
        <v>2.4194339999999999</v>
      </c>
      <c r="O13796">
        <v>2.4194339999999999</v>
      </c>
      <c r="P13796">
        <v>2.4194339999999999</v>
      </c>
      <c r="Q13796">
        <v>2.4194339999999999</v>
      </c>
      <c r="R13796" s="1" t="s">
        <v>59434</v>
      </c>
      <c r="S13796">
        <v>2.4194339999999999</v>
      </c>
      <c r="T13796">
        <v>2.4194339999999999</v>
      </c>
      <c r="U13796">
        <v>2.4194339999999999</v>
      </c>
      <c r="V13796">
        <v>2.4194339999999999</v>
      </c>
      <c r="W13796">
        <v>2.4194339999999999</v>
      </c>
      <c r="X13796">
        <v>2.4194339999999999</v>
      </c>
      <c r="Y13796">
        <v>2.4194339999999999</v>
      </c>
      <c r="Z13796">
        <v>2.4194339999999999</v>
      </c>
      <c r="AA13796">
        <v>2.4194339999999999</v>
      </c>
      <c r="AB13796">
        <v>2.4194339999999999</v>
      </c>
      <c r="AC13796">
        <v>2.4194339999999999</v>
      </c>
      <c r="AD13796">
        <v>2.4194339999999999</v>
      </c>
      <c r="AE13796">
        <v>2.4194339999999999</v>
      </c>
      <c r="AF13796">
        <v>2.4194339999999999</v>
      </c>
      <c r="AG13796" s="1" t="s">
        <v>59434</v>
      </c>
      <c r="AH13796">
        <v>2.4194339999999999</v>
      </c>
      <c r="AI13796">
        <v>2.4194339999999999</v>
      </c>
      <c r="AJ13796">
        <v>2.4194339999999999</v>
      </c>
      <c r="AK13796">
        <v>2.4194339999999999</v>
      </c>
      <c r="AL13796">
        <v>2.4194339999999999</v>
      </c>
      <c r="AM13796">
        <v>2.4194339999999999</v>
      </c>
    </row>
    <row r="13797" spans="1:39" x14ac:dyDescent="0.3">
      <c r="A13797">
        <v>13796</v>
      </c>
      <c r="B13797">
        <v>22413</v>
      </c>
      <c r="C13797" s="1" t="s">
        <v>109450</v>
      </c>
      <c r="D13797" s="1" t="s">
        <v>109451</v>
      </c>
      <c r="E13797" s="1" t="s">
        <v>109452</v>
      </c>
      <c r="F13797" s="1" t="s">
        <v>109453</v>
      </c>
      <c r="G13797" s="1" t="s">
        <v>179</v>
      </c>
      <c r="H13797" s="1" t="s">
        <v>109454</v>
      </c>
      <c r="I13797" s="1" t="s">
        <v>179</v>
      </c>
      <c r="J13797" s="1" t="s">
        <v>65100</v>
      </c>
      <c r="K13797">
        <v>2.4194339999999999</v>
      </c>
      <c r="L13797">
        <v>2.4194339999999999</v>
      </c>
      <c r="M13797">
        <v>2.4194339999999999</v>
      </c>
      <c r="N13797">
        <v>2.4194339999999999</v>
      </c>
      <c r="O13797">
        <v>2.4194339999999999</v>
      </c>
      <c r="P13797">
        <v>2.4194339999999999</v>
      </c>
      <c r="Q13797">
        <v>2.4194339999999999</v>
      </c>
      <c r="R13797" s="1" t="s">
        <v>59434</v>
      </c>
      <c r="S13797">
        <v>2.4194339999999999</v>
      </c>
      <c r="T13797">
        <v>2.4194339999999999</v>
      </c>
      <c r="U13797">
        <v>2.4194339999999999</v>
      </c>
      <c r="V13797">
        <v>2.4194339999999999</v>
      </c>
      <c r="W13797">
        <v>2.4194339999999999</v>
      </c>
      <c r="X13797">
        <v>2.4194339999999999</v>
      </c>
      <c r="Y13797">
        <v>2.4194339999999999</v>
      </c>
      <c r="Z13797">
        <v>2.4194339999999999</v>
      </c>
      <c r="AA13797">
        <v>2.4194339999999999</v>
      </c>
      <c r="AB13797">
        <v>2.4194339999999999</v>
      </c>
      <c r="AC13797">
        <v>2.4194339999999999</v>
      </c>
      <c r="AD13797">
        <v>2.4194339999999999</v>
      </c>
      <c r="AE13797">
        <v>2.4194339999999999</v>
      </c>
      <c r="AF13797">
        <v>2.4194339999999999</v>
      </c>
      <c r="AG13797" s="1" t="s">
        <v>59434</v>
      </c>
      <c r="AH13797">
        <v>2.4194339999999999</v>
      </c>
      <c r="AI13797">
        <v>2.4194339999999999</v>
      </c>
      <c r="AJ13797">
        <v>2.4194339999999999</v>
      </c>
      <c r="AK13797">
        <v>2.4194339999999999</v>
      </c>
      <c r="AL13797">
        <v>2.4194339999999999</v>
      </c>
      <c r="AM13797">
        <v>2.4194339999999999</v>
      </c>
    </row>
    <row r="13798" spans="1:39" x14ac:dyDescent="0.3">
      <c r="A13798">
        <v>13797</v>
      </c>
      <c r="B13798">
        <v>22414</v>
      </c>
      <c r="C13798" s="1" t="s">
        <v>109455</v>
      </c>
      <c r="D13798" s="1" t="s">
        <v>109456</v>
      </c>
      <c r="E13798" s="1" t="s">
        <v>109457</v>
      </c>
      <c r="F13798" s="1" t="s">
        <v>179</v>
      </c>
      <c r="G13798" s="1" t="s">
        <v>179</v>
      </c>
      <c r="H13798" s="1" t="s">
        <v>109458</v>
      </c>
      <c r="I13798" s="1" t="s">
        <v>179</v>
      </c>
      <c r="J13798" s="1" t="s">
        <v>30873</v>
      </c>
      <c r="K13798">
        <v>2.4194339999999999</v>
      </c>
      <c r="L13798">
        <v>2.4194339999999999</v>
      </c>
      <c r="M13798">
        <v>2.4194339999999999</v>
      </c>
      <c r="N13798">
        <v>2.4194339999999999</v>
      </c>
      <c r="O13798">
        <v>2.4194339999999999</v>
      </c>
      <c r="P13798">
        <v>2.4194339999999999</v>
      </c>
      <c r="Q13798">
        <v>2.4194339999999999</v>
      </c>
      <c r="R13798" s="1" t="s">
        <v>59434</v>
      </c>
      <c r="S13798">
        <v>2.4194339999999999</v>
      </c>
      <c r="T13798">
        <v>2.4194339999999999</v>
      </c>
      <c r="U13798">
        <v>2.4194339999999999</v>
      </c>
      <c r="V13798">
        <v>2.4194339999999999</v>
      </c>
      <c r="W13798">
        <v>2.4194339999999999</v>
      </c>
      <c r="X13798">
        <v>2.4194339999999999</v>
      </c>
      <c r="Y13798">
        <v>2.4194339999999999</v>
      </c>
      <c r="Z13798">
        <v>2.4194339999999999</v>
      </c>
      <c r="AA13798">
        <v>2.4194339999999999</v>
      </c>
      <c r="AB13798">
        <v>2.4194339999999999</v>
      </c>
      <c r="AC13798">
        <v>2.4194339999999999</v>
      </c>
      <c r="AD13798">
        <v>2.4194339999999999</v>
      </c>
      <c r="AE13798">
        <v>2.4194339999999999</v>
      </c>
      <c r="AF13798">
        <v>2.4194339999999999</v>
      </c>
      <c r="AG13798" s="1" t="s">
        <v>59434</v>
      </c>
      <c r="AH13798">
        <v>2.4194339999999999</v>
      </c>
      <c r="AI13798">
        <v>2.4194339999999999</v>
      </c>
      <c r="AJ13798">
        <v>2.4194339999999999</v>
      </c>
      <c r="AK13798">
        <v>2.4194339999999999</v>
      </c>
      <c r="AL13798">
        <v>2.4194339999999999</v>
      </c>
      <c r="AM13798">
        <v>2.4194339999999999</v>
      </c>
    </row>
    <row r="13799" spans="1:39" x14ac:dyDescent="0.3">
      <c r="A13799">
        <v>13798</v>
      </c>
      <c r="B13799">
        <v>22415</v>
      </c>
      <c r="C13799" s="1" t="s">
        <v>109459</v>
      </c>
      <c r="D13799" s="1" t="s">
        <v>109460</v>
      </c>
      <c r="E13799" s="1" t="s">
        <v>109461</v>
      </c>
      <c r="F13799" s="1" t="s">
        <v>179</v>
      </c>
      <c r="G13799" s="1" t="s">
        <v>179</v>
      </c>
      <c r="H13799" s="1" t="s">
        <v>109462</v>
      </c>
      <c r="I13799" s="1" t="s">
        <v>179</v>
      </c>
      <c r="J13799" s="1" t="s">
        <v>10157</v>
      </c>
      <c r="K13799">
        <v>2.4194339999999999</v>
      </c>
      <c r="L13799">
        <v>2.4194339999999999</v>
      </c>
      <c r="M13799">
        <v>2.4194339999999999</v>
      </c>
      <c r="N13799">
        <v>2.4194339999999999</v>
      </c>
      <c r="O13799">
        <v>2.4194339999999999</v>
      </c>
      <c r="P13799">
        <v>2.4194339999999999</v>
      </c>
      <c r="Q13799">
        <v>2.4194339999999999</v>
      </c>
      <c r="R13799" s="1" t="s">
        <v>59434</v>
      </c>
      <c r="S13799">
        <v>2.4194339999999999</v>
      </c>
      <c r="T13799">
        <v>2.4194339999999999</v>
      </c>
      <c r="U13799">
        <v>2.4194339999999999</v>
      </c>
      <c r="V13799">
        <v>2.4194339999999999</v>
      </c>
      <c r="W13799">
        <v>2.4194339999999999</v>
      </c>
      <c r="X13799">
        <v>2.4194339999999999</v>
      </c>
      <c r="Y13799">
        <v>2.4194339999999999</v>
      </c>
      <c r="Z13799">
        <v>2.4194339999999999</v>
      </c>
      <c r="AA13799">
        <v>2.4194339999999999</v>
      </c>
      <c r="AB13799">
        <v>2.4194339999999999</v>
      </c>
      <c r="AC13799">
        <v>2.4194339999999999</v>
      </c>
      <c r="AD13799">
        <v>2.4194339999999999</v>
      </c>
      <c r="AE13799">
        <v>2.4194339999999999</v>
      </c>
      <c r="AF13799">
        <v>2.4194339999999999</v>
      </c>
      <c r="AG13799" s="1" t="s">
        <v>59434</v>
      </c>
      <c r="AH13799">
        <v>2.4194339999999999</v>
      </c>
      <c r="AI13799">
        <v>2.4194339999999999</v>
      </c>
      <c r="AJ13799">
        <v>2.4194339999999999</v>
      </c>
      <c r="AK13799">
        <v>2.4194339999999999</v>
      </c>
      <c r="AL13799">
        <v>2.4194339999999999</v>
      </c>
      <c r="AM13799">
        <v>2.4194339999999999</v>
      </c>
    </row>
    <row r="13800" spans="1:39" x14ac:dyDescent="0.3">
      <c r="A13800">
        <v>13799</v>
      </c>
      <c r="B13800">
        <v>22416</v>
      </c>
      <c r="C13800" s="1" t="s">
        <v>109463</v>
      </c>
      <c r="D13800" s="1" t="s">
        <v>109464</v>
      </c>
      <c r="E13800" s="1" t="s">
        <v>109465</v>
      </c>
      <c r="F13800" s="1" t="s">
        <v>109466</v>
      </c>
      <c r="G13800" s="1" t="s">
        <v>179</v>
      </c>
      <c r="H13800" s="1" t="s">
        <v>109467</v>
      </c>
      <c r="I13800" s="1" t="s">
        <v>179</v>
      </c>
      <c r="J13800" s="1" t="s">
        <v>17791</v>
      </c>
      <c r="K13800">
        <v>2.4194339999999999</v>
      </c>
      <c r="L13800">
        <v>2.4194339999999999</v>
      </c>
      <c r="M13800">
        <v>2.4194339999999999</v>
      </c>
      <c r="N13800">
        <v>2.4194339999999999</v>
      </c>
      <c r="O13800">
        <v>2.4194339999999999</v>
      </c>
      <c r="P13800">
        <v>2.4194339999999999</v>
      </c>
      <c r="Q13800">
        <v>2.4194339999999999</v>
      </c>
      <c r="R13800" s="1" t="s">
        <v>59434</v>
      </c>
      <c r="S13800">
        <v>2.4194339999999999</v>
      </c>
      <c r="T13800">
        <v>2.4194339999999999</v>
      </c>
      <c r="U13800">
        <v>2.4194339999999999</v>
      </c>
      <c r="V13800">
        <v>2.4194339999999999</v>
      </c>
      <c r="W13800">
        <v>2.4194339999999999</v>
      </c>
      <c r="X13800">
        <v>2.4194339999999999</v>
      </c>
      <c r="Y13800">
        <v>2.4194339999999999</v>
      </c>
      <c r="Z13800">
        <v>2.4194339999999999</v>
      </c>
      <c r="AA13800">
        <v>2.4194339999999999</v>
      </c>
      <c r="AB13800">
        <v>2.4194339999999999</v>
      </c>
      <c r="AC13800">
        <v>2.4194339999999999</v>
      </c>
      <c r="AD13800">
        <v>2.4194339999999999</v>
      </c>
      <c r="AE13800">
        <v>2.4194339999999999</v>
      </c>
      <c r="AF13800">
        <v>2.4194339999999999</v>
      </c>
      <c r="AG13800" s="1" t="s">
        <v>59434</v>
      </c>
      <c r="AH13800">
        <v>2.4194339999999999</v>
      </c>
      <c r="AI13800">
        <v>2.4194339999999999</v>
      </c>
      <c r="AJ13800">
        <v>2.4194339999999999</v>
      </c>
      <c r="AK13800">
        <v>2.4194339999999999</v>
      </c>
      <c r="AL13800">
        <v>2.4194339999999999</v>
      </c>
      <c r="AM13800">
        <v>2.4194339999999999</v>
      </c>
    </row>
    <row r="13801" spans="1:39" x14ac:dyDescent="0.3">
      <c r="A13801">
        <v>13800</v>
      </c>
      <c r="B13801">
        <v>22417</v>
      </c>
      <c r="C13801" s="1" t="s">
        <v>109468</v>
      </c>
      <c r="D13801" s="1" t="s">
        <v>109469</v>
      </c>
      <c r="E13801" s="1" t="s">
        <v>109470</v>
      </c>
      <c r="F13801" s="1" t="s">
        <v>179</v>
      </c>
      <c r="G13801" s="1" t="s">
        <v>179</v>
      </c>
      <c r="H13801" s="1" t="s">
        <v>109471</v>
      </c>
      <c r="I13801" s="1" t="s">
        <v>179</v>
      </c>
      <c r="J13801" s="1" t="s">
        <v>43903</v>
      </c>
      <c r="K13801">
        <v>2.4194339999999999</v>
      </c>
      <c r="L13801">
        <v>2.4194339999999999</v>
      </c>
      <c r="M13801">
        <v>2.4194339999999999</v>
      </c>
      <c r="N13801">
        <v>2.4194339999999999</v>
      </c>
      <c r="O13801">
        <v>2.4194339999999999</v>
      </c>
      <c r="P13801">
        <v>2.4194339999999999</v>
      </c>
      <c r="Q13801">
        <v>2.4194339999999999</v>
      </c>
      <c r="R13801" s="1" t="s">
        <v>59434</v>
      </c>
      <c r="S13801">
        <v>2.4194339999999999</v>
      </c>
      <c r="T13801">
        <v>2.4194339999999999</v>
      </c>
      <c r="U13801">
        <v>2.4194339999999999</v>
      </c>
      <c r="V13801">
        <v>2.4194339999999999</v>
      </c>
      <c r="W13801">
        <v>2.4194339999999999</v>
      </c>
      <c r="X13801">
        <v>2.4194339999999999</v>
      </c>
      <c r="Y13801">
        <v>2.4194339999999999</v>
      </c>
      <c r="Z13801">
        <v>2.4194339999999999</v>
      </c>
      <c r="AA13801">
        <v>2.4194339999999999</v>
      </c>
      <c r="AB13801">
        <v>2.4194339999999999</v>
      </c>
      <c r="AC13801">
        <v>2.4194339999999999</v>
      </c>
      <c r="AD13801">
        <v>2.4194339999999999</v>
      </c>
      <c r="AE13801">
        <v>2.4194339999999999</v>
      </c>
      <c r="AF13801">
        <v>2.4194339999999999</v>
      </c>
      <c r="AG13801" s="1" t="s">
        <v>59434</v>
      </c>
      <c r="AH13801">
        <v>2.4194339999999999</v>
      </c>
      <c r="AI13801">
        <v>2.4194339999999999</v>
      </c>
      <c r="AJ13801">
        <v>2.4194339999999999</v>
      </c>
      <c r="AK13801">
        <v>2.4194339999999999</v>
      </c>
      <c r="AL13801">
        <v>2.4194339999999999</v>
      </c>
      <c r="AM13801">
        <v>2.4194339999999999</v>
      </c>
    </row>
    <row r="13802" spans="1:39" x14ac:dyDescent="0.3">
      <c r="A13802">
        <v>13801</v>
      </c>
      <c r="B13802">
        <v>22418</v>
      </c>
      <c r="C13802" s="1" t="s">
        <v>109472</v>
      </c>
      <c r="D13802" s="1" t="s">
        <v>109473</v>
      </c>
      <c r="E13802" s="1" t="s">
        <v>109474</v>
      </c>
      <c r="F13802" s="1" t="s">
        <v>179</v>
      </c>
      <c r="G13802" s="1" t="s">
        <v>179</v>
      </c>
      <c r="H13802" s="1" t="s">
        <v>109475</v>
      </c>
      <c r="I13802" s="1" t="s">
        <v>179</v>
      </c>
      <c r="J13802" s="1" t="s">
        <v>109476</v>
      </c>
      <c r="K13802">
        <v>2.4194339999999999</v>
      </c>
      <c r="L13802">
        <v>2.4194339999999999</v>
      </c>
      <c r="M13802">
        <v>2.4194339999999999</v>
      </c>
      <c r="N13802">
        <v>2.4194339999999999</v>
      </c>
      <c r="O13802">
        <v>2.4194339999999999</v>
      </c>
      <c r="P13802">
        <v>2.4194339999999999</v>
      </c>
      <c r="Q13802">
        <v>2.4194339999999999</v>
      </c>
      <c r="R13802" s="1" t="s">
        <v>59434</v>
      </c>
      <c r="S13802">
        <v>2.4194339999999999</v>
      </c>
      <c r="T13802">
        <v>2.4194339999999999</v>
      </c>
      <c r="U13802">
        <v>2.4194339999999999</v>
      </c>
      <c r="V13802">
        <v>2.4194339999999999</v>
      </c>
      <c r="W13802">
        <v>2.4194339999999999</v>
      </c>
      <c r="X13802">
        <v>2.4194339999999999</v>
      </c>
      <c r="Y13802">
        <v>2.4194339999999999</v>
      </c>
      <c r="Z13802">
        <v>2.4194339999999999</v>
      </c>
      <c r="AA13802">
        <v>2.4194339999999999</v>
      </c>
      <c r="AB13802">
        <v>2.4194339999999999</v>
      </c>
      <c r="AC13802">
        <v>2.4194339999999999</v>
      </c>
      <c r="AD13802">
        <v>2.4194339999999999</v>
      </c>
      <c r="AE13802">
        <v>2.4194339999999999</v>
      </c>
      <c r="AF13802">
        <v>2.4194339999999999</v>
      </c>
      <c r="AG13802" s="1" t="s">
        <v>59434</v>
      </c>
      <c r="AH13802">
        <v>2.4194339999999999</v>
      </c>
      <c r="AI13802">
        <v>2.4194339999999999</v>
      </c>
      <c r="AJ13802">
        <v>2.4194339999999999</v>
      </c>
      <c r="AK13802">
        <v>2.4194339999999999</v>
      </c>
      <c r="AL13802">
        <v>2.4194339999999999</v>
      </c>
      <c r="AM13802">
        <v>2.4194339999999999</v>
      </c>
    </row>
    <row r="13803" spans="1:39" x14ac:dyDescent="0.3">
      <c r="A13803">
        <v>13802</v>
      </c>
      <c r="B13803">
        <v>22419</v>
      </c>
      <c r="C13803" s="1" t="s">
        <v>109477</v>
      </c>
      <c r="D13803" s="1" t="s">
        <v>109478</v>
      </c>
      <c r="E13803" s="1" t="s">
        <v>109479</v>
      </c>
      <c r="F13803" s="1" t="s">
        <v>109480</v>
      </c>
      <c r="G13803" s="1" t="s">
        <v>179</v>
      </c>
      <c r="H13803" s="1" t="s">
        <v>109481</v>
      </c>
      <c r="I13803" s="1" t="s">
        <v>109482</v>
      </c>
      <c r="J13803" s="1" t="s">
        <v>42744</v>
      </c>
      <c r="K13803">
        <v>2.4194339999999999</v>
      </c>
      <c r="L13803">
        <v>2.4194339999999999</v>
      </c>
      <c r="M13803">
        <v>2.4194339999999999</v>
      </c>
      <c r="N13803">
        <v>2.4194339999999999</v>
      </c>
      <c r="O13803">
        <v>2.4194339999999999</v>
      </c>
      <c r="P13803">
        <v>2.4194339999999999</v>
      </c>
      <c r="Q13803">
        <v>2.4194339999999999</v>
      </c>
      <c r="R13803" s="1" t="s">
        <v>59434</v>
      </c>
      <c r="S13803">
        <v>2.4194339999999999</v>
      </c>
      <c r="T13803">
        <v>2.4194339999999999</v>
      </c>
      <c r="U13803">
        <v>2.4194339999999999</v>
      </c>
      <c r="V13803">
        <v>2.4194339999999999</v>
      </c>
      <c r="W13803">
        <v>2.4194339999999999</v>
      </c>
      <c r="X13803">
        <v>2.4194339999999999</v>
      </c>
      <c r="Y13803">
        <v>2.4194339999999999</v>
      </c>
      <c r="Z13803">
        <v>2.4194339999999999</v>
      </c>
      <c r="AA13803">
        <v>2.4194339999999999</v>
      </c>
      <c r="AB13803">
        <v>2.4194339999999999</v>
      </c>
      <c r="AC13803">
        <v>2.4194339999999999</v>
      </c>
      <c r="AD13803">
        <v>2.4194339999999999</v>
      </c>
      <c r="AE13803">
        <v>2.4194339999999999</v>
      </c>
      <c r="AF13803">
        <v>2.4194339999999999</v>
      </c>
      <c r="AG13803" s="1" t="s">
        <v>59434</v>
      </c>
      <c r="AH13803">
        <v>2.4194339999999999</v>
      </c>
      <c r="AI13803">
        <v>2.4194339999999999</v>
      </c>
      <c r="AJ13803">
        <v>2.4194339999999999</v>
      </c>
      <c r="AK13803">
        <v>2.4194339999999999</v>
      </c>
      <c r="AL13803">
        <v>2.4194339999999999</v>
      </c>
      <c r="AM13803">
        <v>2.4194339999999999</v>
      </c>
    </row>
    <row r="13804" spans="1:39" x14ac:dyDescent="0.3">
      <c r="A13804">
        <v>13803</v>
      </c>
      <c r="B13804">
        <v>2242</v>
      </c>
      <c r="C13804" s="1" t="s">
        <v>109483</v>
      </c>
      <c r="D13804" s="1" t="s">
        <v>109484</v>
      </c>
      <c r="E13804" s="1" t="s">
        <v>109485</v>
      </c>
      <c r="F13804" s="1" t="s">
        <v>109486</v>
      </c>
      <c r="G13804" s="1" t="s">
        <v>179</v>
      </c>
      <c r="H13804" s="1" t="s">
        <v>109487</v>
      </c>
      <c r="I13804" s="1" t="s">
        <v>109488</v>
      </c>
      <c r="J13804" s="1" t="s">
        <v>109489</v>
      </c>
      <c r="K13804">
        <v>13.9193</v>
      </c>
      <c r="L13804">
        <v>13.90507</v>
      </c>
      <c r="M13804">
        <v>13.895149999999999</v>
      </c>
      <c r="N13804">
        <v>13.94698</v>
      </c>
      <c r="O13804">
        <v>13.818250000000001</v>
      </c>
      <c r="P13804">
        <v>13.90108</v>
      </c>
      <c r="Q13804">
        <v>13.89503</v>
      </c>
      <c r="R13804" s="1" t="s">
        <v>109490</v>
      </c>
      <c r="S13804">
        <v>13.91024</v>
      </c>
      <c r="T13804">
        <v>13.979430000000001</v>
      </c>
      <c r="U13804">
        <v>13.8674</v>
      </c>
      <c r="V13804">
        <v>13.762969999999999</v>
      </c>
      <c r="W13804">
        <v>13.93074</v>
      </c>
      <c r="X13804">
        <v>14.00573</v>
      </c>
      <c r="Y13804">
        <v>13.84624</v>
      </c>
      <c r="Z13804">
        <v>13.963660000000001</v>
      </c>
      <c r="AA13804">
        <v>13.896039999999999</v>
      </c>
      <c r="AB13804">
        <v>13.89575</v>
      </c>
      <c r="AC13804">
        <v>13.91671</v>
      </c>
      <c r="AD13804">
        <v>13.964869999999999</v>
      </c>
      <c r="AE13804">
        <v>13.792630000000001</v>
      </c>
      <c r="AF13804">
        <v>13.830080000000001</v>
      </c>
      <c r="AG13804" s="1" t="s">
        <v>109491</v>
      </c>
      <c r="AH13804">
        <v>14.00896</v>
      </c>
      <c r="AI13804">
        <v>13.88542</v>
      </c>
      <c r="AJ13804">
        <v>13.916880000000001</v>
      </c>
      <c r="AK13804">
        <v>13.92144</v>
      </c>
      <c r="AL13804">
        <v>13.97054</v>
      </c>
      <c r="AM13804">
        <v>13.90723</v>
      </c>
    </row>
    <row r="13805" spans="1:39" x14ac:dyDescent="0.3">
      <c r="A13805">
        <v>13804</v>
      </c>
      <c r="B13805">
        <v>22420</v>
      </c>
      <c r="C13805" s="1" t="s">
        <v>109492</v>
      </c>
      <c r="D13805" s="1" t="s">
        <v>109493</v>
      </c>
      <c r="E13805" s="1" t="s">
        <v>109494</v>
      </c>
      <c r="F13805" s="1" t="s">
        <v>109495</v>
      </c>
      <c r="G13805" s="1" t="s">
        <v>179</v>
      </c>
      <c r="H13805" s="1" t="s">
        <v>109496</v>
      </c>
      <c r="I13805" s="1" t="s">
        <v>179</v>
      </c>
      <c r="J13805" s="1" t="s">
        <v>109497</v>
      </c>
      <c r="K13805">
        <v>2.4194339999999999</v>
      </c>
      <c r="L13805">
        <v>2.4194339999999999</v>
      </c>
      <c r="M13805">
        <v>2.4194339999999999</v>
      </c>
      <c r="N13805">
        <v>2.4194339999999999</v>
      </c>
      <c r="O13805">
        <v>2.4194339999999999</v>
      </c>
      <c r="P13805">
        <v>2.4194339999999999</v>
      </c>
      <c r="Q13805">
        <v>2.4194339999999999</v>
      </c>
      <c r="R13805" s="1" t="s">
        <v>59434</v>
      </c>
      <c r="S13805">
        <v>2.4194339999999999</v>
      </c>
      <c r="T13805">
        <v>2.4194339999999999</v>
      </c>
      <c r="U13805">
        <v>2.4194339999999999</v>
      </c>
      <c r="V13805">
        <v>2.4194339999999999</v>
      </c>
      <c r="W13805">
        <v>2.4194339999999999</v>
      </c>
      <c r="X13805">
        <v>2.4194339999999999</v>
      </c>
      <c r="Y13805">
        <v>2.4194339999999999</v>
      </c>
      <c r="Z13805">
        <v>2.4194339999999999</v>
      </c>
      <c r="AA13805">
        <v>2.4194339999999999</v>
      </c>
      <c r="AB13805">
        <v>2.4194339999999999</v>
      </c>
      <c r="AC13805">
        <v>2.4194339999999999</v>
      </c>
      <c r="AD13805">
        <v>2.4194339999999999</v>
      </c>
      <c r="AE13805">
        <v>2.4194339999999999</v>
      </c>
      <c r="AF13805">
        <v>2.4194339999999999</v>
      </c>
      <c r="AG13805" s="1" t="s">
        <v>59434</v>
      </c>
      <c r="AH13805">
        <v>2.4194339999999999</v>
      </c>
      <c r="AI13805">
        <v>2.4194339999999999</v>
      </c>
      <c r="AJ13805">
        <v>2.4194339999999999</v>
      </c>
      <c r="AK13805">
        <v>2.4194339999999999</v>
      </c>
      <c r="AL13805">
        <v>2.4194339999999999</v>
      </c>
      <c r="AM13805">
        <v>2.4194339999999999</v>
      </c>
    </row>
    <row r="13806" spans="1:39" x14ac:dyDescent="0.3">
      <c r="A13806">
        <v>13805</v>
      </c>
      <c r="B13806">
        <v>22421</v>
      </c>
      <c r="C13806" s="1" t="s">
        <v>109498</v>
      </c>
      <c r="D13806" s="1" t="s">
        <v>109499</v>
      </c>
      <c r="E13806" s="1" t="s">
        <v>109500</v>
      </c>
      <c r="F13806" s="1" t="s">
        <v>179</v>
      </c>
      <c r="G13806" s="1" t="s">
        <v>179</v>
      </c>
      <c r="H13806" s="1" t="s">
        <v>109501</v>
      </c>
      <c r="I13806" s="1" t="s">
        <v>179</v>
      </c>
      <c r="J13806" s="1" t="s">
        <v>43903</v>
      </c>
      <c r="K13806">
        <v>2.4194339999999999</v>
      </c>
      <c r="L13806">
        <v>2.4194339999999999</v>
      </c>
      <c r="M13806">
        <v>2.4194339999999999</v>
      </c>
      <c r="N13806">
        <v>2.4194339999999999</v>
      </c>
      <c r="O13806">
        <v>2.4194339999999999</v>
      </c>
      <c r="P13806">
        <v>2.4194339999999999</v>
      </c>
      <c r="Q13806">
        <v>2.4194339999999999</v>
      </c>
      <c r="R13806" s="1" t="s">
        <v>59434</v>
      </c>
      <c r="S13806">
        <v>2.4194339999999999</v>
      </c>
      <c r="T13806">
        <v>2.4194339999999999</v>
      </c>
      <c r="U13806">
        <v>2.4194339999999999</v>
      </c>
      <c r="V13806">
        <v>2.4194339999999999</v>
      </c>
      <c r="W13806">
        <v>2.4194339999999999</v>
      </c>
      <c r="X13806">
        <v>2.4194339999999999</v>
      </c>
      <c r="Y13806">
        <v>2.4194339999999999</v>
      </c>
      <c r="Z13806">
        <v>2.4194339999999999</v>
      </c>
      <c r="AA13806">
        <v>2.4194339999999999</v>
      </c>
      <c r="AB13806">
        <v>2.4194339999999999</v>
      </c>
      <c r="AC13806">
        <v>2.4194339999999999</v>
      </c>
      <c r="AD13806">
        <v>2.4194339999999999</v>
      </c>
      <c r="AE13806">
        <v>2.4194339999999999</v>
      </c>
      <c r="AF13806">
        <v>2.4194339999999999</v>
      </c>
      <c r="AG13806" s="1" t="s">
        <v>59434</v>
      </c>
      <c r="AH13806">
        <v>2.4194339999999999</v>
      </c>
      <c r="AI13806">
        <v>2.4194339999999999</v>
      </c>
      <c r="AJ13806">
        <v>2.4194339999999999</v>
      </c>
      <c r="AK13806">
        <v>2.4194339999999999</v>
      </c>
      <c r="AL13806">
        <v>2.4194339999999999</v>
      </c>
      <c r="AM13806">
        <v>2.4194339999999999</v>
      </c>
    </row>
    <row r="13807" spans="1:39" x14ac:dyDescent="0.3">
      <c r="A13807">
        <v>13806</v>
      </c>
      <c r="B13807">
        <v>22422</v>
      </c>
      <c r="C13807" s="1" t="s">
        <v>109502</v>
      </c>
      <c r="D13807" s="1" t="s">
        <v>109503</v>
      </c>
      <c r="E13807" s="1" t="s">
        <v>109504</v>
      </c>
      <c r="F13807" s="1" t="s">
        <v>179</v>
      </c>
      <c r="G13807" s="1" t="s">
        <v>179</v>
      </c>
      <c r="H13807" s="1" t="s">
        <v>109505</v>
      </c>
      <c r="I13807" s="1" t="s">
        <v>179</v>
      </c>
      <c r="J13807" s="1" t="s">
        <v>43903</v>
      </c>
      <c r="K13807">
        <v>2.4194339999999999</v>
      </c>
      <c r="L13807">
        <v>2.4194339999999999</v>
      </c>
      <c r="M13807">
        <v>2.4194339999999999</v>
      </c>
      <c r="N13807">
        <v>2.4194339999999999</v>
      </c>
      <c r="O13807">
        <v>2.4194339999999999</v>
      </c>
      <c r="P13807">
        <v>2.4194339999999999</v>
      </c>
      <c r="Q13807">
        <v>2.4194339999999999</v>
      </c>
      <c r="R13807" s="1" t="s">
        <v>59434</v>
      </c>
      <c r="S13807">
        <v>2.4194339999999999</v>
      </c>
      <c r="T13807">
        <v>2.4194339999999999</v>
      </c>
      <c r="U13807">
        <v>2.4194339999999999</v>
      </c>
      <c r="V13807">
        <v>2.4194339999999999</v>
      </c>
      <c r="W13807">
        <v>2.4194339999999999</v>
      </c>
      <c r="X13807">
        <v>2.4194339999999999</v>
      </c>
      <c r="Y13807">
        <v>2.4194339999999999</v>
      </c>
      <c r="Z13807">
        <v>2.4194339999999999</v>
      </c>
      <c r="AA13807">
        <v>2.4194339999999999</v>
      </c>
      <c r="AB13807">
        <v>2.4194339999999999</v>
      </c>
      <c r="AC13807">
        <v>2.4194339999999999</v>
      </c>
      <c r="AD13807">
        <v>2.4194339999999999</v>
      </c>
      <c r="AE13807">
        <v>2.4194339999999999</v>
      </c>
      <c r="AF13807">
        <v>2.4194339999999999</v>
      </c>
      <c r="AG13807" s="1" t="s">
        <v>59434</v>
      </c>
      <c r="AH13807">
        <v>2.4194339999999999</v>
      </c>
      <c r="AI13807">
        <v>2.4194339999999999</v>
      </c>
      <c r="AJ13807">
        <v>2.4194339999999999</v>
      </c>
      <c r="AK13807">
        <v>2.4194339999999999</v>
      </c>
      <c r="AL13807">
        <v>2.4194339999999999</v>
      </c>
      <c r="AM13807">
        <v>2.4194339999999999</v>
      </c>
    </row>
    <row r="13808" spans="1:39" x14ac:dyDescent="0.3">
      <c r="A13808">
        <v>13807</v>
      </c>
      <c r="B13808">
        <v>22423</v>
      </c>
      <c r="C13808" s="1" t="s">
        <v>109506</v>
      </c>
      <c r="D13808" s="1" t="s">
        <v>109507</v>
      </c>
      <c r="E13808" s="1" t="s">
        <v>109508</v>
      </c>
      <c r="F13808" s="1" t="s">
        <v>109509</v>
      </c>
      <c r="G13808" s="1" t="s">
        <v>179</v>
      </c>
      <c r="H13808" s="1" t="s">
        <v>109510</v>
      </c>
      <c r="I13808" s="1" t="s">
        <v>109511</v>
      </c>
      <c r="J13808" s="1" t="s">
        <v>25881</v>
      </c>
      <c r="K13808">
        <v>2.4194339999999999</v>
      </c>
      <c r="L13808">
        <v>2.4194339999999999</v>
      </c>
      <c r="M13808">
        <v>2.4194339999999999</v>
      </c>
      <c r="N13808">
        <v>2.4194339999999999</v>
      </c>
      <c r="O13808">
        <v>2.4194339999999999</v>
      </c>
      <c r="P13808">
        <v>2.4194339999999999</v>
      </c>
      <c r="Q13808">
        <v>2.4194339999999999</v>
      </c>
      <c r="R13808" s="1" t="s">
        <v>59434</v>
      </c>
      <c r="S13808">
        <v>2.4194339999999999</v>
      </c>
      <c r="T13808">
        <v>2.4194339999999999</v>
      </c>
      <c r="U13808">
        <v>2.4194339999999999</v>
      </c>
      <c r="V13808">
        <v>2.4194339999999999</v>
      </c>
      <c r="W13808">
        <v>2.4194339999999999</v>
      </c>
      <c r="X13808">
        <v>2.4194339999999999</v>
      </c>
      <c r="Y13808">
        <v>2.4194339999999999</v>
      </c>
      <c r="Z13808">
        <v>2.4194339999999999</v>
      </c>
      <c r="AA13808">
        <v>2.4194339999999999</v>
      </c>
      <c r="AB13808">
        <v>2.4194339999999999</v>
      </c>
      <c r="AC13808">
        <v>2.4194339999999999</v>
      </c>
      <c r="AD13808">
        <v>2.4194339999999999</v>
      </c>
      <c r="AE13808">
        <v>2.4194339999999999</v>
      </c>
      <c r="AF13808">
        <v>2.4194339999999999</v>
      </c>
      <c r="AG13808" s="1" t="s">
        <v>59434</v>
      </c>
      <c r="AH13808">
        <v>2.4194339999999999</v>
      </c>
      <c r="AI13808">
        <v>2.4194339999999999</v>
      </c>
      <c r="AJ13808">
        <v>2.4194339999999999</v>
      </c>
      <c r="AK13808">
        <v>2.4194339999999999</v>
      </c>
      <c r="AL13808">
        <v>2.4194339999999999</v>
      </c>
      <c r="AM13808">
        <v>2.4194339999999999</v>
      </c>
    </row>
    <row r="13809" spans="1:39" x14ac:dyDescent="0.3">
      <c r="A13809">
        <v>13808</v>
      </c>
      <c r="B13809">
        <v>22424</v>
      </c>
      <c r="C13809" s="1" t="s">
        <v>109512</v>
      </c>
      <c r="D13809" s="1" t="s">
        <v>109513</v>
      </c>
      <c r="E13809" s="1" t="s">
        <v>109514</v>
      </c>
      <c r="F13809" s="1" t="s">
        <v>179</v>
      </c>
      <c r="G13809" s="1" t="s">
        <v>179</v>
      </c>
      <c r="H13809" s="1" t="s">
        <v>109515</v>
      </c>
      <c r="I13809" s="1" t="s">
        <v>179</v>
      </c>
      <c r="J13809" s="1" t="s">
        <v>43903</v>
      </c>
      <c r="K13809">
        <v>2.4194339999999999</v>
      </c>
      <c r="L13809">
        <v>2.4194339999999999</v>
      </c>
      <c r="M13809">
        <v>2.4194339999999999</v>
      </c>
      <c r="N13809">
        <v>2.4194339999999999</v>
      </c>
      <c r="O13809">
        <v>2.4194339999999999</v>
      </c>
      <c r="P13809">
        <v>2.4194339999999999</v>
      </c>
      <c r="Q13809">
        <v>2.4194339999999999</v>
      </c>
      <c r="R13809" s="1" t="s">
        <v>59434</v>
      </c>
      <c r="S13809">
        <v>2.4194339999999999</v>
      </c>
      <c r="T13809">
        <v>2.4194339999999999</v>
      </c>
      <c r="U13809">
        <v>2.4194339999999999</v>
      </c>
      <c r="V13809">
        <v>2.4194339999999999</v>
      </c>
      <c r="W13809">
        <v>2.4194339999999999</v>
      </c>
      <c r="X13809">
        <v>2.4194339999999999</v>
      </c>
      <c r="Y13809">
        <v>2.4194339999999999</v>
      </c>
      <c r="Z13809">
        <v>2.4194339999999999</v>
      </c>
      <c r="AA13809">
        <v>2.4194339999999999</v>
      </c>
      <c r="AB13809">
        <v>2.4194339999999999</v>
      </c>
      <c r="AC13809">
        <v>2.4194339999999999</v>
      </c>
      <c r="AD13809">
        <v>2.4194339999999999</v>
      </c>
      <c r="AE13809">
        <v>2.4194339999999999</v>
      </c>
      <c r="AF13809">
        <v>2.4194339999999999</v>
      </c>
      <c r="AG13809" s="1" t="s">
        <v>59434</v>
      </c>
      <c r="AH13809">
        <v>2.4194339999999999</v>
      </c>
      <c r="AI13809">
        <v>2.4194339999999999</v>
      </c>
      <c r="AJ13809">
        <v>2.4194339999999999</v>
      </c>
      <c r="AK13809">
        <v>2.4194339999999999</v>
      </c>
      <c r="AL13809">
        <v>2.4194339999999999</v>
      </c>
      <c r="AM13809">
        <v>2.4194339999999999</v>
      </c>
    </row>
    <row r="13810" spans="1:39" x14ac:dyDescent="0.3">
      <c r="A13810">
        <v>13809</v>
      </c>
      <c r="B13810">
        <v>22425</v>
      </c>
      <c r="C13810" s="1" t="s">
        <v>109516</v>
      </c>
      <c r="D13810" s="1" t="s">
        <v>109517</v>
      </c>
      <c r="E13810" s="1" t="s">
        <v>109518</v>
      </c>
      <c r="F13810" s="1" t="s">
        <v>179</v>
      </c>
      <c r="G13810" s="1" t="s">
        <v>179</v>
      </c>
      <c r="H13810" s="1" t="s">
        <v>109519</v>
      </c>
      <c r="I13810" s="1" t="s">
        <v>179</v>
      </c>
      <c r="J13810" s="1" t="s">
        <v>43903</v>
      </c>
      <c r="K13810">
        <v>2.4194339999999999</v>
      </c>
      <c r="L13810">
        <v>2.4194339999999999</v>
      </c>
      <c r="M13810">
        <v>2.4194339999999999</v>
      </c>
      <c r="N13810">
        <v>2.4194339999999999</v>
      </c>
      <c r="O13810">
        <v>2.4194339999999999</v>
      </c>
      <c r="P13810">
        <v>2.4194339999999999</v>
      </c>
      <c r="Q13810">
        <v>2.4194339999999999</v>
      </c>
      <c r="R13810" s="1" t="s">
        <v>59434</v>
      </c>
      <c r="S13810">
        <v>2.4194339999999999</v>
      </c>
      <c r="T13810">
        <v>2.4194339999999999</v>
      </c>
      <c r="U13810">
        <v>2.4194339999999999</v>
      </c>
      <c r="V13810">
        <v>2.4194339999999999</v>
      </c>
      <c r="W13810">
        <v>2.4194339999999999</v>
      </c>
      <c r="X13810">
        <v>2.4194339999999999</v>
      </c>
      <c r="Y13810">
        <v>2.4194339999999999</v>
      </c>
      <c r="Z13810">
        <v>2.4194339999999999</v>
      </c>
      <c r="AA13810">
        <v>2.4194339999999999</v>
      </c>
      <c r="AB13810">
        <v>2.4194339999999999</v>
      </c>
      <c r="AC13810">
        <v>2.4194339999999999</v>
      </c>
      <c r="AD13810">
        <v>2.4194339999999999</v>
      </c>
      <c r="AE13810">
        <v>2.4194339999999999</v>
      </c>
      <c r="AF13810">
        <v>2.4194339999999999</v>
      </c>
      <c r="AG13810" s="1" t="s">
        <v>59434</v>
      </c>
      <c r="AH13810">
        <v>2.4194339999999999</v>
      </c>
      <c r="AI13810">
        <v>2.4194339999999999</v>
      </c>
      <c r="AJ13810">
        <v>2.4194339999999999</v>
      </c>
      <c r="AK13810">
        <v>2.4194339999999999</v>
      </c>
      <c r="AL13810">
        <v>2.4194339999999999</v>
      </c>
      <c r="AM13810">
        <v>2.4194339999999999</v>
      </c>
    </row>
    <row r="13811" spans="1:39" x14ac:dyDescent="0.3">
      <c r="A13811">
        <v>13810</v>
      </c>
      <c r="B13811">
        <v>22426</v>
      </c>
      <c r="C13811" s="1" t="s">
        <v>109520</v>
      </c>
      <c r="D13811" s="1" t="s">
        <v>109521</v>
      </c>
      <c r="E13811" s="1" t="s">
        <v>109522</v>
      </c>
      <c r="F13811" s="1" t="s">
        <v>109523</v>
      </c>
      <c r="G13811" s="1" t="s">
        <v>179</v>
      </c>
      <c r="H13811" s="1" t="s">
        <v>109524</v>
      </c>
      <c r="I13811" s="1" t="s">
        <v>109525</v>
      </c>
      <c r="J13811" s="1" t="s">
        <v>58262</v>
      </c>
      <c r="K13811">
        <v>2.4194339999999999</v>
      </c>
      <c r="L13811">
        <v>2.4194339999999999</v>
      </c>
      <c r="M13811">
        <v>2.4194339999999999</v>
      </c>
      <c r="N13811">
        <v>2.4194339999999999</v>
      </c>
      <c r="O13811">
        <v>2.4194339999999999</v>
      </c>
      <c r="P13811">
        <v>2.4194339999999999</v>
      </c>
      <c r="Q13811">
        <v>2.4194339999999999</v>
      </c>
      <c r="R13811" s="1" t="s">
        <v>59434</v>
      </c>
      <c r="S13811">
        <v>2.4194339999999999</v>
      </c>
      <c r="T13811">
        <v>2.4194339999999999</v>
      </c>
      <c r="U13811">
        <v>2.4194339999999999</v>
      </c>
      <c r="V13811">
        <v>2.4194339999999999</v>
      </c>
      <c r="W13811">
        <v>2.4194339999999999</v>
      </c>
      <c r="X13811">
        <v>2.4194339999999999</v>
      </c>
      <c r="Y13811">
        <v>2.4194339999999999</v>
      </c>
      <c r="Z13811">
        <v>2.4194339999999999</v>
      </c>
      <c r="AA13811">
        <v>2.4194339999999999</v>
      </c>
      <c r="AB13811">
        <v>2.4194339999999999</v>
      </c>
      <c r="AC13811">
        <v>2.4194339999999999</v>
      </c>
      <c r="AD13811">
        <v>2.4194339999999999</v>
      </c>
      <c r="AE13811">
        <v>2.4194339999999999</v>
      </c>
      <c r="AF13811">
        <v>2.4194339999999999</v>
      </c>
      <c r="AG13811" s="1" t="s">
        <v>59434</v>
      </c>
      <c r="AH13811">
        <v>2.4194339999999999</v>
      </c>
      <c r="AI13811">
        <v>2.4194339999999999</v>
      </c>
      <c r="AJ13811">
        <v>2.4194339999999999</v>
      </c>
      <c r="AK13811">
        <v>2.4194339999999999</v>
      </c>
      <c r="AL13811">
        <v>2.4194339999999999</v>
      </c>
      <c r="AM13811">
        <v>2.4194339999999999</v>
      </c>
    </row>
    <row r="13812" spans="1:39" x14ac:dyDescent="0.3">
      <c r="A13812">
        <v>13811</v>
      </c>
      <c r="B13812">
        <v>22427</v>
      </c>
      <c r="C13812" s="1" t="s">
        <v>109526</v>
      </c>
      <c r="D13812" s="1" t="s">
        <v>109527</v>
      </c>
      <c r="E13812" s="1" t="s">
        <v>109528</v>
      </c>
      <c r="F13812" s="1" t="s">
        <v>179</v>
      </c>
      <c r="G13812" s="1" t="s">
        <v>179</v>
      </c>
      <c r="H13812" s="1" t="s">
        <v>109529</v>
      </c>
      <c r="I13812" s="1" t="s">
        <v>179</v>
      </c>
      <c r="J13812" s="1" t="s">
        <v>43903</v>
      </c>
      <c r="K13812">
        <v>2.4194339999999999</v>
      </c>
      <c r="L13812">
        <v>2.4194339999999999</v>
      </c>
      <c r="M13812">
        <v>2.4194339999999999</v>
      </c>
      <c r="N13812">
        <v>2.4194339999999999</v>
      </c>
      <c r="O13812">
        <v>2.4194339999999999</v>
      </c>
      <c r="P13812">
        <v>2.4194339999999999</v>
      </c>
      <c r="Q13812">
        <v>2.4194339999999999</v>
      </c>
      <c r="R13812" s="1" t="s">
        <v>59434</v>
      </c>
      <c r="S13812">
        <v>2.4194339999999999</v>
      </c>
      <c r="T13812">
        <v>2.4194339999999999</v>
      </c>
      <c r="U13812">
        <v>2.4194339999999999</v>
      </c>
      <c r="V13812">
        <v>2.4194339999999999</v>
      </c>
      <c r="W13812">
        <v>2.4194339999999999</v>
      </c>
      <c r="X13812">
        <v>2.4194339999999999</v>
      </c>
      <c r="Y13812">
        <v>2.4194339999999999</v>
      </c>
      <c r="Z13812">
        <v>2.4194339999999999</v>
      </c>
      <c r="AA13812">
        <v>2.4194339999999999</v>
      </c>
      <c r="AB13812">
        <v>2.4194339999999999</v>
      </c>
      <c r="AC13812">
        <v>2.4194339999999999</v>
      </c>
      <c r="AD13812">
        <v>2.4194339999999999</v>
      </c>
      <c r="AE13812">
        <v>2.4194339999999999</v>
      </c>
      <c r="AF13812">
        <v>2.4194339999999999</v>
      </c>
      <c r="AG13812" s="1" t="s">
        <v>59434</v>
      </c>
      <c r="AH13812">
        <v>2.4194339999999999</v>
      </c>
      <c r="AI13812">
        <v>2.4194339999999999</v>
      </c>
      <c r="AJ13812">
        <v>2.4194339999999999</v>
      </c>
      <c r="AK13812">
        <v>2.4194339999999999</v>
      </c>
      <c r="AL13812">
        <v>2.4194339999999999</v>
      </c>
      <c r="AM13812">
        <v>2.4194339999999999</v>
      </c>
    </row>
    <row r="13813" spans="1:39" x14ac:dyDescent="0.3">
      <c r="A13813">
        <v>13812</v>
      </c>
      <c r="B13813">
        <v>22428</v>
      </c>
      <c r="C13813" s="1" t="s">
        <v>109530</v>
      </c>
      <c r="D13813" s="1" t="s">
        <v>109531</v>
      </c>
      <c r="E13813" s="1" t="s">
        <v>109532</v>
      </c>
      <c r="F13813" s="1" t="s">
        <v>109533</v>
      </c>
      <c r="G13813" s="1" t="s">
        <v>179</v>
      </c>
      <c r="H13813" s="1" t="s">
        <v>109534</v>
      </c>
      <c r="I13813" s="1" t="s">
        <v>109535</v>
      </c>
      <c r="J13813" s="1" t="s">
        <v>58262</v>
      </c>
      <c r="K13813">
        <v>2.4194339999999999</v>
      </c>
      <c r="L13813">
        <v>2.4194339999999999</v>
      </c>
      <c r="M13813">
        <v>2.4194339999999999</v>
      </c>
      <c r="N13813">
        <v>2.4194339999999999</v>
      </c>
      <c r="O13813">
        <v>2.4194339999999999</v>
      </c>
      <c r="P13813">
        <v>2.4194339999999999</v>
      </c>
      <c r="Q13813">
        <v>2.4194339999999999</v>
      </c>
      <c r="R13813" s="1" t="s">
        <v>59434</v>
      </c>
      <c r="S13813">
        <v>2.4194339999999999</v>
      </c>
      <c r="T13813">
        <v>2.4194339999999999</v>
      </c>
      <c r="U13813">
        <v>2.4194339999999999</v>
      </c>
      <c r="V13813">
        <v>2.4194339999999999</v>
      </c>
      <c r="W13813">
        <v>2.4194339999999999</v>
      </c>
      <c r="X13813">
        <v>2.4194339999999999</v>
      </c>
      <c r="Y13813">
        <v>2.4194339999999999</v>
      </c>
      <c r="Z13813">
        <v>2.4194339999999999</v>
      </c>
      <c r="AA13813">
        <v>2.4194339999999999</v>
      </c>
      <c r="AB13813">
        <v>2.4194339999999999</v>
      </c>
      <c r="AC13813">
        <v>2.4194339999999999</v>
      </c>
      <c r="AD13813">
        <v>2.4194339999999999</v>
      </c>
      <c r="AE13813">
        <v>2.4194339999999999</v>
      </c>
      <c r="AF13813">
        <v>2.4194339999999999</v>
      </c>
      <c r="AG13813" s="1" t="s">
        <v>59434</v>
      </c>
      <c r="AH13813">
        <v>2.4194339999999999</v>
      </c>
      <c r="AI13813">
        <v>2.4194339999999999</v>
      </c>
      <c r="AJ13813">
        <v>2.4194339999999999</v>
      </c>
      <c r="AK13813">
        <v>2.4194339999999999</v>
      </c>
      <c r="AL13813">
        <v>2.4194339999999999</v>
      </c>
      <c r="AM13813">
        <v>2.4194339999999999</v>
      </c>
    </row>
    <row r="13814" spans="1:39" x14ac:dyDescent="0.3">
      <c r="A13814">
        <v>13813</v>
      </c>
      <c r="B13814">
        <v>22429</v>
      </c>
      <c r="C13814" s="1" t="s">
        <v>109536</v>
      </c>
      <c r="D13814" s="1" t="s">
        <v>109537</v>
      </c>
      <c r="E13814" s="1" t="s">
        <v>109538</v>
      </c>
      <c r="F13814" s="1" t="s">
        <v>109539</v>
      </c>
      <c r="G13814" s="1" t="s">
        <v>179</v>
      </c>
      <c r="H13814" s="1" t="s">
        <v>109540</v>
      </c>
      <c r="I13814" s="1" t="s">
        <v>179</v>
      </c>
      <c r="J13814" s="1" t="s">
        <v>82476</v>
      </c>
      <c r="K13814">
        <v>2.4194339999999999</v>
      </c>
      <c r="L13814">
        <v>2.4194339999999999</v>
      </c>
      <c r="M13814">
        <v>2.4194339999999999</v>
      </c>
      <c r="N13814">
        <v>2.4194339999999999</v>
      </c>
      <c r="O13814">
        <v>2.4194339999999999</v>
      </c>
      <c r="P13814">
        <v>2.4194339999999999</v>
      </c>
      <c r="Q13814">
        <v>2.4194339999999999</v>
      </c>
      <c r="R13814" s="1" t="s">
        <v>59434</v>
      </c>
      <c r="S13814">
        <v>2.4194339999999999</v>
      </c>
      <c r="T13814">
        <v>2.4194339999999999</v>
      </c>
      <c r="U13814">
        <v>2.4194339999999999</v>
      </c>
      <c r="V13814">
        <v>2.4194339999999999</v>
      </c>
      <c r="W13814">
        <v>2.4194339999999999</v>
      </c>
      <c r="X13814">
        <v>2.4194339999999999</v>
      </c>
      <c r="Y13814">
        <v>2.4194339999999999</v>
      </c>
      <c r="Z13814">
        <v>2.4194339999999999</v>
      </c>
      <c r="AA13814">
        <v>2.4194339999999999</v>
      </c>
      <c r="AB13814">
        <v>2.4194339999999999</v>
      </c>
      <c r="AC13814">
        <v>2.4194339999999999</v>
      </c>
      <c r="AD13814">
        <v>2.4194339999999999</v>
      </c>
      <c r="AE13814">
        <v>2.4194339999999999</v>
      </c>
      <c r="AF13814">
        <v>2.4194339999999999</v>
      </c>
      <c r="AG13814" s="1" t="s">
        <v>59434</v>
      </c>
      <c r="AH13814">
        <v>2.4194339999999999</v>
      </c>
      <c r="AI13814">
        <v>2.4194339999999999</v>
      </c>
      <c r="AJ13814">
        <v>2.4194339999999999</v>
      </c>
      <c r="AK13814">
        <v>2.4194339999999999</v>
      </c>
      <c r="AL13814">
        <v>2.4194339999999999</v>
      </c>
      <c r="AM13814">
        <v>2.4194339999999999</v>
      </c>
    </row>
    <row r="13815" spans="1:39" x14ac:dyDescent="0.3">
      <c r="A13815">
        <v>13814</v>
      </c>
      <c r="B13815">
        <v>2243</v>
      </c>
      <c r="C13815" s="1" t="s">
        <v>109541</v>
      </c>
      <c r="D13815" s="1" t="s">
        <v>109542</v>
      </c>
      <c r="E13815" s="1" t="s">
        <v>109543</v>
      </c>
      <c r="F13815" s="1" t="s">
        <v>109544</v>
      </c>
      <c r="G13815" s="1" t="s">
        <v>109545</v>
      </c>
      <c r="H13815" s="1" t="s">
        <v>109546</v>
      </c>
      <c r="I13815" s="1" t="s">
        <v>109547</v>
      </c>
      <c r="J13815" s="1" t="s">
        <v>32715</v>
      </c>
      <c r="K13815">
        <v>14.090859999999999</v>
      </c>
      <c r="L13815">
        <v>13.98677</v>
      </c>
      <c r="M13815">
        <v>14.318379999999999</v>
      </c>
      <c r="N13815">
        <v>14.086</v>
      </c>
      <c r="O13815">
        <v>14.047420000000001</v>
      </c>
      <c r="P13815">
        <v>13.64442</v>
      </c>
      <c r="Q13815">
        <v>14.169739999999999</v>
      </c>
      <c r="R13815" s="1" t="s">
        <v>109548</v>
      </c>
      <c r="S13815">
        <v>13.97805</v>
      </c>
      <c r="T13815">
        <v>14.15626</v>
      </c>
      <c r="U13815">
        <v>14.218999999999999</v>
      </c>
      <c r="V13815">
        <v>13.71759</v>
      </c>
      <c r="W13815">
        <v>14.29546</v>
      </c>
      <c r="X13815">
        <v>14.241390000000001</v>
      </c>
      <c r="Y13815">
        <v>14.314109999999999</v>
      </c>
      <c r="Z13815">
        <v>14.368399999999999</v>
      </c>
      <c r="AA13815">
        <v>14.02896</v>
      </c>
      <c r="AB13815">
        <v>14.09459</v>
      </c>
      <c r="AC13815">
        <v>14.113200000000001</v>
      </c>
      <c r="AD13815">
        <v>14.42726</v>
      </c>
      <c r="AE13815">
        <v>14.06625</v>
      </c>
      <c r="AF13815">
        <v>13.86842</v>
      </c>
      <c r="AG13815" s="1" t="s">
        <v>109549</v>
      </c>
      <c r="AH13815">
        <v>14.42717</v>
      </c>
      <c r="AI13815">
        <v>13.93458</v>
      </c>
      <c r="AJ13815">
        <v>14.391069999999999</v>
      </c>
      <c r="AK13815">
        <v>14.24911</v>
      </c>
      <c r="AL13815">
        <v>14.362399999999999</v>
      </c>
      <c r="AM13815">
        <v>14.30522</v>
      </c>
    </row>
    <row r="13816" spans="1:39" x14ac:dyDescent="0.3">
      <c r="A13816">
        <v>13815</v>
      </c>
      <c r="B13816">
        <v>22430</v>
      </c>
      <c r="C13816" s="1" t="s">
        <v>109550</v>
      </c>
      <c r="D13816" s="1" t="s">
        <v>109551</v>
      </c>
      <c r="E13816" s="1" t="s">
        <v>109552</v>
      </c>
      <c r="F13816" s="1" t="s">
        <v>179</v>
      </c>
      <c r="G13816" s="1" t="s">
        <v>179</v>
      </c>
      <c r="H13816" s="1" t="s">
        <v>109553</v>
      </c>
      <c r="I13816" s="1" t="s">
        <v>179</v>
      </c>
      <c r="J13816" s="1" t="s">
        <v>108759</v>
      </c>
      <c r="K13816">
        <v>2.4194339999999999</v>
      </c>
      <c r="L13816">
        <v>2.4194339999999999</v>
      </c>
      <c r="M13816">
        <v>2.4194339999999999</v>
      </c>
      <c r="N13816">
        <v>2.4194339999999999</v>
      </c>
      <c r="O13816">
        <v>2.4194339999999999</v>
      </c>
      <c r="P13816">
        <v>2.4194339999999999</v>
      </c>
      <c r="Q13816">
        <v>2.4194339999999999</v>
      </c>
      <c r="R13816" s="1" t="s">
        <v>59434</v>
      </c>
      <c r="S13816">
        <v>2.4194339999999999</v>
      </c>
      <c r="T13816">
        <v>2.4194339999999999</v>
      </c>
      <c r="U13816">
        <v>2.4194339999999999</v>
      </c>
      <c r="V13816">
        <v>2.4194339999999999</v>
      </c>
      <c r="W13816">
        <v>2.4194339999999999</v>
      </c>
      <c r="X13816">
        <v>2.4194339999999999</v>
      </c>
      <c r="Y13816">
        <v>2.4194339999999999</v>
      </c>
      <c r="Z13816">
        <v>2.4194339999999999</v>
      </c>
      <c r="AA13816">
        <v>2.4194339999999999</v>
      </c>
      <c r="AB13816">
        <v>2.4194339999999999</v>
      </c>
      <c r="AC13816">
        <v>2.4194339999999999</v>
      </c>
      <c r="AD13816">
        <v>2.4194339999999999</v>
      </c>
      <c r="AE13816">
        <v>2.4194339999999999</v>
      </c>
      <c r="AF13816">
        <v>2.4194339999999999</v>
      </c>
      <c r="AG13816" s="1" t="s">
        <v>59434</v>
      </c>
      <c r="AH13816">
        <v>2.4194339999999999</v>
      </c>
      <c r="AI13816">
        <v>2.4194339999999999</v>
      </c>
      <c r="AJ13816">
        <v>2.4194339999999999</v>
      </c>
      <c r="AK13816">
        <v>2.4194339999999999</v>
      </c>
      <c r="AL13816">
        <v>2.4194339999999999</v>
      </c>
      <c r="AM13816">
        <v>2.4194339999999999</v>
      </c>
    </row>
    <row r="13817" spans="1:39" x14ac:dyDescent="0.3">
      <c r="A13817">
        <v>13816</v>
      </c>
      <c r="B13817">
        <v>22431</v>
      </c>
      <c r="C13817" s="1" t="s">
        <v>109554</v>
      </c>
      <c r="D13817" s="1" t="s">
        <v>109555</v>
      </c>
      <c r="E13817" s="1" t="s">
        <v>109556</v>
      </c>
      <c r="F13817" s="1" t="s">
        <v>109557</v>
      </c>
      <c r="G13817" s="1" t="s">
        <v>179</v>
      </c>
      <c r="H13817" s="1" t="s">
        <v>109558</v>
      </c>
      <c r="I13817" s="1" t="s">
        <v>109559</v>
      </c>
      <c r="J13817" s="1" t="s">
        <v>49363</v>
      </c>
      <c r="K13817">
        <v>2.4194339999999999</v>
      </c>
      <c r="L13817">
        <v>2.4194339999999999</v>
      </c>
      <c r="M13817">
        <v>2.4194339999999999</v>
      </c>
      <c r="N13817">
        <v>2.4194339999999999</v>
      </c>
      <c r="O13817">
        <v>2.4194339999999999</v>
      </c>
      <c r="P13817">
        <v>2.4194339999999999</v>
      </c>
      <c r="Q13817">
        <v>2.4194339999999999</v>
      </c>
      <c r="R13817" s="1" t="s">
        <v>59434</v>
      </c>
      <c r="S13817">
        <v>2.4194339999999999</v>
      </c>
      <c r="T13817">
        <v>2.4194339999999999</v>
      </c>
      <c r="U13817">
        <v>2.4194339999999999</v>
      </c>
      <c r="V13817">
        <v>2.4194339999999999</v>
      </c>
      <c r="W13817">
        <v>2.4194339999999999</v>
      </c>
      <c r="X13817">
        <v>2.4194339999999999</v>
      </c>
      <c r="Y13817">
        <v>2.4194339999999999</v>
      </c>
      <c r="Z13817">
        <v>2.4194339999999999</v>
      </c>
      <c r="AA13817">
        <v>2.4194339999999999</v>
      </c>
      <c r="AB13817">
        <v>2.4194339999999999</v>
      </c>
      <c r="AC13817">
        <v>2.4194339999999999</v>
      </c>
      <c r="AD13817">
        <v>2.4194339999999999</v>
      </c>
      <c r="AE13817">
        <v>2.4194339999999999</v>
      </c>
      <c r="AF13817">
        <v>2.4194339999999999</v>
      </c>
      <c r="AG13817" s="1" t="s">
        <v>59434</v>
      </c>
      <c r="AH13817">
        <v>2.4194339999999999</v>
      </c>
      <c r="AI13817">
        <v>2.4194339999999999</v>
      </c>
      <c r="AJ13817">
        <v>2.4194339999999999</v>
      </c>
      <c r="AK13817">
        <v>2.4194339999999999</v>
      </c>
      <c r="AL13817">
        <v>2.4194339999999999</v>
      </c>
      <c r="AM13817">
        <v>2.4194339999999999</v>
      </c>
    </row>
    <row r="13818" spans="1:39" x14ac:dyDescent="0.3">
      <c r="A13818">
        <v>13817</v>
      </c>
      <c r="B13818">
        <v>22432</v>
      </c>
      <c r="C13818" s="1" t="s">
        <v>109560</v>
      </c>
      <c r="D13818" s="1" t="s">
        <v>109561</v>
      </c>
      <c r="E13818" s="1" t="s">
        <v>109562</v>
      </c>
      <c r="F13818" s="1" t="s">
        <v>179</v>
      </c>
      <c r="G13818" s="1" t="s">
        <v>179</v>
      </c>
      <c r="H13818" s="1" t="s">
        <v>109563</v>
      </c>
      <c r="I13818" s="1" t="s">
        <v>179</v>
      </c>
      <c r="J13818" s="1" t="s">
        <v>82476</v>
      </c>
      <c r="K13818">
        <v>2.4194339999999999</v>
      </c>
      <c r="L13818">
        <v>2.4194339999999999</v>
      </c>
      <c r="M13818">
        <v>2.4194339999999999</v>
      </c>
      <c r="N13818">
        <v>2.4194339999999999</v>
      </c>
      <c r="O13818">
        <v>2.4194339999999999</v>
      </c>
      <c r="P13818">
        <v>2.4194339999999999</v>
      </c>
      <c r="Q13818">
        <v>2.4194339999999999</v>
      </c>
      <c r="R13818" s="1" t="s">
        <v>59434</v>
      </c>
      <c r="S13818">
        <v>2.4194339999999999</v>
      </c>
      <c r="T13818">
        <v>2.4194339999999999</v>
      </c>
      <c r="U13818">
        <v>2.4194339999999999</v>
      </c>
      <c r="V13818">
        <v>2.4194339999999999</v>
      </c>
      <c r="W13818">
        <v>2.4194339999999999</v>
      </c>
      <c r="X13818">
        <v>2.4194339999999999</v>
      </c>
      <c r="Y13818">
        <v>2.4194339999999999</v>
      </c>
      <c r="Z13818">
        <v>2.4194339999999999</v>
      </c>
      <c r="AA13818">
        <v>2.4194339999999999</v>
      </c>
      <c r="AB13818">
        <v>2.4194339999999999</v>
      </c>
      <c r="AC13818">
        <v>2.4194339999999999</v>
      </c>
      <c r="AD13818">
        <v>2.4194339999999999</v>
      </c>
      <c r="AE13818">
        <v>2.4194339999999999</v>
      </c>
      <c r="AF13818">
        <v>2.4194339999999999</v>
      </c>
      <c r="AG13818" s="1" t="s">
        <v>59434</v>
      </c>
      <c r="AH13818">
        <v>2.4194339999999999</v>
      </c>
      <c r="AI13818">
        <v>2.4194339999999999</v>
      </c>
      <c r="AJ13818">
        <v>2.4194339999999999</v>
      </c>
      <c r="AK13818">
        <v>2.4194339999999999</v>
      </c>
      <c r="AL13818">
        <v>2.4194339999999999</v>
      </c>
      <c r="AM13818">
        <v>2.4194339999999999</v>
      </c>
    </row>
    <row r="13819" spans="1:39" x14ac:dyDescent="0.3">
      <c r="A13819">
        <v>13818</v>
      </c>
      <c r="B13819">
        <v>22433</v>
      </c>
      <c r="C13819" s="1" t="s">
        <v>109564</v>
      </c>
      <c r="D13819" s="1" t="s">
        <v>109565</v>
      </c>
      <c r="E13819" s="1" t="s">
        <v>109566</v>
      </c>
      <c r="F13819" s="1" t="s">
        <v>109567</v>
      </c>
      <c r="G13819" s="1" t="s">
        <v>179</v>
      </c>
      <c r="H13819" s="1" t="s">
        <v>109568</v>
      </c>
      <c r="I13819" s="1" t="s">
        <v>179</v>
      </c>
      <c r="J13819" s="1" t="s">
        <v>49363</v>
      </c>
      <c r="K13819">
        <v>2.4194339999999999</v>
      </c>
      <c r="L13819">
        <v>2.4194339999999999</v>
      </c>
      <c r="M13819">
        <v>2.4194339999999999</v>
      </c>
      <c r="N13819">
        <v>2.4194339999999999</v>
      </c>
      <c r="O13819">
        <v>2.4194339999999999</v>
      </c>
      <c r="P13819">
        <v>2.4194339999999999</v>
      </c>
      <c r="Q13819">
        <v>2.4194339999999999</v>
      </c>
      <c r="R13819" s="1" t="s">
        <v>59434</v>
      </c>
      <c r="S13819">
        <v>2.4194339999999999</v>
      </c>
      <c r="T13819">
        <v>2.4194339999999999</v>
      </c>
      <c r="U13819">
        <v>2.4194339999999999</v>
      </c>
      <c r="V13819">
        <v>2.4194339999999999</v>
      </c>
      <c r="W13819">
        <v>2.4194339999999999</v>
      </c>
      <c r="X13819">
        <v>2.4194339999999999</v>
      </c>
      <c r="Y13819">
        <v>2.4194339999999999</v>
      </c>
      <c r="Z13819">
        <v>2.4194339999999999</v>
      </c>
      <c r="AA13819">
        <v>2.4194339999999999</v>
      </c>
      <c r="AB13819">
        <v>2.4194339999999999</v>
      </c>
      <c r="AC13819">
        <v>2.4194339999999999</v>
      </c>
      <c r="AD13819">
        <v>2.4194339999999999</v>
      </c>
      <c r="AE13819">
        <v>2.4194339999999999</v>
      </c>
      <c r="AF13819">
        <v>2.4194339999999999</v>
      </c>
      <c r="AG13819" s="1" t="s">
        <v>59434</v>
      </c>
      <c r="AH13819">
        <v>2.4194339999999999</v>
      </c>
      <c r="AI13819">
        <v>2.4194339999999999</v>
      </c>
      <c r="AJ13819">
        <v>2.4194339999999999</v>
      </c>
      <c r="AK13819">
        <v>2.4194339999999999</v>
      </c>
      <c r="AL13819">
        <v>2.4194339999999999</v>
      </c>
      <c r="AM13819">
        <v>2.4194339999999999</v>
      </c>
    </row>
    <row r="13820" spans="1:39" x14ac:dyDescent="0.3">
      <c r="A13820">
        <v>13819</v>
      </c>
      <c r="B13820">
        <v>22434</v>
      </c>
      <c r="C13820" s="1" t="s">
        <v>109569</v>
      </c>
      <c r="D13820" s="1" t="s">
        <v>109570</v>
      </c>
      <c r="E13820" s="1" t="s">
        <v>109571</v>
      </c>
      <c r="F13820" s="1" t="s">
        <v>179</v>
      </c>
      <c r="G13820" s="1" t="s">
        <v>179</v>
      </c>
      <c r="H13820" s="1" t="s">
        <v>109572</v>
      </c>
      <c r="I13820" s="1" t="s">
        <v>179</v>
      </c>
      <c r="J13820" s="1" t="s">
        <v>22895</v>
      </c>
      <c r="K13820">
        <v>2.4194339999999999</v>
      </c>
      <c r="L13820">
        <v>2.4194339999999999</v>
      </c>
      <c r="M13820">
        <v>2.4194339999999999</v>
      </c>
      <c r="N13820">
        <v>2.4194339999999999</v>
      </c>
      <c r="O13820">
        <v>2.4194339999999999</v>
      </c>
      <c r="P13820">
        <v>2.4194339999999999</v>
      </c>
      <c r="Q13820">
        <v>2.4194339999999999</v>
      </c>
      <c r="R13820" s="1" t="s">
        <v>59434</v>
      </c>
      <c r="S13820">
        <v>2.4194339999999999</v>
      </c>
      <c r="T13820">
        <v>2.4194339999999999</v>
      </c>
      <c r="U13820">
        <v>2.4194339999999999</v>
      </c>
      <c r="V13820">
        <v>2.4194339999999999</v>
      </c>
      <c r="W13820">
        <v>2.4194339999999999</v>
      </c>
      <c r="X13820">
        <v>2.4194339999999999</v>
      </c>
      <c r="Y13820">
        <v>2.4194339999999999</v>
      </c>
      <c r="Z13820">
        <v>2.4194339999999999</v>
      </c>
      <c r="AA13820">
        <v>2.4194339999999999</v>
      </c>
      <c r="AB13820">
        <v>2.4194339999999999</v>
      </c>
      <c r="AC13820">
        <v>2.4194339999999999</v>
      </c>
      <c r="AD13820">
        <v>2.4194339999999999</v>
      </c>
      <c r="AE13820">
        <v>2.4194339999999999</v>
      </c>
      <c r="AF13820">
        <v>2.4194339999999999</v>
      </c>
      <c r="AG13820" s="1" t="s">
        <v>59434</v>
      </c>
      <c r="AH13820">
        <v>2.4194339999999999</v>
      </c>
      <c r="AI13820">
        <v>2.4194339999999999</v>
      </c>
      <c r="AJ13820">
        <v>2.4194339999999999</v>
      </c>
      <c r="AK13820">
        <v>2.4194339999999999</v>
      </c>
      <c r="AL13820">
        <v>2.4194339999999999</v>
      </c>
      <c r="AM13820">
        <v>2.4194339999999999</v>
      </c>
    </row>
    <row r="13821" spans="1:39" x14ac:dyDescent="0.3">
      <c r="A13821">
        <v>13820</v>
      </c>
      <c r="B13821">
        <v>22435</v>
      </c>
      <c r="C13821" s="1" t="s">
        <v>109573</v>
      </c>
      <c r="D13821" s="1" t="s">
        <v>109574</v>
      </c>
      <c r="E13821" s="1" t="s">
        <v>109575</v>
      </c>
      <c r="F13821" s="1" t="s">
        <v>179</v>
      </c>
      <c r="G13821" s="1" t="s">
        <v>179</v>
      </c>
      <c r="H13821" s="1" t="s">
        <v>109576</v>
      </c>
      <c r="I13821" s="1" t="s">
        <v>179</v>
      </c>
      <c r="J13821" s="1" t="s">
        <v>109577</v>
      </c>
      <c r="K13821">
        <v>2.4194339999999999</v>
      </c>
      <c r="L13821">
        <v>2.4194339999999999</v>
      </c>
      <c r="M13821">
        <v>2.4194339999999999</v>
      </c>
      <c r="N13821">
        <v>2.4194339999999999</v>
      </c>
      <c r="O13821">
        <v>2.4194339999999999</v>
      </c>
      <c r="P13821">
        <v>2.4194339999999999</v>
      </c>
      <c r="Q13821">
        <v>2.4194339999999999</v>
      </c>
      <c r="R13821" s="1" t="s">
        <v>59434</v>
      </c>
      <c r="S13821">
        <v>2.4194339999999999</v>
      </c>
      <c r="T13821">
        <v>2.4194339999999999</v>
      </c>
      <c r="U13821">
        <v>2.4194339999999999</v>
      </c>
      <c r="V13821">
        <v>2.4194339999999999</v>
      </c>
      <c r="W13821">
        <v>2.4194339999999999</v>
      </c>
      <c r="X13821">
        <v>2.4194339999999999</v>
      </c>
      <c r="Y13821">
        <v>2.4194339999999999</v>
      </c>
      <c r="Z13821">
        <v>2.4194339999999999</v>
      </c>
      <c r="AA13821">
        <v>2.4194339999999999</v>
      </c>
      <c r="AB13821">
        <v>2.4194339999999999</v>
      </c>
      <c r="AC13821">
        <v>2.4194339999999999</v>
      </c>
      <c r="AD13821">
        <v>2.4194339999999999</v>
      </c>
      <c r="AE13821">
        <v>2.4194339999999999</v>
      </c>
      <c r="AF13821">
        <v>2.4194339999999999</v>
      </c>
      <c r="AG13821" s="1" t="s">
        <v>59434</v>
      </c>
      <c r="AH13821">
        <v>2.4194339999999999</v>
      </c>
      <c r="AI13821">
        <v>2.4194339999999999</v>
      </c>
      <c r="AJ13821">
        <v>2.4194339999999999</v>
      </c>
      <c r="AK13821">
        <v>2.4194339999999999</v>
      </c>
      <c r="AL13821">
        <v>2.4194339999999999</v>
      </c>
      <c r="AM13821">
        <v>2.4194339999999999</v>
      </c>
    </row>
    <row r="13822" spans="1:39" x14ac:dyDescent="0.3">
      <c r="A13822">
        <v>13821</v>
      </c>
      <c r="B13822">
        <v>22436</v>
      </c>
      <c r="C13822" s="1" t="s">
        <v>109578</v>
      </c>
      <c r="D13822" s="1" t="s">
        <v>109579</v>
      </c>
      <c r="E13822" s="1" t="s">
        <v>109580</v>
      </c>
      <c r="F13822" s="1" t="s">
        <v>109581</v>
      </c>
      <c r="G13822" s="1" t="s">
        <v>179</v>
      </c>
      <c r="H13822" s="1" t="s">
        <v>109582</v>
      </c>
      <c r="I13822" s="1" t="s">
        <v>179</v>
      </c>
      <c r="J13822" s="1" t="s">
        <v>5866</v>
      </c>
      <c r="K13822">
        <v>2.4194339999999999</v>
      </c>
      <c r="L13822">
        <v>2.4194339999999999</v>
      </c>
      <c r="M13822">
        <v>2.4194339999999999</v>
      </c>
      <c r="N13822">
        <v>2.4194339999999999</v>
      </c>
      <c r="O13822">
        <v>2.4194339999999999</v>
      </c>
      <c r="P13822">
        <v>2.4194339999999999</v>
      </c>
      <c r="Q13822">
        <v>2.4194339999999999</v>
      </c>
      <c r="R13822" s="1" t="s">
        <v>59434</v>
      </c>
      <c r="S13822">
        <v>2.4194339999999999</v>
      </c>
      <c r="T13822">
        <v>2.4194339999999999</v>
      </c>
      <c r="U13822">
        <v>2.4194339999999999</v>
      </c>
      <c r="V13822">
        <v>2.4194339999999999</v>
      </c>
      <c r="W13822">
        <v>2.4194339999999999</v>
      </c>
      <c r="X13822">
        <v>2.4194339999999999</v>
      </c>
      <c r="Y13822">
        <v>2.4194339999999999</v>
      </c>
      <c r="Z13822">
        <v>2.4194339999999999</v>
      </c>
      <c r="AA13822">
        <v>2.4194339999999999</v>
      </c>
      <c r="AB13822">
        <v>2.4194339999999999</v>
      </c>
      <c r="AC13822">
        <v>2.4194339999999999</v>
      </c>
      <c r="AD13822">
        <v>2.4194339999999999</v>
      </c>
      <c r="AE13822">
        <v>2.4194339999999999</v>
      </c>
      <c r="AF13822">
        <v>2.4194339999999999</v>
      </c>
      <c r="AG13822" s="1" t="s">
        <v>59434</v>
      </c>
      <c r="AH13822">
        <v>2.4194339999999999</v>
      </c>
      <c r="AI13822">
        <v>2.4194339999999999</v>
      </c>
      <c r="AJ13822">
        <v>2.4194339999999999</v>
      </c>
      <c r="AK13822">
        <v>2.4194339999999999</v>
      </c>
      <c r="AL13822">
        <v>2.4194339999999999</v>
      </c>
      <c r="AM13822">
        <v>2.4194339999999999</v>
      </c>
    </row>
    <row r="13823" spans="1:39" x14ac:dyDescent="0.3">
      <c r="A13823">
        <v>13822</v>
      </c>
      <c r="B13823">
        <v>22437</v>
      </c>
      <c r="C13823" s="1" t="s">
        <v>109583</v>
      </c>
      <c r="D13823" s="1" t="s">
        <v>109584</v>
      </c>
      <c r="E13823" s="1" t="s">
        <v>109585</v>
      </c>
      <c r="F13823" s="1" t="s">
        <v>109586</v>
      </c>
      <c r="G13823" s="1" t="s">
        <v>179</v>
      </c>
      <c r="H13823" s="1" t="s">
        <v>109587</v>
      </c>
      <c r="I13823" s="1" t="s">
        <v>179</v>
      </c>
      <c r="J13823" s="1" t="s">
        <v>82807</v>
      </c>
      <c r="K13823">
        <v>2.4194339999999999</v>
      </c>
      <c r="L13823">
        <v>2.4194339999999999</v>
      </c>
      <c r="M13823">
        <v>2.4194339999999999</v>
      </c>
      <c r="N13823">
        <v>2.4194339999999999</v>
      </c>
      <c r="O13823">
        <v>2.4194339999999999</v>
      </c>
      <c r="P13823">
        <v>2.4194339999999999</v>
      </c>
      <c r="Q13823">
        <v>2.4194339999999999</v>
      </c>
      <c r="R13823" s="1" t="s">
        <v>59434</v>
      </c>
      <c r="S13823">
        <v>2.4194339999999999</v>
      </c>
      <c r="T13823">
        <v>2.4194339999999999</v>
      </c>
      <c r="U13823">
        <v>2.4194339999999999</v>
      </c>
      <c r="V13823">
        <v>2.4194339999999999</v>
      </c>
      <c r="W13823">
        <v>2.4194339999999999</v>
      </c>
      <c r="X13823">
        <v>2.4194339999999999</v>
      </c>
      <c r="Y13823">
        <v>2.4194339999999999</v>
      </c>
      <c r="Z13823">
        <v>2.4194339999999999</v>
      </c>
      <c r="AA13823">
        <v>2.4194339999999999</v>
      </c>
      <c r="AB13823">
        <v>2.4194339999999999</v>
      </c>
      <c r="AC13823">
        <v>2.4194339999999999</v>
      </c>
      <c r="AD13823">
        <v>2.4194339999999999</v>
      </c>
      <c r="AE13823">
        <v>2.4194339999999999</v>
      </c>
      <c r="AF13823">
        <v>2.4194339999999999</v>
      </c>
      <c r="AG13823" s="1" t="s">
        <v>59434</v>
      </c>
      <c r="AH13823">
        <v>2.4194339999999999</v>
      </c>
      <c r="AI13823">
        <v>2.4194339999999999</v>
      </c>
      <c r="AJ13823">
        <v>2.4194339999999999</v>
      </c>
      <c r="AK13823">
        <v>2.4194339999999999</v>
      </c>
      <c r="AL13823">
        <v>2.4194339999999999</v>
      </c>
      <c r="AM13823">
        <v>2.4194339999999999</v>
      </c>
    </row>
    <row r="13824" spans="1:39" x14ac:dyDescent="0.3">
      <c r="A13824">
        <v>13823</v>
      </c>
      <c r="B13824">
        <v>22438</v>
      </c>
      <c r="C13824" s="1" t="s">
        <v>109588</v>
      </c>
      <c r="D13824" s="1" t="s">
        <v>109589</v>
      </c>
      <c r="E13824" s="1" t="s">
        <v>109590</v>
      </c>
      <c r="F13824" s="1" t="s">
        <v>179</v>
      </c>
      <c r="G13824" s="1" t="s">
        <v>179</v>
      </c>
      <c r="H13824" s="1" t="s">
        <v>109591</v>
      </c>
      <c r="I13824" s="1" t="s">
        <v>179</v>
      </c>
      <c r="J13824" s="1" t="s">
        <v>12065</v>
      </c>
      <c r="K13824">
        <v>2.4194339999999999</v>
      </c>
      <c r="L13824">
        <v>2.4194339999999999</v>
      </c>
      <c r="M13824">
        <v>2.4194339999999999</v>
      </c>
      <c r="N13824">
        <v>2.4194339999999999</v>
      </c>
      <c r="O13824">
        <v>2.4194339999999999</v>
      </c>
      <c r="P13824">
        <v>2.4194339999999999</v>
      </c>
      <c r="Q13824">
        <v>2.4194339999999999</v>
      </c>
      <c r="R13824" s="1" t="s">
        <v>59434</v>
      </c>
      <c r="S13824">
        <v>2.4194339999999999</v>
      </c>
      <c r="T13824">
        <v>2.4194339999999999</v>
      </c>
      <c r="U13824">
        <v>2.4194339999999999</v>
      </c>
      <c r="V13824">
        <v>2.4194339999999999</v>
      </c>
      <c r="W13824">
        <v>2.4194339999999999</v>
      </c>
      <c r="X13824">
        <v>2.4194339999999999</v>
      </c>
      <c r="Y13824">
        <v>2.4194339999999999</v>
      </c>
      <c r="Z13824">
        <v>2.4194339999999999</v>
      </c>
      <c r="AA13824">
        <v>2.4194339999999999</v>
      </c>
      <c r="AB13824">
        <v>2.4194339999999999</v>
      </c>
      <c r="AC13824">
        <v>2.4194339999999999</v>
      </c>
      <c r="AD13824">
        <v>2.4194339999999999</v>
      </c>
      <c r="AE13824">
        <v>2.4194339999999999</v>
      </c>
      <c r="AF13824">
        <v>2.4194339999999999</v>
      </c>
      <c r="AG13824" s="1" t="s">
        <v>59434</v>
      </c>
      <c r="AH13824">
        <v>2.4194339999999999</v>
      </c>
      <c r="AI13824">
        <v>2.4194339999999999</v>
      </c>
      <c r="AJ13824">
        <v>2.4194339999999999</v>
      </c>
      <c r="AK13824">
        <v>2.4194339999999999</v>
      </c>
      <c r="AL13824">
        <v>2.4194339999999999</v>
      </c>
      <c r="AM13824">
        <v>2.4194339999999999</v>
      </c>
    </row>
    <row r="13825" spans="1:39" x14ac:dyDescent="0.3">
      <c r="A13825">
        <v>13824</v>
      </c>
      <c r="B13825">
        <v>22439</v>
      </c>
      <c r="C13825" s="1" t="s">
        <v>109592</v>
      </c>
      <c r="D13825" s="1" t="s">
        <v>109593</v>
      </c>
      <c r="E13825" s="1" t="s">
        <v>109594</v>
      </c>
      <c r="F13825" s="1" t="s">
        <v>179</v>
      </c>
      <c r="G13825" s="1" t="s">
        <v>179</v>
      </c>
      <c r="H13825" s="1" t="s">
        <v>109595</v>
      </c>
      <c r="I13825" s="1" t="s">
        <v>179</v>
      </c>
      <c r="J13825" s="1" t="s">
        <v>37867</v>
      </c>
      <c r="K13825">
        <v>2.4194339999999999</v>
      </c>
      <c r="L13825">
        <v>2.4194339999999999</v>
      </c>
      <c r="M13825">
        <v>2.4194339999999999</v>
      </c>
      <c r="N13825">
        <v>2.4194339999999999</v>
      </c>
      <c r="O13825">
        <v>2.4194339999999999</v>
      </c>
      <c r="P13825">
        <v>2.4194339999999999</v>
      </c>
      <c r="Q13825">
        <v>2.4194339999999999</v>
      </c>
      <c r="R13825" s="1" t="s">
        <v>59434</v>
      </c>
      <c r="S13825">
        <v>2.4194339999999999</v>
      </c>
      <c r="T13825">
        <v>2.4194339999999999</v>
      </c>
      <c r="U13825">
        <v>2.4194339999999999</v>
      </c>
      <c r="V13825">
        <v>2.4194339999999999</v>
      </c>
      <c r="W13825">
        <v>2.4194339999999999</v>
      </c>
      <c r="X13825">
        <v>2.4194339999999999</v>
      </c>
      <c r="Y13825">
        <v>2.4194339999999999</v>
      </c>
      <c r="Z13825">
        <v>2.4194339999999999</v>
      </c>
      <c r="AA13825">
        <v>2.4194339999999999</v>
      </c>
      <c r="AB13825">
        <v>2.4194339999999999</v>
      </c>
      <c r="AC13825">
        <v>2.4194339999999999</v>
      </c>
      <c r="AD13825">
        <v>2.4194339999999999</v>
      </c>
      <c r="AE13825">
        <v>2.4194339999999999</v>
      </c>
      <c r="AF13825">
        <v>2.4194339999999999</v>
      </c>
      <c r="AG13825" s="1" t="s">
        <v>59434</v>
      </c>
      <c r="AH13825">
        <v>2.4194339999999999</v>
      </c>
      <c r="AI13825">
        <v>2.4194339999999999</v>
      </c>
      <c r="AJ13825">
        <v>2.4194339999999999</v>
      </c>
      <c r="AK13825">
        <v>2.4194339999999999</v>
      </c>
      <c r="AL13825">
        <v>2.4194339999999999</v>
      </c>
      <c r="AM13825">
        <v>2.4194339999999999</v>
      </c>
    </row>
    <row r="13826" spans="1:39" x14ac:dyDescent="0.3">
      <c r="A13826">
        <v>13825</v>
      </c>
      <c r="B13826">
        <v>2244</v>
      </c>
      <c r="C13826" s="1" t="s">
        <v>109596</v>
      </c>
      <c r="D13826" s="1" t="s">
        <v>109597</v>
      </c>
      <c r="E13826" s="1" t="s">
        <v>109598</v>
      </c>
      <c r="F13826" s="1" t="s">
        <v>109599</v>
      </c>
      <c r="G13826" s="1" t="s">
        <v>109600</v>
      </c>
      <c r="H13826" s="1" t="s">
        <v>109601</v>
      </c>
      <c r="I13826" s="1" t="s">
        <v>109602</v>
      </c>
      <c r="J13826" s="1" t="s">
        <v>109603</v>
      </c>
      <c r="K13826">
        <v>13.97702</v>
      </c>
      <c r="L13826">
        <v>14.07241</v>
      </c>
      <c r="M13826">
        <v>14.153829999999999</v>
      </c>
      <c r="N13826">
        <v>14.103759999999999</v>
      </c>
      <c r="O13826">
        <v>13.98911</v>
      </c>
      <c r="P13826">
        <v>14.00028</v>
      </c>
      <c r="Q13826">
        <v>14.105219999999999</v>
      </c>
      <c r="R13826" s="1" t="s">
        <v>109604</v>
      </c>
      <c r="S13826">
        <v>14.025790000000001</v>
      </c>
      <c r="T13826">
        <v>14.18083</v>
      </c>
      <c r="U13826">
        <v>14.11008</v>
      </c>
      <c r="V13826">
        <v>13.926970000000001</v>
      </c>
      <c r="W13826">
        <v>14.22237</v>
      </c>
      <c r="X13826">
        <v>14.188219999999999</v>
      </c>
      <c r="Y13826">
        <v>14.15963</v>
      </c>
      <c r="Z13826">
        <v>14.16081</v>
      </c>
      <c r="AA13826">
        <v>14.06362</v>
      </c>
      <c r="AB13826">
        <v>14.15854</v>
      </c>
      <c r="AC13826">
        <v>14.055490000000001</v>
      </c>
      <c r="AD13826">
        <v>14.16314</v>
      </c>
      <c r="AE13826">
        <v>14.004910000000001</v>
      </c>
      <c r="AF13826">
        <v>13.96841</v>
      </c>
      <c r="AG13826" s="1" t="s">
        <v>109605</v>
      </c>
      <c r="AH13826">
        <v>14.148440000000001</v>
      </c>
      <c r="AI13826">
        <v>14.09625</v>
      </c>
      <c r="AJ13826">
        <v>14.172929999999999</v>
      </c>
      <c r="AK13826">
        <v>14.235989999999999</v>
      </c>
      <c r="AL13826">
        <v>14.12407</v>
      </c>
      <c r="AM13826">
        <v>14.068099999999999</v>
      </c>
    </row>
    <row r="13827" spans="1:39" x14ac:dyDescent="0.3">
      <c r="A13827">
        <v>13826</v>
      </c>
      <c r="B13827">
        <v>22440</v>
      </c>
      <c r="C13827" s="1" t="s">
        <v>109606</v>
      </c>
      <c r="D13827" s="1" t="s">
        <v>109607</v>
      </c>
      <c r="E13827" s="1" t="s">
        <v>109608</v>
      </c>
      <c r="F13827" s="1" t="s">
        <v>179</v>
      </c>
      <c r="G13827" s="1" t="s">
        <v>179</v>
      </c>
      <c r="H13827" s="1" t="s">
        <v>16520</v>
      </c>
      <c r="I13827" s="1" t="s">
        <v>179</v>
      </c>
      <c r="J13827" s="1" t="s">
        <v>102555</v>
      </c>
      <c r="K13827">
        <v>2.4194339999999999</v>
      </c>
      <c r="L13827">
        <v>2.4194339999999999</v>
      </c>
      <c r="M13827">
        <v>2.4194339999999999</v>
      </c>
      <c r="N13827">
        <v>2.4194339999999999</v>
      </c>
      <c r="O13827">
        <v>2.4194339999999999</v>
      </c>
      <c r="P13827">
        <v>2.4194339999999999</v>
      </c>
      <c r="Q13827">
        <v>2.4194339999999999</v>
      </c>
      <c r="R13827" s="1" t="s">
        <v>59434</v>
      </c>
      <c r="S13827">
        <v>2.4194339999999999</v>
      </c>
      <c r="T13827">
        <v>2.4194339999999999</v>
      </c>
      <c r="U13827">
        <v>2.4194339999999999</v>
      </c>
      <c r="V13827">
        <v>2.4194339999999999</v>
      </c>
      <c r="W13827">
        <v>2.4194339999999999</v>
      </c>
      <c r="X13827">
        <v>2.4194339999999999</v>
      </c>
      <c r="Y13827">
        <v>2.4194339999999999</v>
      </c>
      <c r="Z13827">
        <v>2.4194339999999999</v>
      </c>
      <c r="AA13827">
        <v>2.4194339999999999</v>
      </c>
      <c r="AB13827">
        <v>2.4194339999999999</v>
      </c>
      <c r="AC13827">
        <v>2.4194339999999999</v>
      </c>
      <c r="AD13827">
        <v>2.4194339999999999</v>
      </c>
      <c r="AE13827">
        <v>2.4194339999999999</v>
      </c>
      <c r="AF13827">
        <v>2.4194339999999999</v>
      </c>
      <c r="AG13827" s="1" t="s">
        <v>59434</v>
      </c>
      <c r="AH13827">
        <v>2.4194339999999999</v>
      </c>
      <c r="AI13827">
        <v>2.4194339999999999</v>
      </c>
      <c r="AJ13827">
        <v>2.4194339999999999</v>
      </c>
      <c r="AK13827">
        <v>2.4194339999999999</v>
      </c>
      <c r="AL13827">
        <v>2.4194339999999999</v>
      </c>
      <c r="AM13827">
        <v>2.4194339999999999</v>
      </c>
    </row>
    <row r="13828" spans="1:39" x14ac:dyDescent="0.3">
      <c r="A13828">
        <v>13827</v>
      </c>
      <c r="B13828">
        <v>22441</v>
      </c>
      <c r="C13828" s="1" t="s">
        <v>109609</v>
      </c>
      <c r="D13828" s="1" t="s">
        <v>109610</v>
      </c>
      <c r="E13828" s="1" t="s">
        <v>109611</v>
      </c>
      <c r="F13828" s="1" t="s">
        <v>179</v>
      </c>
      <c r="G13828" s="1" t="s">
        <v>179</v>
      </c>
      <c r="H13828" s="1" t="s">
        <v>109612</v>
      </c>
      <c r="I13828" s="1" t="s">
        <v>179</v>
      </c>
      <c r="J13828" s="1" t="s">
        <v>109613</v>
      </c>
      <c r="K13828">
        <v>2.4194339999999999</v>
      </c>
      <c r="L13828">
        <v>2.4194339999999999</v>
      </c>
      <c r="M13828">
        <v>2.4194339999999999</v>
      </c>
      <c r="N13828">
        <v>2.4194339999999999</v>
      </c>
      <c r="O13828">
        <v>2.4194339999999999</v>
      </c>
      <c r="P13828">
        <v>2.4194339999999999</v>
      </c>
      <c r="Q13828">
        <v>2.4194339999999999</v>
      </c>
      <c r="R13828" s="1" t="s">
        <v>59434</v>
      </c>
      <c r="S13828">
        <v>2.4194339999999999</v>
      </c>
      <c r="T13828">
        <v>2.4194339999999999</v>
      </c>
      <c r="U13828">
        <v>2.4194339999999999</v>
      </c>
      <c r="V13828">
        <v>2.4194339999999999</v>
      </c>
      <c r="W13828">
        <v>2.4194339999999999</v>
      </c>
      <c r="X13828">
        <v>2.4194339999999999</v>
      </c>
      <c r="Y13828">
        <v>2.4194339999999999</v>
      </c>
      <c r="Z13828">
        <v>2.4194339999999999</v>
      </c>
      <c r="AA13828">
        <v>2.4194339999999999</v>
      </c>
      <c r="AB13828">
        <v>2.4194339999999999</v>
      </c>
      <c r="AC13828">
        <v>2.4194339999999999</v>
      </c>
      <c r="AD13828">
        <v>2.4194339999999999</v>
      </c>
      <c r="AE13828">
        <v>2.4194339999999999</v>
      </c>
      <c r="AF13828">
        <v>2.4194339999999999</v>
      </c>
      <c r="AG13828" s="1" t="s">
        <v>59434</v>
      </c>
      <c r="AH13828">
        <v>2.4194339999999999</v>
      </c>
      <c r="AI13828">
        <v>2.4194339999999999</v>
      </c>
      <c r="AJ13828">
        <v>2.4194339999999999</v>
      </c>
      <c r="AK13828">
        <v>2.4194339999999999</v>
      </c>
      <c r="AL13828">
        <v>2.4194339999999999</v>
      </c>
      <c r="AM13828">
        <v>2.4194339999999999</v>
      </c>
    </row>
    <row r="13829" spans="1:39" x14ac:dyDescent="0.3">
      <c r="A13829">
        <v>13828</v>
      </c>
      <c r="B13829">
        <v>22442</v>
      </c>
      <c r="C13829" s="1" t="s">
        <v>109614</v>
      </c>
      <c r="D13829" s="1" t="s">
        <v>109615</v>
      </c>
      <c r="E13829" s="1" t="s">
        <v>109616</v>
      </c>
      <c r="F13829" s="1" t="s">
        <v>109617</v>
      </c>
      <c r="G13829" s="1" t="s">
        <v>179</v>
      </c>
      <c r="H13829" s="1" t="s">
        <v>109618</v>
      </c>
      <c r="I13829" s="1" t="s">
        <v>179</v>
      </c>
      <c r="J13829" s="1" t="s">
        <v>47325</v>
      </c>
      <c r="K13829">
        <v>2.4194339999999999</v>
      </c>
      <c r="L13829">
        <v>2.4194339999999999</v>
      </c>
      <c r="M13829">
        <v>2.4194339999999999</v>
      </c>
      <c r="N13829">
        <v>2.4194339999999999</v>
      </c>
      <c r="O13829">
        <v>2.4194339999999999</v>
      </c>
      <c r="P13829">
        <v>2.4194339999999999</v>
      </c>
      <c r="Q13829">
        <v>2.4194339999999999</v>
      </c>
      <c r="R13829" s="1" t="s">
        <v>59434</v>
      </c>
      <c r="S13829">
        <v>2.4194339999999999</v>
      </c>
      <c r="T13829">
        <v>2.4194339999999999</v>
      </c>
      <c r="U13829">
        <v>2.4194339999999999</v>
      </c>
      <c r="V13829">
        <v>2.4194339999999999</v>
      </c>
      <c r="W13829">
        <v>2.4194339999999999</v>
      </c>
      <c r="X13829">
        <v>2.4194339999999999</v>
      </c>
      <c r="Y13829">
        <v>2.4194339999999999</v>
      </c>
      <c r="Z13829">
        <v>2.4194339999999999</v>
      </c>
      <c r="AA13829">
        <v>2.4194339999999999</v>
      </c>
      <c r="AB13829">
        <v>2.4194339999999999</v>
      </c>
      <c r="AC13829">
        <v>2.4194339999999999</v>
      </c>
      <c r="AD13829">
        <v>2.4194339999999999</v>
      </c>
      <c r="AE13829">
        <v>2.4194339999999999</v>
      </c>
      <c r="AF13829">
        <v>2.4194339999999999</v>
      </c>
      <c r="AG13829" s="1" t="s">
        <v>59434</v>
      </c>
      <c r="AH13829">
        <v>2.4194339999999999</v>
      </c>
      <c r="AI13829">
        <v>2.4194339999999999</v>
      </c>
      <c r="AJ13829">
        <v>2.4194339999999999</v>
      </c>
      <c r="AK13829">
        <v>2.4194339999999999</v>
      </c>
      <c r="AL13829">
        <v>2.4194339999999999</v>
      </c>
      <c r="AM13829">
        <v>2.4194339999999999</v>
      </c>
    </row>
    <row r="13830" spans="1:39" x14ac:dyDescent="0.3">
      <c r="A13830">
        <v>13829</v>
      </c>
      <c r="B13830">
        <v>22443</v>
      </c>
      <c r="C13830" s="1" t="s">
        <v>109619</v>
      </c>
      <c r="D13830" s="1" t="s">
        <v>109620</v>
      </c>
      <c r="E13830" s="1" t="s">
        <v>109621</v>
      </c>
      <c r="F13830" s="1" t="s">
        <v>179</v>
      </c>
      <c r="G13830" s="1" t="s">
        <v>179</v>
      </c>
      <c r="H13830" s="1" t="s">
        <v>16520</v>
      </c>
      <c r="I13830" s="1" t="s">
        <v>179</v>
      </c>
      <c r="J13830" s="1" t="s">
        <v>89113</v>
      </c>
      <c r="K13830">
        <v>2.4194339999999999</v>
      </c>
      <c r="L13830">
        <v>2.4194339999999999</v>
      </c>
      <c r="M13830">
        <v>2.4194339999999999</v>
      </c>
      <c r="N13830">
        <v>2.4194339999999999</v>
      </c>
      <c r="O13830">
        <v>2.4194339999999999</v>
      </c>
      <c r="P13830">
        <v>2.4194339999999999</v>
      </c>
      <c r="Q13830">
        <v>2.4194339999999999</v>
      </c>
      <c r="R13830" s="1" t="s">
        <v>59434</v>
      </c>
      <c r="S13830">
        <v>2.4194339999999999</v>
      </c>
      <c r="T13830">
        <v>2.4194339999999999</v>
      </c>
      <c r="U13830">
        <v>2.4194339999999999</v>
      </c>
      <c r="V13830">
        <v>2.4194339999999999</v>
      </c>
      <c r="W13830">
        <v>2.4194339999999999</v>
      </c>
      <c r="X13830">
        <v>2.4194339999999999</v>
      </c>
      <c r="Y13830">
        <v>2.4194339999999999</v>
      </c>
      <c r="Z13830">
        <v>2.4194339999999999</v>
      </c>
      <c r="AA13830">
        <v>2.4194339999999999</v>
      </c>
      <c r="AB13830">
        <v>2.4194339999999999</v>
      </c>
      <c r="AC13830">
        <v>2.4194339999999999</v>
      </c>
      <c r="AD13830">
        <v>2.4194339999999999</v>
      </c>
      <c r="AE13830">
        <v>2.4194339999999999</v>
      </c>
      <c r="AF13830">
        <v>2.4194339999999999</v>
      </c>
      <c r="AG13830" s="1" t="s">
        <v>59434</v>
      </c>
      <c r="AH13830">
        <v>2.4194339999999999</v>
      </c>
      <c r="AI13830">
        <v>2.4194339999999999</v>
      </c>
      <c r="AJ13830">
        <v>2.4194339999999999</v>
      </c>
      <c r="AK13830">
        <v>2.4194339999999999</v>
      </c>
      <c r="AL13830">
        <v>2.4194339999999999</v>
      </c>
      <c r="AM13830">
        <v>2.4194339999999999</v>
      </c>
    </row>
    <row r="13831" spans="1:39" x14ac:dyDescent="0.3">
      <c r="A13831">
        <v>13830</v>
      </c>
      <c r="B13831">
        <v>22444</v>
      </c>
      <c r="C13831" s="1" t="s">
        <v>109622</v>
      </c>
      <c r="D13831" s="1" t="s">
        <v>109623</v>
      </c>
      <c r="E13831" s="1" t="s">
        <v>109624</v>
      </c>
      <c r="F13831" s="1" t="s">
        <v>109625</v>
      </c>
      <c r="G13831" s="1" t="s">
        <v>179</v>
      </c>
      <c r="H13831" s="1" t="s">
        <v>109626</v>
      </c>
      <c r="I13831" s="1" t="s">
        <v>179</v>
      </c>
      <c r="J13831" s="1" t="s">
        <v>55861</v>
      </c>
      <c r="K13831">
        <v>2.4194339999999999</v>
      </c>
      <c r="L13831">
        <v>2.4194339999999999</v>
      </c>
      <c r="M13831">
        <v>2.4194339999999999</v>
      </c>
      <c r="N13831">
        <v>2.4194339999999999</v>
      </c>
      <c r="O13831">
        <v>2.4194339999999999</v>
      </c>
      <c r="P13831">
        <v>2.4194339999999999</v>
      </c>
      <c r="Q13831">
        <v>2.4194339999999999</v>
      </c>
      <c r="R13831" s="1" t="s">
        <v>59434</v>
      </c>
      <c r="S13831">
        <v>2.4194339999999999</v>
      </c>
      <c r="T13831">
        <v>2.4194339999999999</v>
      </c>
      <c r="U13831">
        <v>2.4194339999999999</v>
      </c>
      <c r="V13831">
        <v>2.4194339999999999</v>
      </c>
      <c r="W13831">
        <v>2.4194339999999999</v>
      </c>
      <c r="X13831">
        <v>2.4194339999999999</v>
      </c>
      <c r="Y13831">
        <v>2.4194339999999999</v>
      </c>
      <c r="Z13831">
        <v>2.4194339999999999</v>
      </c>
      <c r="AA13831">
        <v>2.4194339999999999</v>
      </c>
      <c r="AB13831">
        <v>2.4194339999999999</v>
      </c>
      <c r="AC13831">
        <v>2.4194339999999999</v>
      </c>
      <c r="AD13831">
        <v>2.4194339999999999</v>
      </c>
      <c r="AE13831">
        <v>2.4194339999999999</v>
      </c>
      <c r="AF13831">
        <v>2.4194339999999999</v>
      </c>
      <c r="AG13831" s="1" t="s">
        <v>59434</v>
      </c>
      <c r="AH13831">
        <v>2.4194339999999999</v>
      </c>
      <c r="AI13831">
        <v>2.4194339999999999</v>
      </c>
      <c r="AJ13831">
        <v>2.4194339999999999</v>
      </c>
      <c r="AK13831">
        <v>2.4194339999999999</v>
      </c>
      <c r="AL13831">
        <v>2.4194339999999999</v>
      </c>
      <c r="AM13831">
        <v>2.4194339999999999</v>
      </c>
    </row>
    <row r="13832" spans="1:39" x14ac:dyDescent="0.3">
      <c r="A13832">
        <v>13831</v>
      </c>
      <c r="B13832">
        <v>22445</v>
      </c>
      <c r="C13832" s="1" t="s">
        <v>109627</v>
      </c>
      <c r="D13832" s="1" t="s">
        <v>109628</v>
      </c>
      <c r="E13832" s="1" t="s">
        <v>109629</v>
      </c>
      <c r="F13832" s="1" t="s">
        <v>179</v>
      </c>
      <c r="G13832" s="1" t="s">
        <v>179</v>
      </c>
      <c r="H13832" s="1" t="s">
        <v>16520</v>
      </c>
      <c r="I13832" s="1" t="s">
        <v>179</v>
      </c>
      <c r="J13832" s="1" t="s">
        <v>109630</v>
      </c>
      <c r="K13832">
        <v>2.4194339999999999</v>
      </c>
      <c r="L13832">
        <v>2.4194339999999999</v>
      </c>
      <c r="M13832">
        <v>2.4194339999999999</v>
      </c>
      <c r="N13832">
        <v>2.4194339999999999</v>
      </c>
      <c r="O13832">
        <v>2.4194339999999999</v>
      </c>
      <c r="P13832">
        <v>2.4194339999999999</v>
      </c>
      <c r="Q13832">
        <v>2.4194339999999999</v>
      </c>
      <c r="R13832" s="1" t="s">
        <v>59434</v>
      </c>
      <c r="S13832">
        <v>2.4194339999999999</v>
      </c>
      <c r="T13832">
        <v>2.4194339999999999</v>
      </c>
      <c r="U13832">
        <v>2.4194339999999999</v>
      </c>
      <c r="V13832">
        <v>2.4194339999999999</v>
      </c>
      <c r="W13832">
        <v>2.4194339999999999</v>
      </c>
      <c r="X13832">
        <v>2.4194339999999999</v>
      </c>
      <c r="Y13832">
        <v>2.4194339999999999</v>
      </c>
      <c r="Z13832">
        <v>2.4194339999999999</v>
      </c>
      <c r="AA13832">
        <v>2.4194339999999999</v>
      </c>
      <c r="AB13832">
        <v>2.4194339999999999</v>
      </c>
      <c r="AC13832">
        <v>2.4194339999999999</v>
      </c>
      <c r="AD13832">
        <v>2.4194339999999999</v>
      </c>
      <c r="AE13832">
        <v>2.4194339999999999</v>
      </c>
      <c r="AF13832">
        <v>2.4194339999999999</v>
      </c>
      <c r="AG13832" s="1" t="s">
        <v>59434</v>
      </c>
      <c r="AH13832">
        <v>2.4194339999999999</v>
      </c>
      <c r="AI13832">
        <v>2.4194339999999999</v>
      </c>
      <c r="AJ13832">
        <v>2.4194339999999999</v>
      </c>
      <c r="AK13832">
        <v>2.4194339999999999</v>
      </c>
      <c r="AL13832">
        <v>2.4194339999999999</v>
      </c>
      <c r="AM13832">
        <v>2.4194339999999999</v>
      </c>
    </row>
    <row r="13833" spans="1:39" x14ac:dyDescent="0.3">
      <c r="A13833">
        <v>13832</v>
      </c>
      <c r="B13833">
        <v>22446</v>
      </c>
      <c r="C13833" s="1" t="s">
        <v>109631</v>
      </c>
      <c r="D13833" s="1" t="s">
        <v>109632</v>
      </c>
      <c r="E13833" s="1" t="s">
        <v>109633</v>
      </c>
      <c r="F13833" s="1" t="s">
        <v>179</v>
      </c>
      <c r="G13833" s="1" t="s">
        <v>179</v>
      </c>
      <c r="H13833" s="1" t="s">
        <v>109634</v>
      </c>
      <c r="I13833" s="1" t="s">
        <v>179</v>
      </c>
      <c r="J13833" s="1" t="s">
        <v>9607</v>
      </c>
      <c r="K13833">
        <v>2.4194339999999999</v>
      </c>
      <c r="L13833">
        <v>2.4194339999999999</v>
      </c>
      <c r="M13833">
        <v>2.4194339999999999</v>
      </c>
      <c r="N13833">
        <v>2.4194339999999999</v>
      </c>
      <c r="O13833">
        <v>2.4194339999999999</v>
      </c>
      <c r="P13833">
        <v>2.4194339999999999</v>
      </c>
      <c r="Q13833">
        <v>2.4194339999999999</v>
      </c>
      <c r="R13833" s="1" t="s">
        <v>59434</v>
      </c>
      <c r="S13833">
        <v>2.4194339999999999</v>
      </c>
      <c r="T13833">
        <v>2.4194339999999999</v>
      </c>
      <c r="U13833">
        <v>2.4194339999999999</v>
      </c>
      <c r="V13833">
        <v>2.4194339999999999</v>
      </c>
      <c r="W13833">
        <v>2.4194339999999999</v>
      </c>
      <c r="X13833">
        <v>2.4194339999999999</v>
      </c>
      <c r="Y13833">
        <v>2.4194339999999999</v>
      </c>
      <c r="Z13833">
        <v>2.4194339999999999</v>
      </c>
      <c r="AA13833">
        <v>2.4194339999999999</v>
      </c>
      <c r="AB13833">
        <v>2.4194339999999999</v>
      </c>
      <c r="AC13833">
        <v>2.4194339999999999</v>
      </c>
      <c r="AD13833">
        <v>2.4194339999999999</v>
      </c>
      <c r="AE13833">
        <v>2.4194339999999999</v>
      </c>
      <c r="AF13833">
        <v>2.4194339999999999</v>
      </c>
      <c r="AG13833" s="1" t="s">
        <v>59434</v>
      </c>
      <c r="AH13833">
        <v>2.4194339999999999</v>
      </c>
      <c r="AI13833">
        <v>2.4194339999999999</v>
      </c>
      <c r="AJ13833">
        <v>2.4194339999999999</v>
      </c>
      <c r="AK13833">
        <v>2.4194339999999999</v>
      </c>
      <c r="AL13833">
        <v>2.4194339999999999</v>
      </c>
      <c r="AM13833">
        <v>2.4194339999999999</v>
      </c>
    </row>
    <row r="13834" spans="1:39" x14ac:dyDescent="0.3">
      <c r="A13834">
        <v>13833</v>
      </c>
      <c r="B13834">
        <v>22447</v>
      </c>
      <c r="C13834" s="1" t="s">
        <v>109635</v>
      </c>
      <c r="D13834" s="1" t="s">
        <v>109636</v>
      </c>
      <c r="E13834" s="1" t="s">
        <v>109637</v>
      </c>
      <c r="F13834" s="1" t="s">
        <v>42420</v>
      </c>
      <c r="G13834" s="1" t="s">
        <v>42421</v>
      </c>
      <c r="H13834" s="1" t="s">
        <v>109638</v>
      </c>
      <c r="I13834" s="1" t="s">
        <v>179</v>
      </c>
      <c r="J13834" s="1" t="s">
        <v>6777</v>
      </c>
      <c r="K13834">
        <v>2.4194339999999999</v>
      </c>
      <c r="L13834">
        <v>2.4194339999999999</v>
      </c>
      <c r="M13834">
        <v>2.4194339999999999</v>
      </c>
      <c r="N13834">
        <v>2.4194339999999999</v>
      </c>
      <c r="O13834">
        <v>2.4194339999999999</v>
      </c>
      <c r="P13834">
        <v>2.4194339999999999</v>
      </c>
      <c r="Q13834">
        <v>2.4194339999999999</v>
      </c>
      <c r="R13834" s="1" t="s">
        <v>59434</v>
      </c>
      <c r="S13834">
        <v>2.4194339999999999</v>
      </c>
      <c r="T13834">
        <v>2.4194339999999999</v>
      </c>
      <c r="U13834">
        <v>2.4194339999999999</v>
      </c>
      <c r="V13834">
        <v>2.4194339999999999</v>
      </c>
      <c r="W13834">
        <v>2.4194339999999999</v>
      </c>
      <c r="X13834">
        <v>2.4194339999999999</v>
      </c>
      <c r="Y13834">
        <v>2.4194339999999999</v>
      </c>
      <c r="Z13834">
        <v>2.4194339999999999</v>
      </c>
      <c r="AA13834">
        <v>2.4194339999999999</v>
      </c>
      <c r="AB13834">
        <v>2.4194339999999999</v>
      </c>
      <c r="AC13834">
        <v>2.4194339999999999</v>
      </c>
      <c r="AD13834">
        <v>2.4194339999999999</v>
      </c>
      <c r="AE13834">
        <v>2.4194339999999999</v>
      </c>
      <c r="AF13834">
        <v>2.4194339999999999</v>
      </c>
      <c r="AG13834" s="1" t="s">
        <v>59434</v>
      </c>
      <c r="AH13834">
        <v>2.4194339999999999</v>
      </c>
      <c r="AI13834">
        <v>2.4194339999999999</v>
      </c>
      <c r="AJ13834">
        <v>2.4194339999999999</v>
      </c>
      <c r="AK13834">
        <v>2.4194339999999999</v>
      </c>
      <c r="AL13834">
        <v>2.4194339999999999</v>
      </c>
      <c r="AM13834">
        <v>2.4194339999999999</v>
      </c>
    </row>
    <row r="13835" spans="1:39" x14ac:dyDescent="0.3">
      <c r="A13835">
        <v>13834</v>
      </c>
      <c r="B13835">
        <v>22448</v>
      </c>
      <c r="C13835" s="1" t="s">
        <v>109639</v>
      </c>
      <c r="D13835" s="1" t="s">
        <v>109640</v>
      </c>
      <c r="E13835" s="1" t="s">
        <v>109641</v>
      </c>
      <c r="F13835" s="1" t="s">
        <v>179</v>
      </c>
      <c r="G13835" s="1" t="s">
        <v>179</v>
      </c>
      <c r="H13835" s="1" t="s">
        <v>109642</v>
      </c>
      <c r="I13835" s="1" t="s">
        <v>179</v>
      </c>
      <c r="J13835" s="1" t="s">
        <v>1109</v>
      </c>
      <c r="K13835">
        <v>2.4194339999999999</v>
      </c>
      <c r="L13835">
        <v>2.4194339999999999</v>
      </c>
      <c r="M13835">
        <v>2.4194339999999999</v>
      </c>
      <c r="N13835">
        <v>2.4194339999999999</v>
      </c>
      <c r="O13835">
        <v>2.4194339999999999</v>
      </c>
      <c r="P13835">
        <v>2.4194339999999999</v>
      </c>
      <c r="Q13835">
        <v>2.4194339999999999</v>
      </c>
      <c r="R13835" s="1" t="s">
        <v>59434</v>
      </c>
      <c r="S13835">
        <v>2.4194339999999999</v>
      </c>
      <c r="T13835">
        <v>2.4194339999999999</v>
      </c>
      <c r="U13835">
        <v>2.4194339999999999</v>
      </c>
      <c r="V13835">
        <v>2.4194339999999999</v>
      </c>
      <c r="W13835">
        <v>2.4194339999999999</v>
      </c>
      <c r="X13835">
        <v>2.4194339999999999</v>
      </c>
      <c r="Y13835">
        <v>2.4194339999999999</v>
      </c>
      <c r="Z13835">
        <v>2.4194339999999999</v>
      </c>
      <c r="AA13835">
        <v>2.4194339999999999</v>
      </c>
      <c r="AB13835">
        <v>2.4194339999999999</v>
      </c>
      <c r="AC13835">
        <v>2.4194339999999999</v>
      </c>
      <c r="AD13835">
        <v>2.4194339999999999</v>
      </c>
      <c r="AE13835">
        <v>2.4194339999999999</v>
      </c>
      <c r="AF13835">
        <v>2.4194339999999999</v>
      </c>
      <c r="AG13835" s="1" t="s">
        <v>59434</v>
      </c>
      <c r="AH13835">
        <v>2.4194339999999999</v>
      </c>
      <c r="AI13835">
        <v>2.4194339999999999</v>
      </c>
      <c r="AJ13835">
        <v>2.4194339999999999</v>
      </c>
      <c r="AK13835">
        <v>2.4194339999999999</v>
      </c>
      <c r="AL13835">
        <v>2.4194339999999999</v>
      </c>
      <c r="AM13835">
        <v>2.4194339999999999</v>
      </c>
    </row>
    <row r="13836" spans="1:39" x14ac:dyDescent="0.3">
      <c r="A13836">
        <v>13835</v>
      </c>
      <c r="B13836">
        <v>22449</v>
      </c>
      <c r="C13836" s="1" t="s">
        <v>109643</v>
      </c>
      <c r="D13836" s="1" t="s">
        <v>109644</v>
      </c>
      <c r="E13836" s="1" t="s">
        <v>109645</v>
      </c>
      <c r="F13836" s="1" t="s">
        <v>179</v>
      </c>
      <c r="G13836" s="1" t="s">
        <v>179</v>
      </c>
      <c r="H13836" s="1" t="s">
        <v>16520</v>
      </c>
      <c r="I13836" s="1" t="s">
        <v>179</v>
      </c>
      <c r="J13836" s="1" t="s">
        <v>109646</v>
      </c>
      <c r="K13836">
        <v>2.4194339999999999</v>
      </c>
      <c r="L13836">
        <v>2.4194339999999999</v>
      </c>
      <c r="M13836">
        <v>2.4194339999999999</v>
      </c>
      <c r="N13836">
        <v>2.4194339999999999</v>
      </c>
      <c r="O13836">
        <v>2.4194339999999999</v>
      </c>
      <c r="P13836">
        <v>2.4194339999999999</v>
      </c>
      <c r="Q13836">
        <v>2.4194339999999999</v>
      </c>
      <c r="R13836" s="1" t="s">
        <v>59434</v>
      </c>
      <c r="S13836">
        <v>2.4194339999999999</v>
      </c>
      <c r="T13836">
        <v>2.4194339999999999</v>
      </c>
      <c r="U13836">
        <v>2.4194339999999999</v>
      </c>
      <c r="V13836">
        <v>2.4194339999999999</v>
      </c>
      <c r="W13836">
        <v>2.4194339999999999</v>
      </c>
      <c r="X13836">
        <v>2.4194339999999999</v>
      </c>
      <c r="Y13836">
        <v>2.4194339999999999</v>
      </c>
      <c r="Z13836">
        <v>2.4194339999999999</v>
      </c>
      <c r="AA13836">
        <v>2.4194339999999999</v>
      </c>
      <c r="AB13836">
        <v>2.4194339999999999</v>
      </c>
      <c r="AC13836">
        <v>2.4194339999999999</v>
      </c>
      <c r="AD13836">
        <v>2.4194339999999999</v>
      </c>
      <c r="AE13836">
        <v>2.4194339999999999</v>
      </c>
      <c r="AF13836">
        <v>2.4194339999999999</v>
      </c>
      <c r="AG13836" s="1" t="s">
        <v>59434</v>
      </c>
      <c r="AH13836">
        <v>2.4194339999999999</v>
      </c>
      <c r="AI13836">
        <v>2.4194339999999999</v>
      </c>
      <c r="AJ13836">
        <v>2.4194339999999999</v>
      </c>
      <c r="AK13836">
        <v>2.4194339999999999</v>
      </c>
      <c r="AL13836">
        <v>2.4194339999999999</v>
      </c>
      <c r="AM13836">
        <v>2.4194339999999999</v>
      </c>
    </row>
    <row r="13837" spans="1:39" x14ac:dyDescent="0.3">
      <c r="A13837">
        <v>13836</v>
      </c>
      <c r="B13837">
        <v>2245</v>
      </c>
      <c r="C13837" s="1" t="s">
        <v>109647</v>
      </c>
      <c r="D13837" s="1" t="s">
        <v>109648</v>
      </c>
      <c r="E13837" s="1" t="s">
        <v>109649</v>
      </c>
      <c r="F13837" s="1" t="s">
        <v>109650</v>
      </c>
      <c r="G13837" s="1" t="s">
        <v>179</v>
      </c>
      <c r="H13837" s="1" t="s">
        <v>109651</v>
      </c>
      <c r="I13837" s="1" t="s">
        <v>109652</v>
      </c>
      <c r="J13837" s="1" t="s">
        <v>93866</v>
      </c>
      <c r="K13837">
        <v>13.79372</v>
      </c>
      <c r="L13837">
        <v>13.55292</v>
      </c>
      <c r="M13837">
        <v>13.4239</v>
      </c>
      <c r="N13837">
        <v>13.45063</v>
      </c>
      <c r="O13837">
        <v>13.79468</v>
      </c>
      <c r="P13837">
        <v>13.534940000000001</v>
      </c>
      <c r="Q13837">
        <v>13.484030000000001</v>
      </c>
      <c r="R13837" s="1" t="s">
        <v>109653</v>
      </c>
      <c r="S13837">
        <v>13.429930000000001</v>
      </c>
      <c r="T13837">
        <v>13.47932</v>
      </c>
      <c r="U13837">
        <v>13.450839999999999</v>
      </c>
      <c r="V13837">
        <v>13.599119999999999</v>
      </c>
      <c r="W13837">
        <v>13.664849999999999</v>
      </c>
      <c r="X13837">
        <v>13.42056</v>
      </c>
      <c r="Y13837">
        <v>13.73926</v>
      </c>
      <c r="Z13837">
        <v>13.4659</v>
      </c>
      <c r="AA13837">
        <v>13.514189999999999</v>
      </c>
      <c r="AB13837">
        <v>13.512180000000001</v>
      </c>
      <c r="AC13837">
        <v>13.80463</v>
      </c>
      <c r="AD13837">
        <v>13.459490000000001</v>
      </c>
      <c r="AE13837">
        <v>13.510339999999999</v>
      </c>
      <c r="AF13837">
        <v>13.69182</v>
      </c>
      <c r="AG13837" s="1" t="s">
        <v>109654</v>
      </c>
      <c r="AH13837">
        <v>13.45914</v>
      </c>
      <c r="AI13837">
        <v>13.63255</v>
      </c>
      <c r="AJ13837">
        <v>13.40283</v>
      </c>
      <c r="AK13837">
        <v>13.330489999999999</v>
      </c>
      <c r="AL13837">
        <v>13.401590000000001</v>
      </c>
      <c r="AM13837">
        <v>13.72874</v>
      </c>
    </row>
    <row r="13838" spans="1:39" x14ac:dyDescent="0.3">
      <c r="A13838">
        <v>13837</v>
      </c>
      <c r="B13838">
        <v>22450</v>
      </c>
      <c r="C13838" s="1" t="s">
        <v>109655</v>
      </c>
      <c r="D13838" s="1" t="s">
        <v>109656</v>
      </c>
      <c r="E13838" s="1" t="s">
        <v>109657</v>
      </c>
      <c r="F13838" s="1" t="s">
        <v>179</v>
      </c>
      <c r="G13838" s="1" t="s">
        <v>179</v>
      </c>
      <c r="H13838" s="1" t="s">
        <v>109658</v>
      </c>
      <c r="I13838" s="1" t="s">
        <v>179</v>
      </c>
      <c r="J13838" s="1" t="s">
        <v>63199</v>
      </c>
      <c r="K13838">
        <v>2.4194339999999999</v>
      </c>
      <c r="L13838">
        <v>2.4194339999999999</v>
      </c>
      <c r="M13838">
        <v>2.4194339999999999</v>
      </c>
      <c r="N13838">
        <v>2.4194339999999999</v>
      </c>
      <c r="O13838">
        <v>2.4194339999999999</v>
      </c>
      <c r="P13838">
        <v>2.4194339999999999</v>
      </c>
      <c r="Q13838">
        <v>2.4194339999999999</v>
      </c>
      <c r="R13838" s="1" t="s">
        <v>59434</v>
      </c>
      <c r="S13838">
        <v>2.4194339999999999</v>
      </c>
      <c r="T13838">
        <v>2.4194339999999999</v>
      </c>
      <c r="U13838">
        <v>2.4194339999999999</v>
      </c>
      <c r="V13838">
        <v>2.4194339999999999</v>
      </c>
      <c r="W13838">
        <v>2.4194339999999999</v>
      </c>
      <c r="X13838">
        <v>2.4194339999999999</v>
      </c>
      <c r="Y13838">
        <v>2.4194339999999999</v>
      </c>
      <c r="Z13838">
        <v>2.4194339999999999</v>
      </c>
      <c r="AA13838">
        <v>2.4194339999999999</v>
      </c>
      <c r="AB13838">
        <v>2.4194339999999999</v>
      </c>
      <c r="AC13838">
        <v>2.4194339999999999</v>
      </c>
      <c r="AD13838">
        <v>2.4194339999999999</v>
      </c>
      <c r="AE13838">
        <v>2.4194339999999999</v>
      </c>
      <c r="AF13838">
        <v>2.4194339999999999</v>
      </c>
      <c r="AG13838" s="1" t="s">
        <v>59434</v>
      </c>
      <c r="AH13838">
        <v>2.4194339999999999</v>
      </c>
      <c r="AI13838">
        <v>2.4194339999999999</v>
      </c>
      <c r="AJ13838">
        <v>2.4194339999999999</v>
      </c>
      <c r="AK13838">
        <v>2.4194339999999999</v>
      </c>
      <c r="AL13838">
        <v>2.4194339999999999</v>
      </c>
      <c r="AM13838">
        <v>2.4194339999999999</v>
      </c>
    </row>
    <row r="13839" spans="1:39" x14ac:dyDescent="0.3">
      <c r="A13839">
        <v>13838</v>
      </c>
      <c r="B13839">
        <v>22451</v>
      </c>
      <c r="C13839" s="1" t="s">
        <v>109659</v>
      </c>
      <c r="D13839" s="1" t="s">
        <v>109660</v>
      </c>
      <c r="E13839" s="1" t="s">
        <v>109661</v>
      </c>
      <c r="F13839" s="1" t="s">
        <v>179</v>
      </c>
      <c r="G13839" s="1" t="s">
        <v>179</v>
      </c>
      <c r="H13839" s="1" t="s">
        <v>109662</v>
      </c>
      <c r="I13839" s="1" t="s">
        <v>179</v>
      </c>
      <c r="J13839" s="1" t="s">
        <v>22341</v>
      </c>
      <c r="K13839">
        <v>2.4194339999999999</v>
      </c>
      <c r="L13839">
        <v>2.4194339999999999</v>
      </c>
      <c r="M13839">
        <v>2.4194339999999999</v>
      </c>
      <c r="N13839">
        <v>2.4194339999999999</v>
      </c>
      <c r="O13839">
        <v>2.4194339999999999</v>
      </c>
      <c r="P13839">
        <v>2.4194339999999999</v>
      </c>
      <c r="Q13839">
        <v>2.4194339999999999</v>
      </c>
      <c r="R13839" s="1" t="s">
        <v>59434</v>
      </c>
      <c r="S13839">
        <v>2.4194339999999999</v>
      </c>
      <c r="T13839">
        <v>2.4194339999999999</v>
      </c>
      <c r="U13839">
        <v>2.4194339999999999</v>
      </c>
      <c r="V13839">
        <v>2.4194339999999999</v>
      </c>
      <c r="W13839">
        <v>2.4194339999999999</v>
      </c>
      <c r="X13839">
        <v>2.4194339999999999</v>
      </c>
      <c r="Y13839">
        <v>2.4194339999999999</v>
      </c>
      <c r="Z13839">
        <v>2.4194339999999999</v>
      </c>
      <c r="AA13839">
        <v>2.4194339999999999</v>
      </c>
      <c r="AB13839">
        <v>2.4194339999999999</v>
      </c>
      <c r="AC13839">
        <v>2.4194339999999999</v>
      </c>
      <c r="AD13839">
        <v>2.4194339999999999</v>
      </c>
      <c r="AE13839">
        <v>2.4194339999999999</v>
      </c>
      <c r="AF13839">
        <v>2.4194339999999999</v>
      </c>
      <c r="AG13839" s="1" t="s">
        <v>59434</v>
      </c>
      <c r="AH13839">
        <v>2.4194339999999999</v>
      </c>
      <c r="AI13839">
        <v>2.4194339999999999</v>
      </c>
      <c r="AJ13839">
        <v>2.4194339999999999</v>
      </c>
      <c r="AK13839">
        <v>2.4194339999999999</v>
      </c>
      <c r="AL13839">
        <v>2.4194339999999999</v>
      </c>
      <c r="AM13839">
        <v>2.4194339999999999</v>
      </c>
    </row>
    <row r="13840" spans="1:39" x14ac:dyDescent="0.3">
      <c r="A13840">
        <v>13839</v>
      </c>
      <c r="B13840">
        <v>22452</v>
      </c>
      <c r="C13840" s="1" t="s">
        <v>109663</v>
      </c>
      <c r="D13840" s="1" t="s">
        <v>109664</v>
      </c>
      <c r="E13840" s="1" t="s">
        <v>109665</v>
      </c>
      <c r="F13840" s="1" t="s">
        <v>109666</v>
      </c>
      <c r="G13840" s="1" t="s">
        <v>179</v>
      </c>
      <c r="H13840" s="1" t="s">
        <v>109667</v>
      </c>
      <c r="I13840" s="1" t="s">
        <v>109668</v>
      </c>
      <c r="J13840" s="1" t="s">
        <v>13928</v>
      </c>
      <c r="K13840">
        <v>2.4194339999999999</v>
      </c>
      <c r="L13840">
        <v>2.4194339999999999</v>
      </c>
      <c r="M13840">
        <v>2.4194339999999999</v>
      </c>
      <c r="N13840">
        <v>2.4194339999999999</v>
      </c>
      <c r="O13840">
        <v>2.4194339999999999</v>
      </c>
      <c r="P13840">
        <v>2.4194339999999999</v>
      </c>
      <c r="Q13840">
        <v>2.4194339999999999</v>
      </c>
      <c r="R13840" s="1" t="s">
        <v>59434</v>
      </c>
      <c r="S13840">
        <v>2.4194339999999999</v>
      </c>
      <c r="T13840">
        <v>2.4194339999999999</v>
      </c>
      <c r="U13840">
        <v>2.4194339999999999</v>
      </c>
      <c r="V13840">
        <v>2.4194339999999999</v>
      </c>
      <c r="W13840">
        <v>2.4194339999999999</v>
      </c>
      <c r="X13840">
        <v>2.4194339999999999</v>
      </c>
      <c r="Y13840">
        <v>2.4194339999999999</v>
      </c>
      <c r="Z13840">
        <v>2.4194339999999999</v>
      </c>
      <c r="AA13840">
        <v>2.4194339999999999</v>
      </c>
      <c r="AB13840">
        <v>2.4194339999999999</v>
      </c>
      <c r="AC13840">
        <v>2.4194339999999999</v>
      </c>
      <c r="AD13840">
        <v>2.4194339999999999</v>
      </c>
      <c r="AE13840">
        <v>2.4194339999999999</v>
      </c>
      <c r="AF13840">
        <v>2.4194339999999999</v>
      </c>
      <c r="AG13840" s="1" t="s">
        <v>59434</v>
      </c>
      <c r="AH13840">
        <v>2.4194339999999999</v>
      </c>
      <c r="AI13840">
        <v>2.4194339999999999</v>
      </c>
      <c r="AJ13840">
        <v>2.4194339999999999</v>
      </c>
      <c r="AK13840">
        <v>2.4194339999999999</v>
      </c>
      <c r="AL13840">
        <v>2.4194339999999999</v>
      </c>
      <c r="AM13840">
        <v>2.4194339999999999</v>
      </c>
    </row>
    <row r="13841" spans="1:39" x14ac:dyDescent="0.3">
      <c r="A13841">
        <v>13840</v>
      </c>
      <c r="B13841">
        <v>22453</v>
      </c>
      <c r="C13841" s="1" t="s">
        <v>109669</v>
      </c>
      <c r="D13841" s="1" t="s">
        <v>109670</v>
      </c>
      <c r="E13841" s="1" t="s">
        <v>109671</v>
      </c>
      <c r="F13841" s="1" t="s">
        <v>179</v>
      </c>
      <c r="G13841" s="1" t="s">
        <v>109672</v>
      </c>
      <c r="H13841" s="1" t="s">
        <v>109673</v>
      </c>
      <c r="I13841" s="1" t="s">
        <v>179</v>
      </c>
      <c r="J13841" s="1" t="s">
        <v>91126</v>
      </c>
      <c r="K13841">
        <v>2.4194339999999999</v>
      </c>
      <c r="L13841">
        <v>2.4194339999999999</v>
      </c>
      <c r="M13841">
        <v>2.4194339999999999</v>
      </c>
      <c r="N13841">
        <v>2.4194339999999999</v>
      </c>
      <c r="O13841">
        <v>2.4194339999999999</v>
      </c>
      <c r="P13841">
        <v>2.4194339999999999</v>
      </c>
      <c r="Q13841">
        <v>2.4194339999999999</v>
      </c>
      <c r="R13841" s="1" t="s">
        <v>59434</v>
      </c>
      <c r="S13841">
        <v>2.4194339999999999</v>
      </c>
      <c r="T13841">
        <v>2.4194339999999999</v>
      </c>
      <c r="U13841">
        <v>2.4194339999999999</v>
      </c>
      <c r="V13841">
        <v>2.4194339999999999</v>
      </c>
      <c r="W13841">
        <v>2.4194339999999999</v>
      </c>
      <c r="X13841">
        <v>2.4194339999999999</v>
      </c>
      <c r="Y13841">
        <v>2.4194339999999999</v>
      </c>
      <c r="Z13841">
        <v>2.4194339999999999</v>
      </c>
      <c r="AA13841">
        <v>2.4194339999999999</v>
      </c>
      <c r="AB13841">
        <v>2.4194339999999999</v>
      </c>
      <c r="AC13841">
        <v>2.4194339999999999</v>
      </c>
      <c r="AD13841">
        <v>2.4194339999999999</v>
      </c>
      <c r="AE13841">
        <v>2.4194339999999999</v>
      </c>
      <c r="AF13841">
        <v>2.4194339999999999</v>
      </c>
      <c r="AG13841" s="1" t="s">
        <v>59434</v>
      </c>
      <c r="AH13841">
        <v>2.4194339999999999</v>
      </c>
      <c r="AI13841">
        <v>2.4194339999999999</v>
      </c>
      <c r="AJ13841">
        <v>2.4194339999999999</v>
      </c>
      <c r="AK13841">
        <v>2.4194339999999999</v>
      </c>
      <c r="AL13841">
        <v>2.4194339999999999</v>
      </c>
      <c r="AM13841">
        <v>2.4194339999999999</v>
      </c>
    </row>
    <row r="13842" spans="1:39" x14ac:dyDescent="0.3">
      <c r="A13842">
        <v>13841</v>
      </c>
      <c r="B13842">
        <v>22454</v>
      </c>
      <c r="C13842" s="1" t="s">
        <v>109674</v>
      </c>
      <c r="D13842" s="1" t="s">
        <v>109675</v>
      </c>
      <c r="E13842" s="1" t="s">
        <v>109676</v>
      </c>
      <c r="F13842" s="1" t="s">
        <v>179</v>
      </c>
      <c r="G13842" s="1" t="s">
        <v>179</v>
      </c>
      <c r="H13842" s="1" t="s">
        <v>109677</v>
      </c>
      <c r="I13842" s="1" t="s">
        <v>179</v>
      </c>
      <c r="J13842" s="1" t="s">
        <v>79769</v>
      </c>
      <c r="K13842">
        <v>2.4194339999999999</v>
      </c>
      <c r="L13842">
        <v>2.4194339999999999</v>
      </c>
      <c r="M13842">
        <v>2.4194339999999999</v>
      </c>
      <c r="N13842">
        <v>2.4194339999999999</v>
      </c>
      <c r="O13842">
        <v>2.4194339999999999</v>
      </c>
      <c r="P13842">
        <v>2.4194339999999999</v>
      </c>
      <c r="Q13842">
        <v>2.4194339999999999</v>
      </c>
      <c r="R13842" s="1" t="s">
        <v>59434</v>
      </c>
      <c r="S13842">
        <v>2.4194339999999999</v>
      </c>
      <c r="T13842">
        <v>2.4194339999999999</v>
      </c>
      <c r="U13842">
        <v>2.4194339999999999</v>
      </c>
      <c r="V13842">
        <v>2.4194339999999999</v>
      </c>
      <c r="W13842">
        <v>2.4194339999999999</v>
      </c>
      <c r="X13842">
        <v>2.4194339999999999</v>
      </c>
      <c r="Y13842">
        <v>2.4194339999999999</v>
      </c>
      <c r="Z13842">
        <v>2.4194339999999999</v>
      </c>
      <c r="AA13842">
        <v>2.4194339999999999</v>
      </c>
      <c r="AB13842">
        <v>2.4194339999999999</v>
      </c>
      <c r="AC13842">
        <v>2.4194339999999999</v>
      </c>
      <c r="AD13842">
        <v>2.4194339999999999</v>
      </c>
      <c r="AE13842">
        <v>2.4194339999999999</v>
      </c>
      <c r="AF13842">
        <v>2.4194339999999999</v>
      </c>
      <c r="AG13842" s="1" t="s">
        <v>59434</v>
      </c>
      <c r="AH13842">
        <v>2.4194339999999999</v>
      </c>
      <c r="AI13842">
        <v>2.4194339999999999</v>
      </c>
      <c r="AJ13842">
        <v>2.4194339999999999</v>
      </c>
      <c r="AK13842">
        <v>2.4194339999999999</v>
      </c>
      <c r="AL13842">
        <v>2.4194339999999999</v>
      </c>
      <c r="AM13842">
        <v>2.4194339999999999</v>
      </c>
    </row>
    <row r="13843" spans="1:39" x14ac:dyDescent="0.3">
      <c r="A13843">
        <v>13842</v>
      </c>
      <c r="B13843">
        <v>22455</v>
      </c>
      <c r="C13843" s="1" t="s">
        <v>109678</v>
      </c>
      <c r="D13843" s="1" t="s">
        <v>109679</v>
      </c>
      <c r="E13843" s="1" t="s">
        <v>109680</v>
      </c>
      <c r="F13843" s="1" t="s">
        <v>179</v>
      </c>
      <c r="G13843" s="1" t="s">
        <v>109681</v>
      </c>
      <c r="H13843" s="1" t="s">
        <v>109682</v>
      </c>
      <c r="I13843" s="1" t="s">
        <v>179</v>
      </c>
      <c r="J13843" s="1" t="s">
        <v>27804</v>
      </c>
      <c r="K13843">
        <v>2.4194339999999999</v>
      </c>
      <c r="L13843">
        <v>2.4194339999999999</v>
      </c>
      <c r="M13843">
        <v>2.4194339999999999</v>
      </c>
      <c r="N13843">
        <v>2.4194339999999999</v>
      </c>
      <c r="O13843">
        <v>2.4194339999999999</v>
      </c>
      <c r="P13843">
        <v>2.4194339999999999</v>
      </c>
      <c r="Q13843">
        <v>2.4194339999999999</v>
      </c>
      <c r="R13843" s="1" t="s">
        <v>59434</v>
      </c>
      <c r="S13843">
        <v>2.4194339999999999</v>
      </c>
      <c r="T13843">
        <v>2.4194339999999999</v>
      </c>
      <c r="U13843">
        <v>2.4194339999999999</v>
      </c>
      <c r="V13843">
        <v>2.4194339999999999</v>
      </c>
      <c r="W13843">
        <v>2.4194339999999999</v>
      </c>
      <c r="X13843">
        <v>2.4194339999999999</v>
      </c>
      <c r="Y13843">
        <v>2.4194339999999999</v>
      </c>
      <c r="Z13843">
        <v>2.4194339999999999</v>
      </c>
      <c r="AA13843">
        <v>2.4194339999999999</v>
      </c>
      <c r="AB13843">
        <v>2.4194339999999999</v>
      </c>
      <c r="AC13843">
        <v>2.4194339999999999</v>
      </c>
      <c r="AD13843">
        <v>2.4194339999999999</v>
      </c>
      <c r="AE13843">
        <v>2.4194339999999999</v>
      </c>
      <c r="AF13843">
        <v>2.4194339999999999</v>
      </c>
      <c r="AG13843" s="1" t="s">
        <v>59434</v>
      </c>
      <c r="AH13843">
        <v>2.4194339999999999</v>
      </c>
      <c r="AI13843">
        <v>2.4194339999999999</v>
      </c>
      <c r="AJ13843">
        <v>2.4194339999999999</v>
      </c>
      <c r="AK13843">
        <v>2.4194339999999999</v>
      </c>
      <c r="AL13843">
        <v>2.4194339999999999</v>
      </c>
      <c r="AM13843">
        <v>2.4194339999999999</v>
      </c>
    </row>
    <row r="13844" spans="1:39" x14ac:dyDescent="0.3">
      <c r="A13844">
        <v>13843</v>
      </c>
      <c r="B13844">
        <v>22456</v>
      </c>
      <c r="C13844" s="1" t="s">
        <v>109683</v>
      </c>
      <c r="D13844" s="1" t="s">
        <v>109684</v>
      </c>
      <c r="E13844" s="1" t="s">
        <v>109685</v>
      </c>
      <c r="F13844" s="1" t="s">
        <v>109686</v>
      </c>
      <c r="G13844" s="1" t="s">
        <v>179</v>
      </c>
      <c r="H13844" s="1" t="s">
        <v>109687</v>
      </c>
      <c r="I13844" s="1" t="s">
        <v>179</v>
      </c>
      <c r="J13844" s="1" t="s">
        <v>60919</v>
      </c>
      <c r="K13844">
        <v>2.4194339999999999</v>
      </c>
      <c r="L13844">
        <v>2.4194339999999999</v>
      </c>
      <c r="M13844">
        <v>2.4194339999999999</v>
      </c>
      <c r="N13844">
        <v>2.4194339999999999</v>
      </c>
      <c r="O13844">
        <v>2.4194339999999999</v>
      </c>
      <c r="P13844">
        <v>2.4194339999999999</v>
      </c>
      <c r="Q13844">
        <v>2.4194339999999999</v>
      </c>
      <c r="R13844" s="1" t="s">
        <v>59434</v>
      </c>
      <c r="S13844">
        <v>2.4194339999999999</v>
      </c>
      <c r="T13844">
        <v>2.4194339999999999</v>
      </c>
      <c r="U13844">
        <v>2.4194339999999999</v>
      </c>
      <c r="V13844">
        <v>2.4194339999999999</v>
      </c>
      <c r="W13844">
        <v>2.4194339999999999</v>
      </c>
      <c r="X13844">
        <v>2.4194339999999999</v>
      </c>
      <c r="Y13844">
        <v>2.4194339999999999</v>
      </c>
      <c r="Z13844">
        <v>2.4194339999999999</v>
      </c>
      <c r="AA13844">
        <v>2.4194339999999999</v>
      </c>
      <c r="AB13844">
        <v>2.4194339999999999</v>
      </c>
      <c r="AC13844">
        <v>2.4194339999999999</v>
      </c>
      <c r="AD13844">
        <v>2.4194339999999999</v>
      </c>
      <c r="AE13844">
        <v>2.4194339999999999</v>
      </c>
      <c r="AF13844">
        <v>2.4194339999999999</v>
      </c>
      <c r="AG13844" s="1" t="s">
        <v>59434</v>
      </c>
      <c r="AH13844">
        <v>2.4194339999999999</v>
      </c>
      <c r="AI13844">
        <v>2.4194339999999999</v>
      </c>
      <c r="AJ13844">
        <v>2.4194339999999999</v>
      </c>
      <c r="AK13844">
        <v>2.4194339999999999</v>
      </c>
      <c r="AL13844">
        <v>2.4194339999999999</v>
      </c>
      <c r="AM13844">
        <v>2.4194339999999999</v>
      </c>
    </row>
    <row r="13845" spans="1:39" x14ac:dyDescent="0.3">
      <c r="A13845">
        <v>13844</v>
      </c>
      <c r="B13845">
        <v>22457</v>
      </c>
      <c r="C13845" s="1" t="s">
        <v>109688</v>
      </c>
      <c r="D13845" s="1" t="s">
        <v>109689</v>
      </c>
      <c r="E13845" s="1" t="s">
        <v>109690</v>
      </c>
      <c r="F13845" s="1" t="s">
        <v>179</v>
      </c>
      <c r="G13845" s="1" t="s">
        <v>179</v>
      </c>
      <c r="H13845" s="1" t="s">
        <v>109691</v>
      </c>
      <c r="I13845" s="1" t="s">
        <v>179</v>
      </c>
      <c r="J13845" s="1" t="s">
        <v>1507</v>
      </c>
      <c r="K13845">
        <v>2.4194339999999999</v>
      </c>
      <c r="L13845">
        <v>2.4194339999999999</v>
      </c>
      <c r="M13845">
        <v>2.4194339999999999</v>
      </c>
      <c r="N13845">
        <v>2.4194339999999999</v>
      </c>
      <c r="O13845">
        <v>2.4194339999999999</v>
      </c>
      <c r="P13845">
        <v>2.4194339999999999</v>
      </c>
      <c r="Q13845">
        <v>2.4194339999999999</v>
      </c>
      <c r="R13845" s="1" t="s">
        <v>59434</v>
      </c>
      <c r="S13845">
        <v>2.4194339999999999</v>
      </c>
      <c r="T13845">
        <v>2.4194339999999999</v>
      </c>
      <c r="U13845">
        <v>2.4194339999999999</v>
      </c>
      <c r="V13845">
        <v>2.4194339999999999</v>
      </c>
      <c r="W13845">
        <v>2.4194339999999999</v>
      </c>
      <c r="X13845">
        <v>2.4194339999999999</v>
      </c>
      <c r="Y13845">
        <v>2.4194339999999999</v>
      </c>
      <c r="Z13845">
        <v>2.4194339999999999</v>
      </c>
      <c r="AA13845">
        <v>2.4194339999999999</v>
      </c>
      <c r="AB13845">
        <v>2.4194339999999999</v>
      </c>
      <c r="AC13845">
        <v>2.4194339999999999</v>
      </c>
      <c r="AD13845">
        <v>2.4194339999999999</v>
      </c>
      <c r="AE13845">
        <v>2.4194339999999999</v>
      </c>
      <c r="AF13845">
        <v>2.4194339999999999</v>
      </c>
      <c r="AG13845" s="1" t="s">
        <v>59434</v>
      </c>
      <c r="AH13845">
        <v>2.4194339999999999</v>
      </c>
      <c r="AI13845">
        <v>2.4194339999999999</v>
      </c>
      <c r="AJ13845">
        <v>2.4194339999999999</v>
      </c>
      <c r="AK13845">
        <v>2.4194339999999999</v>
      </c>
      <c r="AL13845">
        <v>2.4194339999999999</v>
      </c>
      <c r="AM13845">
        <v>2.4194339999999999</v>
      </c>
    </row>
    <row r="13846" spans="1:39" x14ac:dyDescent="0.3">
      <c r="A13846">
        <v>13845</v>
      </c>
      <c r="B13846">
        <v>22458</v>
      </c>
      <c r="C13846" s="1" t="s">
        <v>109692</v>
      </c>
      <c r="D13846" s="1" t="s">
        <v>109693</v>
      </c>
      <c r="E13846" s="1" t="s">
        <v>109694</v>
      </c>
      <c r="F13846" s="1" t="s">
        <v>109695</v>
      </c>
      <c r="G13846" s="1" t="s">
        <v>179</v>
      </c>
      <c r="H13846" s="1" t="s">
        <v>109696</v>
      </c>
      <c r="I13846" s="1" t="s">
        <v>179</v>
      </c>
      <c r="J13846" s="1" t="s">
        <v>109697</v>
      </c>
      <c r="K13846">
        <v>2.4194339999999999</v>
      </c>
      <c r="L13846">
        <v>2.4194339999999999</v>
      </c>
      <c r="M13846">
        <v>2.4194339999999999</v>
      </c>
      <c r="N13846">
        <v>2.4194339999999999</v>
      </c>
      <c r="O13846">
        <v>2.4194339999999999</v>
      </c>
      <c r="P13846">
        <v>2.4194339999999999</v>
      </c>
      <c r="Q13846">
        <v>2.4194339999999999</v>
      </c>
      <c r="R13846" s="1" t="s">
        <v>59434</v>
      </c>
      <c r="S13846">
        <v>2.4194339999999999</v>
      </c>
      <c r="T13846">
        <v>2.4194339999999999</v>
      </c>
      <c r="U13846">
        <v>2.4194339999999999</v>
      </c>
      <c r="V13846">
        <v>2.4194339999999999</v>
      </c>
      <c r="W13846">
        <v>2.4194339999999999</v>
      </c>
      <c r="X13846">
        <v>2.4194339999999999</v>
      </c>
      <c r="Y13846">
        <v>2.4194339999999999</v>
      </c>
      <c r="Z13846">
        <v>2.4194339999999999</v>
      </c>
      <c r="AA13846">
        <v>2.4194339999999999</v>
      </c>
      <c r="AB13846">
        <v>2.4194339999999999</v>
      </c>
      <c r="AC13846">
        <v>2.4194339999999999</v>
      </c>
      <c r="AD13846">
        <v>2.4194339999999999</v>
      </c>
      <c r="AE13846">
        <v>2.4194339999999999</v>
      </c>
      <c r="AF13846">
        <v>2.4194339999999999</v>
      </c>
      <c r="AG13846" s="1" t="s">
        <v>59434</v>
      </c>
      <c r="AH13846">
        <v>2.4194339999999999</v>
      </c>
      <c r="AI13846">
        <v>2.4194339999999999</v>
      </c>
      <c r="AJ13846">
        <v>2.4194339999999999</v>
      </c>
      <c r="AK13846">
        <v>2.4194339999999999</v>
      </c>
      <c r="AL13846">
        <v>2.4194339999999999</v>
      </c>
      <c r="AM13846">
        <v>2.4194339999999999</v>
      </c>
    </row>
    <row r="13847" spans="1:39" x14ac:dyDescent="0.3">
      <c r="A13847">
        <v>13846</v>
      </c>
      <c r="B13847">
        <v>22459</v>
      </c>
      <c r="C13847" s="1" t="s">
        <v>109698</v>
      </c>
      <c r="D13847" s="1" t="s">
        <v>109699</v>
      </c>
      <c r="E13847" s="1" t="s">
        <v>109700</v>
      </c>
      <c r="F13847" s="1" t="s">
        <v>109701</v>
      </c>
      <c r="G13847" s="1" t="s">
        <v>179</v>
      </c>
      <c r="H13847" s="1" t="s">
        <v>109702</v>
      </c>
      <c r="I13847" s="1" t="s">
        <v>179</v>
      </c>
      <c r="J13847" s="1" t="s">
        <v>30096</v>
      </c>
      <c r="K13847">
        <v>2.4194339999999999</v>
      </c>
      <c r="L13847">
        <v>2.4194339999999999</v>
      </c>
      <c r="M13847">
        <v>2.4194339999999999</v>
      </c>
      <c r="N13847">
        <v>2.4194339999999999</v>
      </c>
      <c r="O13847">
        <v>2.4194339999999999</v>
      </c>
      <c r="P13847">
        <v>2.4194339999999999</v>
      </c>
      <c r="Q13847">
        <v>2.4194339999999999</v>
      </c>
      <c r="R13847" s="1" t="s">
        <v>59434</v>
      </c>
      <c r="S13847">
        <v>2.4194339999999999</v>
      </c>
      <c r="T13847">
        <v>2.4194339999999999</v>
      </c>
      <c r="U13847">
        <v>2.4194339999999999</v>
      </c>
      <c r="V13847">
        <v>2.4194339999999999</v>
      </c>
      <c r="W13847">
        <v>2.4194339999999999</v>
      </c>
      <c r="X13847">
        <v>2.4194339999999999</v>
      </c>
      <c r="Y13847">
        <v>2.4194339999999999</v>
      </c>
      <c r="Z13847">
        <v>2.4194339999999999</v>
      </c>
      <c r="AA13847">
        <v>2.4194339999999999</v>
      </c>
      <c r="AB13847">
        <v>2.4194339999999999</v>
      </c>
      <c r="AC13847">
        <v>2.4194339999999999</v>
      </c>
      <c r="AD13847">
        <v>2.4194339999999999</v>
      </c>
      <c r="AE13847">
        <v>2.4194339999999999</v>
      </c>
      <c r="AF13847">
        <v>2.4194339999999999</v>
      </c>
      <c r="AG13847" s="1" t="s">
        <v>59434</v>
      </c>
      <c r="AH13847">
        <v>2.4194339999999999</v>
      </c>
      <c r="AI13847">
        <v>2.4194339999999999</v>
      </c>
      <c r="AJ13847">
        <v>2.4194339999999999</v>
      </c>
      <c r="AK13847">
        <v>2.4194339999999999</v>
      </c>
      <c r="AL13847">
        <v>2.4194339999999999</v>
      </c>
      <c r="AM13847">
        <v>2.4194339999999999</v>
      </c>
    </row>
    <row r="13848" spans="1:39" x14ac:dyDescent="0.3">
      <c r="A13848">
        <v>13847</v>
      </c>
      <c r="B13848">
        <v>2246</v>
      </c>
      <c r="C13848" s="1" t="s">
        <v>109703</v>
      </c>
      <c r="D13848" s="1" t="s">
        <v>109704</v>
      </c>
      <c r="E13848" s="1" t="s">
        <v>109705</v>
      </c>
      <c r="F13848" s="1" t="s">
        <v>109706</v>
      </c>
      <c r="G13848" s="1" t="s">
        <v>109707</v>
      </c>
      <c r="H13848" s="1" t="s">
        <v>109708</v>
      </c>
      <c r="I13848" s="1" t="s">
        <v>109709</v>
      </c>
      <c r="J13848" s="1" t="s">
        <v>109710</v>
      </c>
      <c r="K13848">
        <v>13.36295</v>
      </c>
      <c r="L13848">
        <v>13.51159</v>
      </c>
      <c r="M13848">
        <v>13.18126</v>
      </c>
      <c r="N13848">
        <v>14.01374</v>
      </c>
      <c r="O13848">
        <v>13.87585</v>
      </c>
      <c r="P13848">
        <v>13.8094</v>
      </c>
      <c r="Q13848">
        <v>13.89602</v>
      </c>
      <c r="R13848" s="1" t="s">
        <v>109711</v>
      </c>
      <c r="S13848">
        <v>13.59262</v>
      </c>
      <c r="T13848">
        <v>13.851800000000001</v>
      </c>
      <c r="U13848">
        <v>13.682370000000001</v>
      </c>
      <c r="V13848">
        <v>13.86782</v>
      </c>
      <c r="W13848">
        <v>13.4869</v>
      </c>
      <c r="X13848">
        <v>13.95458</v>
      </c>
      <c r="Y13848">
        <v>13.330489999999999</v>
      </c>
      <c r="Z13848">
        <v>13.83006</v>
      </c>
      <c r="AA13848">
        <v>13.796200000000001</v>
      </c>
      <c r="AB13848">
        <v>13.73715</v>
      </c>
      <c r="AC13848">
        <v>13.777760000000001</v>
      </c>
      <c r="AD13848">
        <v>13.60726</v>
      </c>
      <c r="AE13848">
        <v>13.65621</v>
      </c>
      <c r="AF13848">
        <v>13.794700000000001</v>
      </c>
      <c r="AG13848" s="1" t="s">
        <v>109712</v>
      </c>
      <c r="AH13848">
        <v>13.446479999999999</v>
      </c>
      <c r="AI13848">
        <v>13.5413</v>
      </c>
      <c r="AJ13848">
        <v>13.48587</v>
      </c>
      <c r="AK13848">
        <v>13.593489999999999</v>
      </c>
      <c r="AL13848">
        <v>13.813789999999999</v>
      </c>
      <c r="AM13848">
        <v>14.015129999999999</v>
      </c>
    </row>
    <row r="13849" spans="1:39" x14ac:dyDescent="0.3">
      <c r="A13849">
        <v>13848</v>
      </c>
      <c r="B13849">
        <v>22460</v>
      </c>
      <c r="C13849" s="1" t="s">
        <v>109713</v>
      </c>
      <c r="D13849" s="1" t="s">
        <v>109714</v>
      </c>
      <c r="E13849" s="1" t="s">
        <v>109715</v>
      </c>
      <c r="F13849" s="1" t="s">
        <v>109716</v>
      </c>
      <c r="G13849" s="1" t="s">
        <v>109717</v>
      </c>
      <c r="H13849" s="1" t="s">
        <v>109718</v>
      </c>
      <c r="I13849" s="1" t="s">
        <v>109719</v>
      </c>
      <c r="J13849" s="1" t="s">
        <v>30096</v>
      </c>
      <c r="K13849">
        <v>2.4194339999999999</v>
      </c>
      <c r="L13849">
        <v>2.4194339999999999</v>
      </c>
      <c r="M13849">
        <v>2.4194339999999999</v>
      </c>
      <c r="N13849">
        <v>2.4194339999999999</v>
      </c>
      <c r="O13849">
        <v>2.4194339999999999</v>
      </c>
      <c r="P13849">
        <v>2.4194339999999999</v>
      </c>
      <c r="Q13849">
        <v>2.4194339999999999</v>
      </c>
      <c r="R13849" s="1" t="s">
        <v>59434</v>
      </c>
      <c r="S13849">
        <v>2.4194339999999999</v>
      </c>
      <c r="T13849">
        <v>2.4194339999999999</v>
      </c>
      <c r="U13849">
        <v>2.4194339999999999</v>
      </c>
      <c r="V13849">
        <v>2.4194339999999999</v>
      </c>
      <c r="W13849">
        <v>2.4194339999999999</v>
      </c>
      <c r="X13849">
        <v>2.4194339999999999</v>
      </c>
      <c r="Y13849">
        <v>2.4194339999999999</v>
      </c>
      <c r="Z13849">
        <v>2.4194339999999999</v>
      </c>
      <c r="AA13849">
        <v>2.4194339999999999</v>
      </c>
      <c r="AB13849">
        <v>2.4194339999999999</v>
      </c>
      <c r="AC13849">
        <v>2.4194339999999999</v>
      </c>
      <c r="AD13849">
        <v>2.4194339999999999</v>
      </c>
      <c r="AE13849">
        <v>2.4194339999999999</v>
      </c>
      <c r="AF13849">
        <v>2.4194339999999999</v>
      </c>
      <c r="AG13849" s="1" t="s">
        <v>59434</v>
      </c>
      <c r="AH13849">
        <v>2.4194339999999999</v>
      </c>
      <c r="AI13849">
        <v>2.4194339999999999</v>
      </c>
      <c r="AJ13849">
        <v>2.4194339999999999</v>
      </c>
      <c r="AK13849">
        <v>2.4194339999999999</v>
      </c>
      <c r="AL13849">
        <v>2.4194339999999999</v>
      </c>
      <c r="AM13849">
        <v>2.4194339999999999</v>
      </c>
    </row>
    <row r="13850" spans="1:39" x14ac:dyDescent="0.3">
      <c r="A13850">
        <v>13849</v>
      </c>
      <c r="B13850">
        <v>22461</v>
      </c>
      <c r="C13850" s="1" t="s">
        <v>109720</v>
      </c>
      <c r="D13850" s="1" t="s">
        <v>109721</v>
      </c>
      <c r="E13850" s="1" t="s">
        <v>109722</v>
      </c>
      <c r="F13850" s="1" t="s">
        <v>109723</v>
      </c>
      <c r="G13850" s="1" t="s">
        <v>179</v>
      </c>
      <c r="H13850" s="1" t="s">
        <v>109724</v>
      </c>
      <c r="I13850" s="1" t="s">
        <v>179</v>
      </c>
      <c r="J13850" s="1" t="s">
        <v>29583</v>
      </c>
      <c r="K13850">
        <v>2.4194339999999999</v>
      </c>
      <c r="L13850">
        <v>2.4194339999999999</v>
      </c>
      <c r="M13850">
        <v>2.4194339999999999</v>
      </c>
      <c r="N13850">
        <v>2.4194339999999999</v>
      </c>
      <c r="O13850">
        <v>2.4194339999999999</v>
      </c>
      <c r="P13850">
        <v>2.4194339999999999</v>
      </c>
      <c r="Q13850">
        <v>2.4194339999999999</v>
      </c>
      <c r="R13850" s="1" t="s">
        <v>59434</v>
      </c>
      <c r="S13850">
        <v>2.4194339999999999</v>
      </c>
      <c r="T13850">
        <v>2.4194339999999999</v>
      </c>
      <c r="U13850">
        <v>2.4194339999999999</v>
      </c>
      <c r="V13850">
        <v>2.4194339999999999</v>
      </c>
      <c r="W13850">
        <v>2.4194339999999999</v>
      </c>
      <c r="X13850">
        <v>2.4194339999999999</v>
      </c>
      <c r="Y13850">
        <v>2.4194339999999999</v>
      </c>
      <c r="Z13850">
        <v>2.4194339999999999</v>
      </c>
      <c r="AA13850">
        <v>2.4194339999999999</v>
      </c>
      <c r="AB13850">
        <v>2.4194339999999999</v>
      </c>
      <c r="AC13850">
        <v>2.4194339999999999</v>
      </c>
      <c r="AD13850">
        <v>2.4194339999999999</v>
      </c>
      <c r="AE13850">
        <v>2.4194339999999999</v>
      </c>
      <c r="AF13850">
        <v>2.4194339999999999</v>
      </c>
      <c r="AG13850" s="1" t="s">
        <v>59434</v>
      </c>
      <c r="AH13850">
        <v>2.4194339999999999</v>
      </c>
      <c r="AI13850">
        <v>2.4194339999999999</v>
      </c>
      <c r="AJ13850">
        <v>2.4194339999999999</v>
      </c>
      <c r="AK13850">
        <v>2.4194339999999999</v>
      </c>
      <c r="AL13850">
        <v>2.4194339999999999</v>
      </c>
      <c r="AM13850">
        <v>2.4194339999999999</v>
      </c>
    </row>
    <row r="13851" spans="1:39" x14ac:dyDescent="0.3">
      <c r="A13851">
        <v>13850</v>
      </c>
      <c r="B13851">
        <v>22462</v>
      </c>
      <c r="C13851" s="1" t="s">
        <v>109725</v>
      </c>
      <c r="D13851" s="1" t="s">
        <v>109726</v>
      </c>
      <c r="E13851" s="1" t="s">
        <v>109727</v>
      </c>
      <c r="F13851" s="1" t="s">
        <v>109728</v>
      </c>
      <c r="G13851" s="1" t="s">
        <v>179</v>
      </c>
      <c r="H13851" s="1" t="s">
        <v>109729</v>
      </c>
      <c r="I13851" s="1" t="s">
        <v>179</v>
      </c>
      <c r="J13851" s="1" t="s">
        <v>109697</v>
      </c>
      <c r="K13851">
        <v>2.4194339999999999</v>
      </c>
      <c r="L13851">
        <v>2.4194339999999999</v>
      </c>
      <c r="M13851">
        <v>2.4194339999999999</v>
      </c>
      <c r="N13851">
        <v>2.4194339999999999</v>
      </c>
      <c r="O13851">
        <v>2.4194339999999999</v>
      </c>
      <c r="P13851">
        <v>2.4194339999999999</v>
      </c>
      <c r="Q13851">
        <v>2.4194339999999999</v>
      </c>
      <c r="R13851" s="1" t="s">
        <v>59434</v>
      </c>
      <c r="S13851">
        <v>2.4194339999999999</v>
      </c>
      <c r="T13851">
        <v>2.4194339999999999</v>
      </c>
      <c r="U13851">
        <v>2.4194339999999999</v>
      </c>
      <c r="V13851">
        <v>2.4194339999999999</v>
      </c>
      <c r="W13851">
        <v>2.4194339999999999</v>
      </c>
      <c r="X13851">
        <v>2.4194339999999999</v>
      </c>
      <c r="Y13851">
        <v>2.4194339999999999</v>
      </c>
      <c r="Z13851">
        <v>2.4194339999999999</v>
      </c>
      <c r="AA13851">
        <v>2.4194339999999999</v>
      </c>
      <c r="AB13851">
        <v>2.4194339999999999</v>
      </c>
      <c r="AC13851">
        <v>2.4194339999999999</v>
      </c>
      <c r="AD13851">
        <v>2.4194339999999999</v>
      </c>
      <c r="AE13851">
        <v>2.4194339999999999</v>
      </c>
      <c r="AF13851">
        <v>2.4194339999999999</v>
      </c>
      <c r="AG13851" s="1" t="s">
        <v>59434</v>
      </c>
      <c r="AH13851">
        <v>2.4194339999999999</v>
      </c>
      <c r="AI13851">
        <v>2.4194339999999999</v>
      </c>
      <c r="AJ13851">
        <v>2.4194339999999999</v>
      </c>
      <c r="AK13851">
        <v>2.4194339999999999</v>
      </c>
      <c r="AL13851">
        <v>2.4194339999999999</v>
      </c>
      <c r="AM13851">
        <v>2.4194339999999999</v>
      </c>
    </row>
    <row r="13852" spans="1:39" x14ac:dyDescent="0.3">
      <c r="A13852">
        <v>13851</v>
      </c>
      <c r="B13852">
        <v>22463</v>
      </c>
      <c r="C13852" s="1" t="s">
        <v>109730</v>
      </c>
      <c r="D13852" s="1" t="s">
        <v>109731</v>
      </c>
      <c r="E13852" s="1" t="s">
        <v>109732</v>
      </c>
      <c r="F13852" s="1" t="s">
        <v>109733</v>
      </c>
      <c r="G13852" s="1" t="s">
        <v>179</v>
      </c>
      <c r="H13852" s="1" t="s">
        <v>109734</v>
      </c>
      <c r="I13852" s="1" t="s">
        <v>179</v>
      </c>
      <c r="J13852" s="1" t="s">
        <v>3334</v>
      </c>
      <c r="K13852">
        <v>2.4194339999999999</v>
      </c>
      <c r="L13852">
        <v>2.4194339999999999</v>
      </c>
      <c r="M13852">
        <v>2.4194339999999999</v>
      </c>
      <c r="N13852">
        <v>2.4194339999999999</v>
      </c>
      <c r="O13852">
        <v>2.4194339999999999</v>
      </c>
      <c r="P13852">
        <v>2.4194339999999999</v>
      </c>
      <c r="Q13852">
        <v>2.4194339999999999</v>
      </c>
      <c r="R13852" s="1" t="s">
        <v>59434</v>
      </c>
      <c r="S13852">
        <v>2.4194339999999999</v>
      </c>
      <c r="T13852">
        <v>2.4194339999999999</v>
      </c>
      <c r="U13852">
        <v>2.4194339999999999</v>
      </c>
      <c r="V13852">
        <v>2.4194339999999999</v>
      </c>
      <c r="W13852">
        <v>2.4194339999999999</v>
      </c>
      <c r="X13852">
        <v>2.4194339999999999</v>
      </c>
      <c r="Y13852">
        <v>2.4194339999999999</v>
      </c>
      <c r="Z13852">
        <v>2.4194339999999999</v>
      </c>
      <c r="AA13852">
        <v>2.4194339999999999</v>
      </c>
      <c r="AB13852">
        <v>2.4194339999999999</v>
      </c>
      <c r="AC13852">
        <v>2.4194339999999999</v>
      </c>
      <c r="AD13852">
        <v>2.4194339999999999</v>
      </c>
      <c r="AE13852">
        <v>2.4194339999999999</v>
      </c>
      <c r="AF13852">
        <v>2.4194339999999999</v>
      </c>
      <c r="AG13852" s="1" t="s">
        <v>59434</v>
      </c>
      <c r="AH13852">
        <v>2.4194339999999999</v>
      </c>
      <c r="AI13852">
        <v>2.4194339999999999</v>
      </c>
      <c r="AJ13852">
        <v>2.4194339999999999</v>
      </c>
      <c r="AK13852">
        <v>2.4194339999999999</v>
      </c>
      <c r="AL13852">
        <v>2.4194339999999999</v>
      </c>
      <c r="AM13852">
        <v>2.4194339999999999</v>
      </c>
    </row>
    <row r="13853" spans="1:39" x14ac:dyDescent="0.3">
      <c r="A13853">
        <v>13852</v>
      </c>
      <c r="B13853">
        <v>22464</v>
      </c>
      <c r="C13853" s="1" t="s">
        <v>109735</v>
      </c>
      <c r="D13853" s="1" t="s">
        <v>109736</v>
      </c>
      <c r="E13853" s="1" t="s">
        <v>109737</v>
      </c>
      <c r="F13853" s="1" t="s">
        <v>109738</v>
      </c>
      <c r="G13853" s="1" t="s">
        <v>179</v>
      </c>
      <c r="H13853" s="1" t="s">
        <v>109739</v>
      </c>
      <c r="I13853" s="1" t="s">
        <v>179</v>
      </c>
      <c r="J13853" s="1" t="s">
        <v>109697</v>
      </c>
      <c r="K13853">
        <v>2.4194339999999999</v>
      </c>
      <c r="L13853">
        <v>2.4194339999999999</v>
      </c>
      <c r="M13853">
        <v>2.4194339999999999</v>
      </c>
      <c r="N13853">
        <v>2.4194339999999999</v>
      </c>
      <c r="O13853">
        <v>2.4194339999999999</v>
      </c>
      <c r="P13853">
        <v>2.4194339999999999</v>
      </c>
      <c r="Q13853">
        <v>2.4194339999999999</v>
      </c>
      <c r="R13853" s="1" t="s">
        <v>59434</v>
      </c>
      <c r="S13853">
        <v>2.4194339999999999</v>
      </c>
      <c r="T13853">
        <v>2.4194339999999999</v>
      </c>
      <c r="U13853">
        <v>2.4194339999999999</v>
      </c>
      <c r="V13853">
        <v>2.4194339999999999</v>
      </c>
      <c r="W13853">
        <v>2.4194339999999999</v>
      </c>
      <c r="X13853">
        <v>2.4194339999999999</v>
      </c>
      <c r="Y13853">
        <v>2.4194339999999999</v>
      </c>
      <c r="Z13853">
        <v>2.4194339999999999</v>
      </c>
      <c r="AA13853">
        <v>2.4194339999999999</v>
      </c>
      <c r="AB13853">
        <v>2.4194339999999999</v>
      </c>
      <c r="AC13853">
        <v>2.4194339999999999</v>
      </c>
      <c r="AD13853">
        <v>2.4194339999999999</v>
      </c>
      <c r="AE13853">
        <v>2.4194339999999999</v>
      </c>
      <c r="AF13853">
        <v>2.4194339999999999</v>
      </c>
      <c r="AG13853" s="1" t="s">
        <v>59434</v>
      </c>
      <c r="AH13853">
        <v>2.4194339999999999</v>
      </c>
      <c r="AI13853">
        <v>2.4194339999999999</v>
      </c>
      <c r="AJ13853">
        <v>2.4194339999999999</v>
      </c>
      <c r="AK13853">
        <v>2.4194339999999999</v>
      </c>
      <c r="AL13853">
        <v>2.4194339999999999</v>
      </c>
      <c r="AM13853">
        <v>2.4194339999999999</v>
      </c>
    </row>
    <row r="13854" spans="1:39" x14ac:dyDescent="0.3">
      <c r="A13854">
        <v>13853</v>
      </c>
      <c r="B13854">
        <v>22465</v>
      </c>
      <c r="C13854" s="1" t="s">
        <v>109740</v>
      </c>
      <c r="D13854" s="1" t="s">
        <v>109741</v>
      </c>
      <c r="E13854" s="1" t="s">
        <v>109742</v>
      </c>
      <c r="F13854" s="1" t="s">
        <v>109743</v>
      </c>
      <c r="G13854" s="1" t="s">
        <v>179</v>
      </c>
      <c r="H13854" s="1" t="s">
        <v>109744</v>
      </c>
      <c r="I13854" s="1" t="s">
        <v>179</v>
      </c>
      <c r="J13854" s="1" t="s">
        <v>3334</v>
      </c>
      <c r="K13854">
        <v>2.4194339999999999</v>
      </c>
      <c r="L13854">
        <v>2.4194339999999999</v>
      </c>
      <c r="M13854">
        <v>2.4194339999999999</v>
      </c>
      <c r="N13854">
        <v>2.4194339999999999</v>
      </c>
      <c r="O13854">
        <v>2.4194339999999999</v>
      </c>
      <c r="P13854">
        <v>2.4194339999999999</v>
      </c>
      <c r="Q13854">
        <v>2.4194339999999999</v>
      </c>
      <c r="R13854" s="1" t="s">
        <v>59434</v>
      </c>
      <c r="S13854">
        <v>2.4194339999999999</v>
      </c>
      <c r="T13854">
        <v>2.4194339999999999</v>
      </c>
      <c r="U13854">
        <v>2.4194339999999999</v>
      </c>
      <c r="V13854">
        <v>2.4194339999999999</v>
      </c>
      <c r="W13854">
        <v>2.4194339999999999</v>
      </c>
      <c r="X13854">
        <v>2.4194339999999999</v>
      </c>
      <c r="Y13854">
        <v>2.4194339999999999</v>
      </c>
      <c r="Z13854">
        <v>2.4194339999999999</v>
      </c>
      <c r="AA13854">
        <v>2.4194339999999999</v>
      </c>
      <c r="AB13854">
        <v>2.4194339999999999</v>
      </c>
      <c r="AC13854">
        <v>2.4194339999999999</v>
      </c>
      <c r="AD13854">
        <v>2.4194339999999999</v>
      </c>
      <c r="AE13854">
        <v>2.4194339999999999</v>
      </c>
      <c r="AF13854">
        <v>2.4194339999999999</v>
      </c>
      <c r="AG13854" s="1" t="s">
        <v>59434</v>
      </c>
      <c r="AH13854">
        <v>2.4194339999999999</v>
      </c>
      <c r="AI13854">
        <v>2.4194339999999999</v>
      </c>
      <c r="AJ13854">
        <v>2.4194339999999999</v>
      </c>
      <c r="AK13854">
        <v>2.4194339999999999</v>
      </c>
      <c r="AL13854">
        <v>2.4194339999999999</v>
      </c>
      <c r="AM13854">
        <v>2.4194339999999999</v>
      </c>
    </row>
    <row r="13855" spans="1:39" x14ac:dyDescent="0.3">
      <c r="A13855">
        <v>13854</v>
      </c>
      <c r="B13855">
        <v>22466</v>
      </c>
      <c r="C13855" s="1" t="s">
        <v>109745</v>
      </c>
      <c r="D13855" s="1" t="s">
        <v>109746</v>
      </c>
      <c r="E13855" s="1" t="s">
        <v>109747</v>
      </c>
      <c r="F13855" s="1" t="s">
        <v>109748</v>
      </c>
      <c r="G13855" s="1" t="s">
        <v>179</v>
      </c>
      <c r="H13855" s="1" t="s">
        <v>109749</v>
      </c>
      <c r="I13855" s="1" t="s">
        <v>179</v>
      </c>
      <c r="J13855" s="1" t="s">
        <v>3334</v>
      </c>
      <c r="K13855">
        <v>2.4194339999999999</v>
      </c>
      <c r="L13855">
        <v>2.4194339999999999</v>
      </c>
      <c r="M13855">
        <v>2.4194339999999999</v>
      </c>
      <c r="N13855">
        <v>2.4194339999999999</v>
      </c>
      <c r="O13855">
        <v>2.4194339999999999</v>
      </c>
      <c r="P13855">
        <v>2.4194339999999999</v>
      </c>
      <c r="Q13855">
        <v>2.4194339999999999</v>
      </c>
      <c r="R13855" s="1" t="s">
        <v>59434</v>
      </c>
      <c r="S13855">
        <v>2.4194339999999999</v>
      </c>
      <c r="T13855">
        <v>2.4194339999999999</v>
      </c>
      <c r="U13855">
        <v>2.4194339999999999</v>
      </c>
      <c r="V13855">
        <v>2.4194339999999999</v>
      </c>
      <c r="W13855">
        <v>2.4194339999999999</v>
      </c>
      <c r="X13855">
        <v>2.4194339999999999</v>
      </c>
      <c r="Y13855">
        <v>2.4194339999999999</v>
      </c>
      <c r="Z13855">
        <v>2.4194339999999999</v>
      </c>
      <c r="AA13855">
        <v>2.4194339999999999</v>
      </c>
      <c r="AB13855">
        <v>2.4194339999999999</v>
      </c>
      <c r="AC13855">
        <v>2.4194339999999999</v>
      </c>
      <c r="AD13855">
        <v>2.4194339999999999</v>
      </c>
      <c r="AE13855">
        <v>2.4194339999999999</v>
      </c>
      <c r="AF13855">
        <v>2.4194339999999999</v>
      </c>
      <c r="AG13855" s="1" t="s">
        <v>59434</v>
      </c>
      <c r="AH13855">
        <v>2.4194339999999999</v>
      </c>
      <c r="AI13855">
        <v>2.4194339999999999</v>
      </c>
      <c r="AJ13855">
        <v>2.4194339999999999</v>
      </c>
      <c r="AK13855">
        <v>2.4194339999999999</v>
      </c>
      <c r="AL13855">
        <v>2.4194339999999999</v>
      </c>
      <c r="AM13855">
        <v>2.4194339999999999</v>
      </c>
    </row>
    <row r="13856" spans="1:39" x14ac:dyDescent="0.3">
      <c r="A13856">
        <v>13855</v>
      </c>
      <c r="B13856">
        <v>22467</v>
      </c>
      <c r="C13856" s="1" t="s">
        <v>109750</v>
      </c>
      <c r="D13856" s="1" t="s">
        <v>109751</v>
      </c>
      <c r="E13856" s="1" t="s">
        <v>109752</v>
      </c>
      <c r="F13856" s="1" t="s">
        <v>179</v>
      </c>
      <c r="G13856" s="1" t="s">
        <v>179</v>
      </c>
      <c r="H13856" s="1" t="s">
        <v>179</v>
      </c>
      <c r="I13856" s="1" t="s">
        <v>179</v>
      </c>
      <c r="J13856" s="1" t="s">
        <v>109753</v>
      </c>
      <c r="K13856">
        <v>2.4194339999999999</v>
      </c>
      <c r="L13856">
        <v>2.4194339999999999</v>
      </c>
      <c r="M13856">
        <v>2.4194339999999999</v>
      </c>
      <c r="N13856">
        <v>2.4194339999999999</v>
      </c>
      <c r="O13856">
        <v>2.4194339999999999</v>
      </c>
      <c r="P13856">
        <v>2.4194339999999999</v>
      </c>
      <c r="Q13856">
        <v>2.4194339999999999</v>
      </c>
      <c r="R13856" s="1" t="s">
        <v>59434</v>
      </c>
      <c r="S13856">
        <v>2.4194339999999999</v>
      </c>
      <c r="T13856">
        <v>2.4194339999999999</v>
      </c>
      <c r="U13856">
        <v>2.4194339999999999</v>
      </c>
      <c r="V13856">
        <v>2.4194339999999999</v>
      </c>
      <c r="W13856">
        <v>2.4194339999999999</v>
      </c>
      <c r="X13856">
        <v>2.4194339999999999</v>
      </c>
      <c r="Y13856">
        <v>2.4194339999999999</v>
      </c>
      <c r="Z13856">
        <v>2.4194339999999999</v>
      </c>
      <c r="AA13856">
        <v>2.4194339999999999</v>
      </c>
      <c r="AB13856">
        <v>2.4194339999999999</v>
      </c>
      <c r="AC13856">
        <v>2.4194339999999999</v>
      </c>
      <c r="AD13856">
        <v>2.4194339999999999</v>
      </c>
      <c r="AE13856">
        <v>2.4194339999999999</v>
      </c>
      <c r="AF13856">
        <v>2.4194339999999999</v>
      </c>
      <c r="AG13856" s="1" t="s">
        <v>59434</v>
      </c>
      <c r="AH13856">
        <v>2.4194339999999999</v>
      </c>
      <c r="AI13856">
        <v>2.4194339999999999</v>
      </c>
      <c r="AJ13856">
        <v>2.4194339999999999</v>
      </c>
      <c r="AK13856">
        <v>2.4194339999999999</v>
      </c>
      <c r="AL13856">
        <v>2.4194339999999999</v>
      </c>
      <c r="AM13856">
        <v>2.4194339999999999</v>
      </c>
    </row>
    <row r="13857" spans="1:39" x14ac:dyDescent="0.3">
      <c r="A13857">
        <v>13856</v>
      </c>
      <c r="B13857">
        <v>22468</v>
      </c>
      <c r="C13857" s="1" t="s">
        <v>109754</v>
      </c>
      <c r="D13857" s="1" t="s">
        <v>109755</v>
      </c>
      <c r="E13857" s="1" t="s">
        <v>109756</v>
      </c>
      <c r="F13857" s="1" t="s">
        <v>109757</v>
      </c>
      <c r="G13857" s="1" t="s">
        <v>179</v>
      </c>
      <c r="H13857" s="1" t="s">
        <v>109758</v>
      </c>
      <c r="I13857" s="1" t="s">
        <v>179</v>
      </c>
      <c r="J13857" s="1" t="s">
        <v>29583</v>
      </c>
      <c r="K13857">
        <v>2.4194339999999999</v>
      </c>
      <c r="L13857">
        <v>2.4194339999999999</v>
      </c>
      <c r="M13857">
        <v>2.4194339999999999</v>
      </c>
      <c r="N13857">
        <v>2.4194339999999999</v>
      </c>
      <c r="O13857">
        <v>2.4194339999999999</v>
      </c>
      <c r="P13857">
        <v>2.4194339999999999</v>
      </c>
      <c r="Q13857">
        <v>2.4194339999999999</v>
      </c>
      <c r="R13857" s="1" t="s">
        <v>59434</v>
      </c>
      <c r="S13857">
        <v>2.4194339999999999</v>
      </c>
      <c r="T13857">
        <v>2.4194339999999999</v>
      </c>
      <c r="U13857">
        <v>2.4194339999999999</v>
      </c>
      <c r="V13857">
        <v>2.4194339999999999</v>
      </c>
      <c r="W13857">
        <v>2.4194339999999999</v>
      </c>
      <c r="X13857">
        <v>2.4194339999999999</v>
      </c>
      <c r="Y13857">
        <v>2.4194339999999999</v>
      </c>
      <c r="Z13857">
        <v>2.4194339999999999</v>
      </c>
      <c r="AA13857">
        <v>2.4194339999999999</v>
      </c>
      <c r="AB13857">
        <v>2.4194339999999999</v>
      </c>
      <c r="AC13857">
        <v>2.4194339999999999</v>
      </c>
      <c r="AD13857">
        <v>2.4194339999999999</v>
      </c>
      <c r="AE13857">
        <v>2.4194339999999999</v>
      </c>
      <c r="AF13857">
        <v>2.4194339999999999</v>
      </c>
      <c r="AG13857" s="1" t="s">
        <v>59434</v>
      </c>
      <c r="AH13857">
        <v>2.4194339999999999</v>
      </c>
      <c r="AI13857">
        <v>2.4194339999999999</v>
      </c>
      <c r="AJ13857">
        <v>2.4194339999999999</v>
      </c>
      <c r="AK13857">
        <v>2.4194339999999999</v>
      </c>
      <c r="AL13857">
        <v>2.4194339999999999</v>
      </c>
      <c r="AM13857">
        <v>2.4194339999999999</v>
      </c>
    </row>
    <row r="13858" spans="1:39" x14ac:dyDescent="0.3">
      <c r="A13858">
        <v>13857</v>
      </c>
      <c r="B13858">
        <v>22469</v>
      </c>
      <c r="C13858" s="1" t="s">
        <v>109759</v>
      </c>
      <c r="D13858" s="1" t="s">
        <v>109760</v>
      </c>
      <c r="E13858" s="1" t="s">
        <v>109761</v>
      </c>
      <c r="F13858" s="1" t="s">
        <v>179</v>
      </c>
      <c r="G13858" s="1" t="s">
        <v>179</v>
      </c>
      <c r="H13858" s="1" t="s">
        <v>16520</v>
      </c>
      <c r="I13858" s="1" t="s">
        <v>179</v>
      </c>
      <c r="J13858" s="1" t="s">
        <v>109762</v>
      </c>
      <c r="K13858">
        <v>2.4194339999999999</v>
      </c>
      <c r="L13858">
        <v>2.4194339999999999</v>
      </c>
      <c r="M13858">
        <v>2.4194339999999999</v>
      </c>
      <c r="N13858">
        <v>2.4194339999999999</v>
      </c>
      <c r="O13858">
        <v>2.4194339999999999</v>
      </c>
      <c r="P13858">
        <v>2.4194339999999999</v>
      </c>
      <c r="Q13858">
        <v>2.4194339999999999</v>
      </c>
      <c r="R13858" s="1" t="s">
        <v>59434</v>
      </c>
      <c r="S13858">
        <v>2.4194339999999999</v>
      </c>
      <c r="T13858">
        <v>2.4194339999999999</v>
      </c>
      <c r="U13858">
        <v>2.4194339999999999</v>
      </c>
      <c r="V13858">
        <v>2.4194339999999999</v>
      </c>
      <c r="W13858">
        <v>2.4194339999999999</v>
      </c>
      <c r="X13858">
        <v>2.4194339999999999</v>
      </c>
      <c r="Y13858">
        <v>2.4194339999999999</v>
      </c>
      <c r="Z13858">
        <v>2.4194339999999999</v>
      </c>
      <c r="AA13858">
        <v>2.4194339999999999</v>
      </c>
      <c r="AB13858">
        <v>2.4194339999999999</v>
      </c>
      <c r="AC13858">
        <v>2.4194339999999999</v>
      </c>
      <c r="AD13858">
        <v>2.4194339999999999</v>
      </c>
      <c r="AE13858">
        <v>2.4194339999999999</v>
      </c>
      <c r="AF13858">
        <v>2.4194339999999999</v>
      </c>
      <c r="AG13858" s="1" t="s">
        <v>59434</v>
      </c>
      <c r="AH13858">
        <v>2.4194339999999999</v>
      </c>
      <c r="AI13858">
        <v>2.4194339999999999</v>
      </c>
      <c r="AJ13858">
        <v>2.4194339999999999</v>
      </c>
      <c r="AK13858">
        <v>2.4194339999999999</v>
      </c>
      <c r="AL13858">
        <v>2.4194339999999999</v>
      </c>
      <c r="AM13858">
        <v>2.4194339999999999</v>
      </c>
    </row>
    <row r="13859" spans="1:39" x14ac:dyDescent="0.3">
      <c r="A13859">
        <v>13858</v>
      </c>
      <c r="B13859">
        <v>2247</v>
      </c>
      <c r="C13859" s="1" t="s">
        <v>109763</v>
      </c>
      <c r="D13859" s="1" t="s">
        <v>109764</v>
      </c>
      <c r="E13859" s="1" t="s">
        <v>109765</v>
      </c>
      <c r="F13859" s="1" t="s">
        <v>109766</v>
      </c>
      <c r="G13859" s="1" t="s">
        <v>35947</v>
      </c>
      <c r="H13859" s="1" t="s">
        <v>109767</v>
      </c>
      <c r="I13859" s="1" t="s">
        <v>109768</v>
      </c>
      <c r="J13859" s="1" t="s">
        <v>84691</v>
      </c>
      <c r="K13859">
        <v>14.03777</v>
      </c>
      <c r="L13859">
        <v>13.947699999999999</v>
      </c>
      <c r="M13859">
        <v>13.926690000000001</v>
      </c>
      <c r="N13859">
        <v>13.889340000000001</v>
      </c>
      <c r="O13859">
        <v>14.057869999999999</v>
      </c>
      <c r="P13859">
        <v>13.597020000000001</v>
      </c>
      <c r="Q13859">
        <v>13.7296</v>
      </c>
      <c r="R13859" s="1" t="s">
        <v>109769</v>
      </c>
      <c r="S13859">
        <v>13.745649999999999</v>
      </c>
      <c r="T13859">
        <v>13.6174</v>
      </c>
      <c r="U13859">
        <v>13.672599999999999</v>
      </c>
      <c r="V13859">
        <v>13.632949999999999</v>
      </c>
      <c r="W13859">
        <v>13.97409</v>
      </c>
      <c r="X13859">
        <v>13.78468</v>
      </c>
      <c r="Y13859">
        <v>13.81996</v>
      </c>
      <c r="Z13859">
        <v>14.10801</v>
      </c>
      <c r="AA13859">
        <v>13.884639999999999</v>
      </c>
      <c r="AB13859">
        <v>13.93669</v>
      </c>
      <c r="AC13859">
        <v>13.74643</v>
      </c>
      <c r="AD13859">
        <v>14.062810000000001</v>
      </c>
      <c r="AE13859">
        <v>13.90447</v>
      </c>
      <c r="AF13859">
        <v>13.95635</v>
      </c>
      <c r="AG13859" s="1" t="s">
        <v>109770</v>
      </c>
      <c r="AH13859">
        <v>13.802</v>
      </c>
      <c r="AI13859">
        <v>13.699669999999999</v>
      </c>
      <c r="AJ13859">
        <v>13.95753</v>
      </c>
      <c r="AK13859">
        <v>14.01807</v>
      </c>
      <c r="AL13859">
        <v>14.30359</v>
      </c>
      <c r="AM13859">
        <v>14.3225</v>
      </c>
    </row>
    <row r="13860" spans="1:39" x14ac:dyDescent="0.3">
      <c r="A13860">
        <v>13859</v>
      </c>
      <c r="B13860">
        <v>22470</v>
      </c>
      <c r="C13860" s="1" t="s">
        <v>109771</v>
      </c>
      <c r="D13860" s="1" t="s">
        <v>109772</v>
      </c>
      <c r="E13860" s="1" t="s">
        <v>109773</v>
      </c>
      <c r="F13860" s="1" t="s">
        <v>179</v>
      </c>
      <c r="G13860" s="1" t="s">
        <v>179</v>
      </c>
      <c r="H13860" s="1" t="s">
        <v>16520</v>
      </c>
      <c r="I13860" s="1" t="s">
        <v>179</v>
      </c>
      <c r="J13860" s="1" t="s">
        <v>90516</v>
      </c>
      <c r="K13860">
        <v>2.4194339999999999</v>
      </c>
      <c r="L13860">
        <v>2.4194339999999999</v>
      </c>
      <c r="M13860">
        <v>2.4194339999999999</v>
      </c>
      <c r="N13860">
        <v>2.4194339999999999</v>
      </c>
      <c r="O13860">
        <v>2.4194339999999999</v>
      </c>
      <c r="P13860">
        <v>2.4194339999999999</v>
      </c>
      <c r="Q13860">
        <v>2.4194339999999999</v>
      </c>
      <c r="R13860" s="1" t="s">
        <v>59434</v>
      </c>
      <c r="S13860">
        <v>2.4194339999999999</v>
      </c>
      <c r="T13860">
        <v>2.4194339999999999</v>
      </c>
      <c r="U13860">
        <v>2.4194339999999999</v>
      </c>
      <c r="V13860">
        <v>2.4194339999999999</v>
      </c>
      <c r="W13860">
        <v>2.4194339999999999</v>
      </c>
      <c r="X13860">
        <v>2.4194339999999999</v>
      </c>
      <c r="Y13860">
        <v>2.4194339999999999</v>
      </c>
      <c r="Z13860">
        <v>2.4194339999999999</v>
      </c>
      <c r="AA13860">
        <v>2.4194339999999999</v>
      </c>
      <c r="AB13860">
        <v>2.4194339999999999</v>
      </c>
      <c r="AC13860">
        <v>2.4194339999999999</v>
      </c>
      <c r="AD13860">
        <v>2.4194339999999999</v>
      </c>
      <c r="AE13860">
        <v>2.4194339999999999</v>
      </c>
      <c r="AF13860">
        <v>2.4194339999999999</v>
      </c>
      <c r="AG13860" s="1" t="s">
        <v>59434</v>
      </c>
      <c r="AH13860">
        <v>2.4194339999999999</v>
      </c>
      <c r="AI13860">
        <v>2.4194339999999999</v>
      </c>
      <c r="AJ13860">
        <v>2.4194339999999999</v>
      </c>
      <c r="AK13860">
        <v>2.4194339999999999</v>
      </c>
      <c r="AL13860">
        <v>2.4194339999999999</v>
      </c>
      <c r="AM13860">
        <v>2.4194339999999999</v>
      </c>
    </row>
    <row r="13861" spans="1:39" x14ac:dyDescent="0.3">
      <c r="A13861">
        <v>13860</v>
      </c>
      <c r="B13861">
        <v>22471</v>
      </c>
      <c r="C13861" s="1" t="s">
        <v>109774</v>
      </c>
      <c r="D13861" s="1" t="s">
        <v>109775</v>
      </c>
      <c r="E13861" s="1" t="s">
        <v>109776</v>
      </c>
      <c r="F13861" s="1" t="s">
        <v>179</v>
      </c>
      <c r="G13861" s="1" t="s">
        <v>179</v>
      </c>
      <c r="H13861" s="1" t="s">
        <v>109777</v>
      </c>
      <c r="I13861" s="1" t="s">
        <v>179</v>
      </c>
      <c r="J13861" s="1" t="s">
        <v>3195</v>
      </c>
      <c r="K13861">
        <v>2.4194339999999999</v>
      </c>
      <c r="L13861">
        <v>2.4194339999999999</v>
      </c>
      <c r="M13861">
        <v>2.4194339999999999</v>
      </c>
      <c r="N13861">
        <v>2.4194339999999999</v>
      </c>
      <c r="O13861">
        <v>2.4194339999999999</v>
      </c>
      <c r="P13861">
        <v>2.4194339999999999</v>
      </c>
      <c r="Q13861">
        <v>2.4194339999999999</v>
      </c>
      <c r="R13861" s="1" t="s">
        <v>59434</v>
      </c>
      <c r="S13861">
        <v>2.4194339999999999</v>
      </c>
      <c r="T13861">
        <v>2.4194339999999999</v>
      </c>
      <c r="U13861">
        <v>2.4194339999999999</v>
      </c>
      <c r="V13861">
        <v>2.4194339999999999</v>
      </c>
      <c r="W13861">
        <v>2.4194339999999999</v>
      </c>
      <c r="X13861">
        <v>2.4194339999999999</v>
      </c>
      <c r="Y13861">
        <v>2.4194339999999999</v>
      </c>
      <c r="Z13861">
        <v>2.4194339999999999</v>
      </c>
      <c r="AA13861">
        <v>2.4194339999999999</v>
      </c>
      <c r="AB13861">
        <v>2.4194339999999999</v>
      </c>
      <c r="AC13861">
        <v>2.4194339999999999</v>
      </c>
      <c r="AD13861">
        <v>2.4194339999999999</v>
      </c>
      <c r="AE13861">
        <v>2.4194339999999999</v>
      </c>
      <c r="AF13861">
        <v>2.4194339999999999</v>
      </c>
      <c r="AG13861" s="1" t="s">
        <v>59434</v>
      </c>
      <c r="AH13861">
        <v>2.4194339999999999</v>
      </c>
      <c r="AI13861">
        <v>2.4194339999999999</v>
      </c>
      <c r="AJ13861">
        <v>2.4194339999999999</v>
      </c>
      <c r="AK13861">
        <v>2.4194339999999999</v>
      </c>
      <c r="AL13861">
        <v>2.4194339999999999</v>
      </c>
      <c r="AM13861">
        <v>2.4194339999999999</v>
      </c>
    </row>
    <row r="13862" spans="1:39" x14ac:dyDescent="0.3">
      <c r="A13862">
        <v>13861</v>
      </c>
      <c r="B13862">
        <v>22472</v>
      </c>
      <c r="C13862" s="1" t="s">
        <v>109778</v>
      </c>
      <c r="D13862" s="1" t="s">
        <v>109779</v>
      </c>
      <c r="E13862" s="1" t="s">
        <v>109780</v>
      </c>
      <c r="F13862" s="1" t="s">
        <v>109781</v>
      </c>
      <c r="G13862" s="1" t="s">
        <v>72746</v>
      </c>
      <c r="H13862" s="1" t="s">
        <v>109782</v>
      </c>
      <c r="I13862" s="1" t="s">
        <v>179</v>
      </c>
      <c r="J13862" s="1" t="s">
        <v>40024</v>
      </c>
      <c r="K13862">
        <v>2.4194339999999999</v>
      </c>
      <c r="L13862">
        <v>2.4194339999999999</v>
      </c>
      <c r="M13862">
        <v>2.4194339999999999</v>
      </c>
      <c r="N13862">
        <v>2.4194339999999999</v>
      </c>
      <c r="O13862">
        <v>2.4194339999999999</v>
      </c>
      <c r="P13862">
        <v>2.4194339999999999</v>
      </c>
      <c r="Q13862">
        <v>2.4194339999999999</v>
      </c>
      <c r="R13862" s="1" t="s">
        <v>59434</v>
      </c>
      <c r="S13862">
        <v>2.4194339999999999</v>
      </c>
      <c r="T13862">
        <v>2.4194339999999999</v>
      </c>
      <c r="U13862">
        <v>2.4194339999999999</v>
      </c>
      <c r="V13862">
        <v>2.4194339999999999</v>
      </c>
      <c r="W13862">
        <v>2.4194339999999999</v>
      </c>
      <c r="X13862">
        <v>2.4194339999999999</v>
      </c>
      <c r="Y13862">
        <v>2.4194339999999999</v>
      </c>
      <c r="Z13862">
        <v>2.4194339999999999</v>
      </c>
      <c r="AA13862">
        <v>2.4194339999999999</v>
      </c>
      <c r="AB13862">
        <v>2.4194339999999999</v>
      </c>
      <c r="AC13862">
        <v>2.4194339999999999</v>
      </c>
      <c r="AD13862">
        <v>2.4194339999999999</v>
      </c>
      <c r="AE13862">
        <v>2.4194339999999999</v>
      </c>
      <c r="AF13862">
        <v>2.4194339999999999</v>
      </c>
      <c r="AG13862" s="1" t="s">
        <v>59434</v>
      </c>
      <c r="AH13862">
        <v>2.4194339999999999</v>
      </c>
      <c r="AI13862">
        <v>2.4194339999999999</v>
      </c>
      <c r="AJ13862">
        <v>2.4194339999999999</v>
      </c>
      <c r="AK13862">
        <v>2.4194339999999999</v>
      </c>
      <c r="AL13862">
        <v>2.4194339999999999</v>
      </c>
      <c r="AM13862">
        <v>2.4194339999999999</v>
      </c>
    </row>
    <row r="13863" spans="1:39" x14ac:dyDescent="0.3">
      <c r="A13863">
        <v>13862</v>
      </c>
      <c r="B13863">
        <v>22473</v>
      </c>
      <c r="C13863" s="1" t="s">
        <v>179</v>
      </c>
      <c r="D13863" s="1" t="s">
        <v>179</v>
      </c>
      <c r="E13863" s="1" t="s">
        <v>109783</v>
      </c>
      <c r="F13863" s="1" t="s">
        <v>179</v>
      </c>
      <c r="G13863" s="1" t="s">
        <v>179</v>
      </c>
      <c r="H13863" s="1" t="s">
        <v>179</v>
      </c>
      <c r="I13863" s="1" t="s">
        <v>179</v>
      </c>
      <c r="J13863" s="1" t="s">
        <v>179</v>
      </c>
      <c r="K13863">
        <v>20.796479999999999</v>
      </c>
      <c r="L13863">
        <v>20.475960000000001</v>
      </c>
      <c r="M13863">
        <v>20.044329999999999</v>
      </c>
      <c r="N13863">
        <v>21.094719999999999</v>
      </c>
      <c r="O13863">
        <v>19.9529</v>
      </c>
      <c r="P13863">
        <v>20.357530000000001</v>
      </c>
      <c r="Q13863">
        <v>21.12096</v>
      </c>
      <c r="R13863" s="1" t="s">
        <v>109784</v>
      </c>
      <c r="S13863">
        <v>20.432670000000002</v>
      </c>
      <c r="T13863">
        <v>20.574590000000001</v>
      </c>
      <c r="U13863">
        <v>20.507149999999999</v>
      </c>
      <c r="V13863">
        <v>19.931799999999999</v>
      </c>
      <c r="W13863">
        <v>20.44904</v>
      </c>
      <c r="X13863">
        <v>20.41714</v>
      </c>
      <c r="Y13863">
        <v>20.69435</v>
      </c>
      <c r="Z13863">
        <v>20.19162</v>
      </c>
      <c r="AA13863">
        <v>21.061769999999999</v>
      </c>
      <c r="AB13863">
        <v>20.925039999999999</v>
      </c>
      <c r="AC13863">
        <v>20.212949999999999</v>
      </c>
      <c r="AD13863">
        <v>20.30406</v>
      </c>
      <c r="AE13863">
        <v>18.537939999999999</v>
      </c>
      <c r="AF13863">
        <v>20.278780000000001</v>
      </c>
      <c r="AG13863" s="1" t="s">
        <v>109785</v>
      </c>
      <c r="AH13863">
        <v>20.242370000000001</v>
      </c>
      <c r="AI13863">
        <v>23.061540000000001</v>
      </c>
      <c r="AJ13863">
        <v>20.055150000000001</v>
      </c>
      <c r="AK13863">
        <v>20.342369999999999</v>
      </c>
      <c r="AL13863">
        <v>20.3401</v>
      </c>
      <c r="AM13863">
        <v>21.84029</v>
      </c>
    </row>
    <row r="13864" spans="1:39" x14ac:dyDescent="0.3">
      <c r="A13864">
        <v>13863</v>
      </c>
      <c r="B13864">
        <v>2248</v>
      </c>
      <c r="C13864" s="1" t="s">
        <v>109786</v>
      </c>
      <c r="D13864" s="1" t="s">
        <v>109787</v>
      </c>
      <c r="E13864" s="1" t="s">
        <v>109788</v>
      </c>
      <c r="F13864" s="1" t="s">
        <v>109789</v>
      </c>
      <c r="G13864" s="1" t="s">
        <v>109790</v>
      </c>
      <c r="H13864" s="1" t="s">
        <v>109791</v>
      </c>
      <c r="I13864" s="1" t="s">
        <v>109792</v>
      </c>
      <c r="J13864" s="1" t="s">
        <v>33917</v>
      </c>
      <c r="K13864">
        <v>13.78363</v>
      </c>
      <c r="L13864">
        <v>13.744730000000001</v>
      </c>
      <c r="M13864">
        <v>13.95439</v>
      </c>
      <c r="N13864">
        <v>13.80536</v>
      </c>
      <c r="O13864">
        <v>13.827209999999999</v>
      </c>
      <c r="P13864">
        <v>13.73258</v>
      </c>
      <c r="Q13864">
        <v>13.89012</v>
      </c>
      <c r="R13864" s="1" t="s">
        <v>109793</v>
      </c>
      <c r="S13864">
        <v>13.76933</v>
      </c>
      <c r="T13864">
        <v>13.865589999999999</v>
      </c>
      <c r="U13864">
        <v>13.8095</v>
      </c>
      <c r="V13864">
        <v>13.679869999999999</v>
      </c>
      <c r="W13864">
        <v>13.90015</v>
      </c>
      <c r="X13864">
        <v>13.8089</v>
      </c>
      <c r="Y13864">
        <v>13.910589999999999</v>
      </c>
      <c r="Z13864">
        <v>14.02646</v>
      </c>
      <c r="AA13864">
        <v>13.79405</v>
      </c>
      <c r="AB13864">
        <v>13.94164</v>
      </c>
      <c r="AC13864">
        <v>13.79288</v>
      </c>
      <c r="AD13864">
        <v>13.911899999999999</v>
      </c>
      <c r="AE13864">
        <v>13.80993</v>
      </c>
      <c r="AF13864">
        <v>13.726129999999999</v>
      </c>
      <c r="AG13864" s="1" t="s">
        <v>109794</v>
      </c>
      <c r="AH13864">
        <v>13.952920000000001</v>
      </c>
      <c r="AI13864">
        <v>13.92032</v>
      </c>
      <c r="AJ13864">
        <v>13.93641</v>
      </c>
      <c r="AK13864">
        <v>13.91921</v>
      </c>
      <c r="AL13864">
        <v>13.993869999999999</v>
      </c>
      <c r="AM13864">
        <v>13.866479999999999</v>
      </c>
    </row>
    <row r="13865" spans="1:39" x14ac:dyDescent="0.3">
      <c r="A13865">
        <v>13864</v>
      </c>
      <c r="B13865">
        <v>2249</v>
      </c>
      <c r="C13865" s="1" t="s">
        <v>109795</v>
      </c>
      <c r="D13865" s="1" t="s">
        <v>109796</v>
      </c>
      <c r="E13865" s="1" t="s">
        <v>109797</v>
      </c>
      <c r="F13865" s="1" t="s">
        <v>109798</v>
      </c>
      <c r="G13865" s="1" t="s">
        <v>109799</v>
      </c>
      <c r="H13865" s="1" t="s">
        <v>109800</v>
      </c>
      <c r="I13865" s="1" t="s">
        <v>109801</v>
      </c>
      <c r="J13865" s="1" t="s">
        <v>109802</v>
      </c>
      <c r="K13865">
        <v>13.883710000000001</v>
      </c>
      <c r="L13865">
        <v>13.825559999999999</v>
      </c>
      <c r="M13865">
        <v>13.958729999999999</v>
      </c>
      <c r="N13865">
        <v>13.87471</v>
      </c>
      <c r="O13865">
        <v>13.66258</v>
      </c>
      <c r="P13865">
        <v>13.63104</v>
      </c>
      <c r="Q13865">
        <v>13.74685</v>
      </c>
      <c r="R13865" s="1" t="s">
        <v>109803</v>
      </c>
      <c r="S13865">
        <v>13.85735</v>
      </c>
      <c r="T13865">
        <v>13.82408</v>
      </c>
      <c r="U13865">
        <v>13.714600000000001</v>
      </c>
      <c r="V13865">
        <v>13.64589</v>
      </c>
      <c r="W13865">
        <v>13.875109999999999</v>
      </c>
      <c r="X13865">
        <v>13.88233</v>
      </c>
      <c r="Y13865">
        <v>13.699590000000001</v>
      </c>
      <c r="Z13865">
        <v>14.110440000000001</v>
      </c>
      <c r="AA13865">
        <v>13.82405</v>
      </c>
      <c r="AB13865">
        <v>13.79232</v>
      </c>
      <c r="AC13865">
        <v>13.75718</v>
      </c>
      <c r="AD13865">
        <v>13.88627</v>
      </c>
      <c r="AE13865">
        <v>13.764609999999999</v>
      </c>
      <c r="AF13865">
        <v>13.748049999999999</v>
      </c>
      <c r="AG13865" s="1" t="s">
        <v>109804</v>
      </c>
      <c r="AH13865">
        <v>13.929080000000001</v>
      </c>
      <c r="AI13865">
        <v>13.639620000000001</v>
      </c>
      <c r="AJ13865">
        <v>13.878069999999999</v>
      </c>
      <c r="AK13865">
        <v>13.976139999999999</v>
      </c>
      <c r="AL13865">
        <v>13.969900000000001</v>
      </c>
      <c r="AM13865">
        <v>13.7858</v>
      </c>
    </row>
    <row r="13866" spans="1:39" x14ac:dyDescent="0.3">
      <c r="A13866">
        <v>13865</v>
      </c>
      <c r="B13866">
        <v>225</v>
      </c>
      <c r="C13866" s="1" t="s">
        <v>109805</v>
      </c>
      <c r="D13866" s="1" t="s">
        <v>109806</v>
      </c>
      <c r="E13866" s="1" t="s">
        <v>109807</v>
      </c>
      <c r="F13866" s="1" t="s">
        <v>109808</v>
      </c>
      <c r="G13866" s="1" t="s">
        <v>109809</v>
      </c>
      <c r="H13866" s="1" t="s">
        <v>109810</v>
      </c>
      <c r="I13866" s="1" t="s">
        <v>109811</v>
      </c>
      <c r="J13866" s="1" t="s">
        <v>11914</v>
      </c>
      <c r="K13866">
        <v>16.742789999999999</v>
      </c>
      <c r="L13866">
        <v>16.003910000000001</v>
      </c>
      <c r="M13866">
        <v>16.915019999999998</v>
      </c>
      <c r="N13866">
        <v>16.376799999999999</v>
      </c>
      <c r="O13866">
        <v>16.84563</v>
      </c>
      <c r="P13866">
        <v>16.661460000000002</v>
      </c>
      <c r="Q13866">
        <v>17.026309999999999</v>
      </c>
      <c r="R13866" s="1" t="s">
        <v>109812</v>
      </c>
      <c r="S13866">
        <v>16.732099999999999</v>
      </c>
      <c r="T13866">
        <v>16.501139999999999</v>
      </c>
      <c r="U13866">
        <v>16.687249999999999</v>
      </c>
      <c r="V13866">
        <v>16.60887</v>
      </c>
      <c r="W13866">
        <v>17.11131</v>
      </c>
      <c r="X13866">
        <v>16.782789999999999</v>
      </c>
      <c r="Y13866">
        <v>16.693840000000002</v>
      </c>
      <c r="Z13866">
        <v>17.079229999999999</v>
      </c>
      <c r="AA13866">
        <v>17.154450000000001</v>
      </c>
      <c r="AB13866">
        <v>17.000789999999999</v>
      </c>
      <c r="AC13866">
        <v>16.484470000000002</v>
      </c>
      <c r="AD13866">
        <v>16.58126</v>
      </c>
      <c r="AE13866">
        <v>15.191689999999999</v>
      </c>
      <c r="AF13866">
        <v>16.582789999999999</v>
      </c>
      <c r="AG13866" s="1" t="s">
        <v>109813</v>
      </c>
      <c r="AH13866">
        <v>17.025860000000002</v>
      </c>
      <c r="AI13866">
        <v>17.191089999999999</v>
      </c>
      <c r="AJ13866">
        <v>16.663589999999999</v>
      </c>
      <c r="AK13866">
        <v>17.43459</v>
      </c>
      <c r="AL13866">
        <v>16.1159</v>
      </c>
      <c r="AM13866">
        <v>16.302569999999999</v>
      </c>
    </row>
    <row r="13867" spans="1:39" x14ac:dyDescent="0.3">
      <c r="A13867">
        <v>13866</v>
      </c>
      <c r="B13867">
        <v>2250</v>
      </c>
      <c r="C13867" s="1" t="s">
        <v>109814</v>
      </c>
      <c r="D13867" s="1" t="s">
        <v>109815</v>
      </c>
      <c r="E13867" s="1" t="s">
        <v>109816</v>
      </c>
      <c r="F13867" s="1" t="s">
        <v>109817</v>
      </c>
      <c r="G13867" s="1" t="s">
        <v>109818</v>
      </c>
      <c r="H13867" s="1" t="s">
        <v>109819</v>
      </c>
      <c r="I13867" s="1" t="s">
        <v>109820</v>
      </c>
      <c r="J13867" s="1" t="s">
        <v>109821</v>
      </c>
      <c r="K13867">
        <v>14.04754</v>
      </c>
      <c r="L13867">
        <v>14.066890000000001</v>
      </c>
      <c r="M13867">
        <v>14.148960000000001</v>
      </c>
      <c r="N13867">
        <v>13.87457</v>
      </c>
      <c r="O13867">
        <v>13.903740000000001</v>
      </c>
      <c r="P13867">
        <v>13.608890000000001</v>
      </c>
      <c r="Q13867">
        <v>13.85219</v>
      </c>
      <c r="R13867" s="1" t="s">
        <v>109822</v>
      </c>
      <c r="S13867">
        <v>13.970789999999999</v>
      </c>
      <c r="T13867">
        <v>14.01003</v>
      </c>
      <c r="U13867">
        <v>13.98929</v>
      </c>
      <c r="V13867">
        <v>13.81122</v>
      </c>
      <c r="W13867">
        <v>14.091089999999999</v>
      </c>
      <c r="X13867">
        <v>14.03914</v>
      </c>
      <c r="Y13867">
        <v>14.14471</v>
      </c>
      <c r="Z13867">
        <v>14.19965</v>
      </c>
      <c r="AA13867">
        <v>14.07108</v>
      </c>
      <c r="AB13867">
        <v>13.998659999999999</v>
      </c>
      <c r="AC13867">
        <v>14.11116</v>
      </c>
      <c r="AD13867">
        <v>14.260770000000001</v>
      </c>
      <c r="AE13867">
        <v>13.95682</v>
      </c>
      <c r="AF13867">
        <v>13.81504</v>
      </c>
      <c r="AG13867" s="1" t="s">
        <v>109823</v>
      </c>
      <c r="AH13867">
        <v>14.295249999999999</v>
      </c>
      <c r="AI13867">
        <v>13.871119999999999</v>
      </c>
      <c r="AJ13867">
        <v>14.093489999999999</v>
      </c>
      <c r="AK13867">
        <v>14.091390000000001</v>
      </c>
      <c r="AL13867">
        <v>13.86885</v>
      </c>
      <c r="AM13867">
        <v>14.077500000000001</v>
      </c>
    </row>
    <row r="13868" spans="1:39" x14ac:dyDescent="0.3">
      <c r="A13868">
        <v>13867</v>
      </c>
      <c r="B13868">
        <v>2251</v>
      </c>
      <c r="C13868" s="1" t="s">
        <v>109824</v>
      </c>
      <c r="D13868" s="1" t="s">
        <v>109825</v>
      </c>
      <c r="E13868" s="1" t="s">
        <v>109826</v>
      </c>
      <c r="F13868" s="1" t="s">
        <v>109827</v>
      </c>
      <c r="G13868" s="1" t="s">
        <v>179</v>
      </c>
      <c r="H13868" s="1" t="s">
        <v>109828</v>
      </c>
      <c r="I13868" s="1" t="s">
        <v>179</v>
      </c>
      <c r="J13868" s="1" t="s">
        <v>3799</v>
      </c>
      <c r="K13868">
        <v>14.389379999999999</v>
      </c>
      <c r="L13868">
        <v>14.05293</v>
      </c>
      <c r="M13868">
        <v>14.06649</v>
      </c>
      <c r="N13868">
        <v>14.140739999999999</v>
      </c>
      <c r="O13868">
        <v>14.318099999999999</v>
      </c>
      <c r="P13868">
        <v>14.29724</v>
      </c>
      <c r="Q13868">
        <v>14.045730000000001</v>
      </c>
      <c r="R13868" s="1" t="s">
        <v>109829</v>
      </c>
      <c r="S13868">
        <v>14.25938</v>
      </c>
      <c r="T13868">
        <v>14.152509999999999</v>
      </c>
      <c r="U13868">
        <v>14.041399999999999</v>
      </c>
      <c r="V13868">
        <v>14.10862</v>
      </c>
      <c r="W13868">
        <v>14.36375</v>
      </c>
      <c r="X13868">
        <v>14.23563</v>
      </c>
      <c r="Y13868">
        <v>14.351979999999999</v>
      </c>
      <c r="Z13868">
        <v>14.438689999999999</v>
      </c>
      <c r="AA13868">
        <v>14.34883</v>
      </c>
      <c r="AB13868">
        <v>14.27928</v>
      </c>
      <c r="AC13868">
        <v>14.263640000000001</v>
      </c>
      <c r="AD13868">
        <v>14.14958</v>
      </c>
      <c r="AE13868">
        <v>13.91696</v>
      </c>
      <c r="AF13868">
        <v>14.181839999999999</v>
      </c>
      <c r="AG13868" s="1" t="s">
        <v>109830</v>
      </c>
      <c r="AH13868">
        <v>14.214449999999999</v>
      </c>
      <c r="AI13868">
        <v>14.227119999999999</v>
      </c>
      <c r="AJ13868">
        <v>14.2972</v>
      </c>
      <c r="AK13868">
        <v>14.270339999999999</v>
      </c>
      <c r="AL13868">
        <v>14.25684</v>
      </c>
      <c r="AM13868">
        <v>14.2806</v>
      </c>
    </row>
    <row r="13869" spans="1:39" x14ac:dyDescent="0.3">
      <c r="A13869">
        <v>13868</v>
      </c>
      <c r="B13869">
        <v>2252</v>
      </c>
      <c r="C13869" s="1" t="s">
        <v>109831</v>
      </c>
      <c r="D13869" s="1" t="s">
        <v>109832</v>
      </c>
      <c r="E13869" s="1" t="s">
        <v>109833</v>
      </c>
      <c r="F13869" s="1" t="s">
        <v>109834</v>
      </c>
      <c r="G13869" s="1" t="s">
        <v>109835</v>
      </c>
      <c r="H13869" s="1" t="s">
        <v>109836</v>
      </c>
      <c r="I13869" s="1" t="s">
        <v>179</v>
      </c>
      <c r="J13869" s="1" t="s">
        <v>104547</v>
      </c>
      <c r="K13869">
        <v>14.106949999999999</v>
      </c>
      <c r="L13869">
        <v>14.38325</v>
      </c>
      <c r="M13869">
        <v>14.597849999999999</v>
      </c>
      <c r="N13869">
        <v>14.302300000000001</v>
      </c>
      <c r="O13869">
        <v>14.06381</v>
      </c>
      <c r="P13869">
        <v>14.012779999999999</v>
      </c>
      <c r="Q13869">
        <v>14.294729999999999</v>
      </c>
      <c r="R13869" s="1" t="s">
        <v>109837</v>
      </c>
      <c r="S13869">
        <v>14.30269</v>
      </c>
      <c r="T13869">
        <v>14.29518</v>
      </c>
      <c r="U13869">
        <v>14.22499</v>
      </c>
      <c r="V13869">
        <v>14.15427</v>
      </c>
      <c r="W13869">
        <v>14.319649999999999</v>
      </c>
      <c r="X13869">
        <v>14.233309999999999</v>
      </c>
      <c r="Y13869">
        <v>14.254759999999999</v>
      </c>
      <c r="Z13869">
        <v>14.231299999999999</v>
      </c>
      <c r="AA13869">
        <v>14.258459999999999</v>
      </c>
      <c r="AB13869">
        <v>14.088520000000001</v>
      </c>
      <c r="AC13869">
        <v>14.19599</v>
      </c>
      <c r="AD13869">
        <v>14.67503</v>
      </c>
      <c r="AE13869">
        <v>14.93324</v>
      </c>
      <c r="AF13869">
        <v>14.345319999999999</v>
      </c>
      <c r="AG13869" s="1" t="s">
        <v>109838</v>
      </c>
      <c r="AH13869">
        <v>14.44496</v>
      </c>
      <c r="AI13869">
        <v>14.11612</v>
      </c>
      <c r="AJ13869">
        <v>14.385070000000001</v>
      </c>
      <c r="AK13869">
        <v>14.51853</v>
      </c>
      <c r="AL13869">
        <v>14.467449999999999</v>
      </c>
      <c r="AM13869">
        <v>14.321960000000001</v>
      </c>
    </row>
    <row r="13870" spans="1:39" x14ac:dyDescent="0.3">
      <c r="A13870">
        <v>13869</v>
      </c>
      <c r="B13870">
        <v>2253</v>
      </c>
      <c r="C13870" s="1" t="s">
        <v>109839</v>
      </c>
      <c r="D13870" s="1" t="s">
        <v>109840</v>
      </c>
      <c r="E13870" s="1" t="s">
        <v>109841</v>
      </c>
      <c r="F13870" s="1" t="s">
        <v>109842</v>
      </c>
      <c r="G13870" s="1" t="s">
        <v>109843</v>
      </c>
      <c r="H13870" s="1" t="s">
        <v>109844</v>
      </c>
      <c r="I13870" s="1" t="s">
        <v>109845</v>
      </c>
      <c r="J13870" s="1" t="s">
        <v>2005</v>
      </c>
      <c r="K13870">
        <v>14.004289999999999</v>
      </c>
      <c r="L13870">
        <v>13.87829</v>
      </c>
      <c r="M13870">
        <v>13.85309</v>
      </c>
      <c r="N13870">
        <v>13.63029</v>
      </c>
      <c r="O13870">
        <v>13.937060000000001</v>
      </c>
      <c r="P13870">
        <v>13.993130000000001</v>
      </c>
      <c r="Q13870">
        <v>14.03773</v>
      </c>
      <c r="R13870" s="1" t="s">
        <v>109846</v>
      </c>
      <c r="S13870">
        <v>13.871180000000001</v>
      </c>
      <c r="T13870">
        <v>13.912509999999999</v>
      </c>
      <c r="U13870">
        <v>13.84177</v>
      </c>
      <c r="V13870">
        <v>14.091799999999999</v>
      </c>
      <c r="W13870">
        <v>13.723940000000001</v>
      </c>
      <c r="X13870">
        <v>14.24652</v>
      </c>
      <c r="Y13870">
        <v>13.9908</v>
      </c>
      <c r="Z13870">
        <v>13.98143</v>
      </c>
      <c r="AA13870">
        <v>14.05246</v>
      </c>
      <c r="AB13870">
        <v>13.878</v>
      </c>
      <c r="AC13870">
        <v>13.920959999999999</v>
      </c>
      <c r="AD13870">
        <v>14.13166</v>
      </c>
      <c r="AE13870">
        <v>13.97222</v>
      </c>
      <c r="AF13870">
        <v>13.891579999999999</v>
      </c>
      <c r="AG13870" s="1" t="s">
        <v>109847</v>
      </c>
      <c r="AH13870">
        <v>13.90592</v>
      </c>
      <c r="AI13870">
        <v>13.7263</v>
      </c>
      <c r="AJ13870">
        <v>14.31498</v>
      </c>
      <c r="AK13870">
        <v>14.252269999999999</v>
      </c>
      <c r="AL13870">
        <v>13.74789</v>
      </c>
      <c r="AM13870">
        <v>13.714639999999999</v>
      </c>
    </row>
    <row r="13871" spans="1:39" x14ac:dyDescent="0.3">
      <c r="A13871">
        <v>13870</v>
      </c>
      <c r="B13871">
        <v>2254</v>
      </c>
      <c r="C13871" s="1" t="s">
        <v>109848</v>
      </c>
      <c r="D13871" s="1" t="s">
        <v>109849</v>
      </c>
      <c r="E13871" s="1" t="s">
        <v>109850</v>
      </c>
      <c r="F13871" s="1" t="s">
        <v>109851</v>
      </c>
      <c r="G13871" s="1" t="s">
        <v>109852</v>
      </c>
      <c r="H13871" s="1" t="s">
        <v>109853</v>
      </c>
      <c r="I13871" s="1" t="s">
        <v>109854</v>
      </c>
      <c r="J13871" s="1" t="s">
        <v>60224</v>
      </c>
      <c r="K13871">
        <v>13.924950000000001</v>
      </c>
      <c r="L13871">
        <v>13.90071</v>
      </c>
      <c r="M13871">
        <v>13.93774</v>
      </c>
      <c r="N13871">
        <v>13.845750000000001</v>
      </c>
      <c r="O13871">
        <v>13.80756</v>
      </c>
      <c r="P13871">
        <v>13.72927</v>
      </c>
      <c r="Q13871">
        <v>13.77638</v>
      </c>
      <c r="R13871" s="1" t="s">
        <v>109855</v>
      </c>
      <c r="S13871">
        <v>13.85835</v>
      </c>
      <c r="T13871">
        <v>13.895210000000001</v>
      </c>
      <c r="U13871">
        <v>13.8668</v>
      </c>
      <c r="V13871">
        <v>13.66624</v>
      </c>
      <c r="W13871">
        <v>13.972569999999999</v>
      </c>
      <c r="X13871">
        <v>13.921519999999999</v>
      </c>
      <c r="Y13871">
        <v>13.992089999999999</v>
      </c>
      <c r="Z13871">
        <v>14.110860000000001</v>
      </c>
      <c r="AA13871">
        <v>13.93055</v>
      </c>
      <c r="AB13871">
        <v>13.9156</v>
      </c>
      <c r="AC13871">
        <v>13.98733</v>
      </c>
      <c r="AD13871">
        <v>14.00732</v>
      </c>
      <c r="AE13871">
        <v>13.77876</v>
      </c>
      <c r="AF13871">
        <v>13.73807</v>
      </c>
      <c r="AG13871" s="1" t="s">
        <v>109856</v>
      </c>
      <c r="AH13871">
        <v>14.05546</v>
      </c>
      <c r="AI13871">
        <v>13.802820000000001</v>
      </c>
      <c r="AJ13871">
        <v>14.041</v>
      </c>
      <c r="AK13871">
        <v>13.993309999999999</v>
      </c>
      <c r="AL13871">
        <v>13.907730000000001</v>
      </c>
      <c r="AM13871">
        <v>13.981490000000001</v>
      </c>
    </row>
    <row r="13872" spans="1:39" x14ac:dyDescent="0.3">
      <c r="A13872">
        <v>13871</v>
      </c>
      <c r="B13872">
        <v>2255</v>
      </c>
      <c r="C13872" s="1" t="s">
        <v>109857</v>
      </c>
      <c r="D13872" s="1" t="s">
        <v>109858</v>
      </c>
      <c r="E13872" s="1" t="s">
        <v>109859</v>
      </c>
      <c r="F13872" s="1" t="s">
        <v>109860</v>
      </c>
      <c r="G13872" s="1" t="s">
        <v>109861</v>
      </c>
      <c r="H13872" s="1" t="s">
        <v>109862</v>
      </c>
      <c r="I13872" s="1" t="s">
        <v>109863</v>
      </c>
      <c r="J13872" s="1" t="s">
        <v>109864</v>
      </c>
      <c r="K13872">
        <v>13.64691</v>
      </c>
      <c r="L13872">
        <v>13.712070000000001</v>
      </c>
      <c r="M13872">
        <v>13.76857</v>
      </c>
      <c r="N13872">
        <v>13.559240000000001</v>
      </c>
      <c r="O13872">
        <v>13.61407</v>
      </c>
      <c r="P13872">
        <v>13.52506</v>
      </c>
      <c r="Q13872">
        <v>13.6677</v>
      </c>
      <c r="R13872" s="1" t="s">
        <v>109865</v>
      </c>
      <c r="S13872">
        <v>13.6191</v>
      </c>
      <c r="T13872">
        <v>13.678660000000001</v>
      </c>
      <c r="U13872">
        <v>13.582330000000001</v>
      </c>
      <c r="V13872">
        <v>13.485429999999999</v>
      </c>
      <c r="W13872">
        <v>13.791230000000001</v>
      </c>
      <c r="X13872">
        <v>13.763960000000001</v>
      </c>
      <c r="Y13872">
        <v>13.817690000000001</v>
      </c>
      <c r="Z13872">
        <v>13.807090000000001</v>
      </c>
      <c r="AA13872">
        <v>13.651949999999999</v>
      </c>
      <c r="AB13872">
        <v>13.723089999999999</v>
      </c>
      <c r="AC13872">
        <v>13.72513</v>
      </c>
      <c r="AD13872">
        <v>13.64559</v>
      </c>
      <c r="AE13872">
        <v>13.59563</v>
      </c>
      <c r="AF13872">
        <v>13.682079999999999</v>
      </c>
      <c r="AG13872" s="1" t="s">
        <v>109866</v>
      </c>
      <c r="AH13872">
        <v>13.767440000000001</v>
      </c>
      <c r="AI13872">
        <v>13.717599999999999</v>
      </c>
      <c r="AJ13872">
        <v>13.7326</v>
      </c>
      <c r="AK13872">
        <v>13.704179999999999</v>
      </c>
      <c r="AL13872">
        <v>13.764089999999999</v>
      </c>
      <c r="AM13872">
        <v>13.84125</v>
      </c>
    </row>
    <row r="13873" spans="1:39" x14ac:dyDescent="0.3">
      <c r="A13873">
        <v>13872</v>
      </c>
      <c r="B13873">
        <v>2256</v>
      </c>
      <c r="C13873" s="1" t="s">
        <v>109867</v>
      </c>
      <c r="D13873" s="1" t="s">
        <v>109868</v>
      </c>
      <c r="E13873" s="1" t="s">
        <v>109869</v>
      </c>
      <c r="F13873" s="1" t="s">
        <v>109870</v>
      </c>
      <c r="G13873" s="1" t="s">
        <v>109871</v>
      </c>
      <c r="H13873" s="1" t="s">
        <v>109872</v>
      </c>
      <c r="I13873" s="1" t="s">
        <v>109873</v>
      </c>
      <c r="J13873" s="1" t="s">
        <v>103929</v>
      </c>
      <c r="K13873">
        <v>14.020189999999999</v>
      </c>
      <c r="L13873">
        <v>14.33719</v>
      </c>
      <c r="M13873">
        <v>14.1472</v>
      </c>
      <c r="N13873">
        <v>14.132339999999999</v>
      </c>
      <c r="O13873">
        <v>14.093019999999999</v>
      </c>
      <c r="P13873">
        <v>14.180009999999999</v>
      </c>
      <c r="Q13873">
        <v>14.133839999999999</v>
      </c>
      <c r="R13873" s="1" t="s">
        <v>109874</v>
      </c>
      <c r="S13873">
        <v>14.006030000000001</v>
      </c>
      <c r="T13873">
        <v>13.985379999999999</v>
      </c>
      <c r="U13873">
        <v>14.39556</v>
      </c>
      <c r="V13873">
        <v>13.72073</v>
      </c>
      <c r="W13873">
        <v>14.518380000000001</v>
      </c>
      <c r="X13873">
        <v>14.25089</v>
      </c>
      <c r="Y13873">
        <v>14.121409999999999</v>
      </c>
      <c r="Z13873">
        <v>14.049469999999999</v>
      </c>
      <c r="AA13873">
        <v>14.2179</v>
      </c>
      <c r="AB13873">
        <v>14.51032</v>
      </c>
      <c r="AC13873">
        <v>14.14045</v>
      </c>
      <c r="AD13873">
        <v>14.454140000000001</v>
      </c>
      <c r="AE13873">
        <v>14.62862</v>
      </c>
      <c r="AF13873">
        <v>13.96364</v>
      </c>
      <c r="AG13873" s="1" t="s">
        <v>109875</v>
      </c>
      <c r="AH13873">
        <v>14.18207</v>
      </c>
      <c r="AI13873">
        <v>14.059100000000001</v>
      </c>
      <c r="AJ13873">
        <v>14.18634</v>
      </c>
      <c r="AK13873">
        <v>14.266439999999999</v>
      </c>
      <c r="AL13873">
        <v>13.92695</v>
      </c>
      <c r="AM13873">
        <v>13.89898</v>
      </c>
    </row>
    <row r="13874" spans="1:39" x14ac:dyDescent="0.3">
      <c r="A13874">
        <v>13873</v>
      </c>
      <c r="B13874">
        <v>2257</v>
      </c>
      <c r="C13874" s="1" t="s">
        <v>109876</v>
      </c>
      <c r="D13874" s="1" t="s">
        <v>109877</v>
      </c>
      <c r="E13874" s="1" t="s">
        <v>109878</v>
      </c>
      <c r="F13874" s="1" t="s">
        <v>109879</v>
      </c>
      <c r="G13874" s="1" t="s">
        <v>179</v>
      </c>
      <c r="H13874" s="1" t="s">
        <v>109880</v>
      </c>
      <c r="I13874" s="1" t="s">
        <v>109881</v>
      </c>
      <c r="J13874" s="1" t="s">
        <v>109882</v>
      </c>
      <c r="K13874">
        <v>14.18974</v>
      </c>
      <c r="L13874">
        <v>14.33925</v>
      </c>
      <c r="M13874">
        <v>14.25686</v>
      </c>
      <c r="N13874">
        <v>14.34764</v>
      </c>
      <c r="O13874">
        <v>14.33216</v>
      </c>
      <c r="P13874">
        <v>14.33958</v>
      </c>
      <c r="Q13874">
        <v>14.160130000000001</v>
      </c>
      <c r="R13874" s="1" t="s">
        <v>109883</v>
      </c>
      <c r="S13874">
        <v>14.09187</v>
      </c>
      <c r="T13874">
        <v>14.22101</v>
      </c>
      <c r="U13874">
        <v>14.274430000000001</v>
      </c>
      <c r="V13874">
        <v>14.40583</v>
      </c>
      <c r="W13874">
        <v>14.07818</v>
      </c>
      <c r="X13874">
        <v>14.26347</v>
      </c>
      <c r="Y13874">
        <v>14.059419999999999</v>
      </c>
      <c r="Z13874">
        <v>14.25282</v>
      </c>
      <c r="AA13874">
        <v>14.248250000000001</v>
      </c>
      <c r="AB13874">
        <v>14.060219999999999</v>
      </c>
      <c r="AC13874">
        <v>14.058870000000001</v>
      </c>
      <c r="AD13874">
        <v>14.368040000000001</v>
      </c>
      <c r="AE13874">
        <v>14.098369999999999</v>
      </c>
      <c r="AF13874">
        <v>14.424670000000001</v>
      </c>
      <c r="AG13874" s="1" t="s">
        <v>109884</v>
      </c>
      <c r="AH13874">
        <v>14.11955</v>
      </c>
      <c r="AI13874">
        <v>14.231540000000001</v>
      </c>
      <c r="AJ13874">
        <v>14.270569999999999</v>
      </c>
      <c r="AK13874">
        <v>14.24851</v>
      </c>
      <c r="AL13874">
        <v>14.24399</v>
      </c>
      <c r="AM13874">
        <v>14.241709999999999</v>
      </c>
    </row>
    <row r="13875" spans="1:39" x14ac:dyDescent="0.3">
      <c r="A13875">
        <v>13874</v>
      </c>
      <c r="B13875">
        <v>2258</v>
      </c>
      <c r="C13875" s="1" t="s">
        <v>109885</v>
      </c>
      <c r="D13875" s="1" t="s">
        <v>109886</v>
      </c>
      <c r="E13875" s="1" t="s">
        <v>109887</v>
      </c>
      <c r="F13875" s="1" t="s">
        <v>109888</v>
      </c>
      <c r="G13875" s="1" t="s">
        <v>109889</v>
      </c>
      <c r="H13875" s="1" t="s">
        <v>109890</v>
      </c>
      <c r="I13875" s="1" t="s">
        <v>109891</v>
      </c>
      <c r="J13875" s="1" t="s">
        <v>7062</v>
      </c>
      <c r="K13875">
        <v>13.968669999999999</v>
      </c>
      <c r="L13875">
        <v>13.8406</v>
      </c>
      <c r="M13875">
        <v>13.887930000000001</v>
      </c>
      <c r="N13875">
        <v>13.836460000000001</v>
      </c>
      <c r="O13875">
        <v>14.052</v>
      </c>
      <c r="P13875">
        <v>14.087109999999999</v>
      </c>
      <c r="Q13875">
        <v>13.860429999999999</v>
      </c>
      <c r="R13875" s="1" t="s">
        <v>109892</v>
      </c>
      <c r="S13875">
        <v>13.987109999999999</v>
      </c>
      <c r="T13875">
        <v>14.058260000000001</v>
      </c>
      <c r="U13875">
        <v>13.77014</v>
      </c>
      <c r="V13875">
        <v>14.02694</v>
      </c>
      <c r="W13875">
        <v>13.8942</v>
      </c>
      <c r="X13875">
        <v>13.98095</v>
      </c>
      <c r="Y13875">
        <v>13.992929999999999</v>
      </c>
      <c r="Z13875">
        <v>13.889139999999999</v>
      </c>
      <c r="AA13875">
        <v>13.955730000000001</v>
      </c>
      <c r="AB13875">
        <v>14.10689</v>
      </c>
      <c r="AC13875">
        <v>14.07155</v>
      </c>
      <c r="AD13875">
        <v>13.83202</v>
      </c>
      <c r="AE13875">
        <v>13.96054</v>
      </c>
      <c r="AF13875">
        <v>14.02505</v>
      </c>
      <c r="AG13875" s="1" t="s">
        <v>109893</v>
      </c>
      <c r="AH13875">
        <v>14.02284</v>
      </c>
      <c r="AI13875">
        <v>14.055870000000001</v>
      </c>
      <c r="AJ13875">
        <v>13.97871</v>
      </c>
      <c r="AK13875">
        <v>13.999560000000001</v>
      </c>
      <c r="AL13875">
        <v>13.92606</v>
      </c>
      <c r="AM13875">
        <v>13.935320000000001</v>
      </c>
    </row>
    <row r="13876" spans="1:39" x14ac:dyDescent="0.3">
      <c r="A13876">
        <v>13875</v>
      </c>
      <c r="B13876">
        <v>2259</v>
      </c>
      <c r="C13876" s="1" t="s">
        <v>109894</v>
      </c>
      <c r="D13876" s="1" t="s">
        <v>109895</v>
      </c>
      <c r="E13876" s="1" t="s">
        <v>109896</v>
      </c>
      <c r="F13876" s="1" t="s">
        <v>109897</v>
      </c>
      <c r="G13876" s="1" t="s">
        <v>179</v>
      </c>
      <c r="H13876" s="1" t="s">
        <v>109898</v>
      </c>
      <c r="I13876" s="1" t="s">
        <v>179</v>
      </c>
      <c r="J13876" s="1" t="s">
        <v>5147</v>
      </c>
      <c r="K13876">
        <v>15.30667</v>
      </c>
      <c r="L13876">
        <v>14.52162</v>
      </c>
      <c r="M13876">
        <v>13.349399999999999</v>
      </c>
      <c r="N13876">
        <v>14.8872</v>
      </c>
      <c r="O13876">
        <v>14.96964</v>
      </c>
      <c r="P13876">
        <v>15.199249999999999</v>
      </c>
      <c r="Q13876">
        <v>15.202170000000001</v>
      </c>
      <c r="R13876" s="1" t="s">
        <v>109899</v>
      </c>
      <c r="S13876">
        <v>14.917210000000001</v>
      </c>
      <c r="T13876">
        <v>14.721579999999999</v>
      </c>
      <c r="U13876">
        <v>13.73203</v>
      </c>
      <c r="V13876">
        <v>15.666930000000001</v>
      </c>
      <c r="W13876">
        <v>13.595510000000001</v>
      </c>
      <c r="X13876">
        <v>14.950229999999999</v>
      </c>
      <c r="Y13876">
        <v>14.204319999999999</v>
      </c>
      <c r="Z13876">
        <v>14.877840000000001</v>
      </c>
      <c r="AA13876">
        <v>14.42815</v>
      </c>
      <c r="AB13876">
        <v>13.939780000000001</v>
      </c>
      <c r="AC13876">
        <v>14.333500000000001</v>
      </c>
      <c r="AD13876">
        <v>14.52861</v>
      </c>
      <c r="AE13876">
        <v>14.856820000000001</v>
      </c>
      <c r="AF13876">
        <v>15.547230000000001</v>
      </c>
      <c r="AG13876" s="1" t="s">
        <v>109900</v>
      </c>
      <c r="AH13876">
        <v>13.55082</v>
      </c>
      <c r="AI13876">
        <v>13.922800000000001</v>
      </c>
      <c r="AJ13876">
        <v>13.77741</v>
      </c>
      <c r="AK13876">
        <v>14.717700000000001</v>
      </c>
      <c r="AL13876">
        <v>15.66658</v>
      </c>
      <c r="AM13876">
        <v>14.88987</v>
      </c>
    </row>
    <row r="13877" spans="1:39" x14ac:dyDescent="0.3">
      <c r="A13877">
        <v>13876</v>
      </c>
      <c r="B13877">
        <v>226</v>
      </c>
      <c r="C13877" s="1" t="s">
        <v>109901</v>
      </c>
      <c r="D13877" s="1" t="s">
        <v>109902</v>
      </c>
      <c r="E13877" s="1" t="s">
        <v>109903</v>
      </c>
      <c r="F13877" s="1" t="s">
        <v>109904</v>
      </c>
      <c r="G13877" s="1" t="s">
        <v>109905</v>
      </c>
      <c r="H13877" s="1" t="s">
        <v>109906</v>
      </c>
      <c r="I13877" s="1" t="s">
        <v>109907</v>
      </c>
      <c r="J13877" s="1" t="s">
        <v>23711</v>
      </c>
      <c r="K13877">
        <v>16.882989999999999</v>
      </c>
      <c r="L13877">
        <v>16.690930000000002</v>
      </c>
      <c r="M13877">
        <v>16.726929999999999</v>
      </c>
      <c r="N13877">
        <v>16.51078</v>
      </c>
      <c r="O13877">
        <v>16.832090000000001</v>
      </c>
      <c r="P13877">
        <v>16.613669999999999</v>
      </c>
      <c r="Q13877">
        <v>16.91836</v>
      </c>
      <c r="R13877" s="1" t="s">
        <v>109908</v>
      </c>
      <c r="S13877">
        <v>16.94228</v>
      </c>
      <c r="T13877">
        <v>16.940999999999999</v>
      </c>
      <c r="U13877">
        <v>16.599869999999999</v>
      </c>
      <c r="V13877">
        <v>16.72494</v>
      </c>
      <c r="W13877">
        <v>17.389849999999999</v>
      </c>
      <c r="X13877">
        <v>16.92503</v>
      </c>
      <c r="Y13877">
        <v>17.636649999999999</v>
      </c>
      <c r="Z13877">
        <v>16.927119999999999</v>
      </c>
      <c r="AA13877">
        <v>17.22353</v>
      </c>
      <c r="AB13877">
        <v>16.912659999999999</v>
      </c>
      <c r="AC13877">
        <v>17.06185</v>
      </c>
      <c r="AD13877">
        <v>16.950479999999999</v>
      </c>
      <c r="AE13877">
        <v>16.20851</v>
      </c>
      <c r="AF13877">
        <v>17.10549</v>
      </c>
      <c r="AG13877" s="1" t="s">
        <v>109909</v>
      </c>
      <c r="AH13877">
        <v>17.148489999999999</v>
      </c>
      <c r="AI13877">
        <v>17.089379999999998</v>
      </c>
      <c r="AJ13877">
        <v>17.174869999999999</v>
      </c>
      <c r="AK13877">
        <v>16.981380000000001</v>
      </c>
      <c r="AL13877">
        <v>16.824719999999999</v>
      </c>
      <c r="AM13877">
        <v>17.17407</v>
      </c>
    </row>
    <row r="13878" spans="1:39" x14ac:dyDescent="0.3">
      <c r="A13878">
        <v>13877</v>
      </c>
      <c r="B13878">
        <v>2260</v>
      </c>
      <c r="C13878" s="1" t="s">
        <v>109910</v>
      </c>
      <c r="D13878" s="1" t="s">
        <v>109911</v>
      </c>
      <c r="E13878" s="1" t="s">
        <v>109912</v>
      </c>
      <c r="F13878" s="1" t="s">
        <v>109913</v>
      </c>
      <c r="G13878" s="1" t="s">
        <v>109914</v>
      </c>
      <c r="H13878" s="1" t="s">
        <v>109915</v>
      </c>
      <c r="I13878" s="1" t="s">
        <v>109916</v>
      </c>
      <c r="J13878" s="1" t="s">
        <v>109917</v>
      </c>
      <c r="K13878">
        <v>14.096019999999999</v>
      </c>
      <c r="L13878">
        <v>14.261049999999999</v>
      </c>
      <c r="M13878">
        <v>14.567780000000001</v>
      </c>
      <c r="N13878">
        <v>14.529170000000001</v>
      </c>
      <c r="O13878">
        <v>14.0905</v>
      </c>
      <c r="P13878">
        <v>14.520049999999999</v>
      </c>
      <c r="Q13878">
        <v>14.41244</v>
      </c>
      <c r="R13878" s="1" t="s">
        <v>109918</v>
      </c>
      <c r="S13878">
        <v>14.32328</v>
      </c>
      <c r="T13878">
        <v>14.28537</v>
      </c>
      <c r="U13878">
        <v>14.345929999999999</v>
      </c>
      <c r="V13878">
        <v>14.41778</v>
      </c>
      <c r="W13878">
        <v>14.322369999999999</v>
      </c>
      <c r="X13878">
        <v>14.371829999999999</v>
      </c>
      <c r="Y13878">
        <v>14.211209999999999</v>
      </c>
      <c r="Z13878">
        <v>14.17582</v>
      </c>
      <c r="AA13878">
        <v>14.25417</v>
      </c>
      <c r="AB13878">
        <v>14.29134</v>
      </c>
      <c r="AC13878">
        <v>14.114100000000001</v>
      </c>
      <c r="AD13878">
        <v>14.48878</v>
      </c>
      <c r="AE13878">
        <v>14.504770000000001</v>
      </c>
      <c r="AF13878">
        <v>14.51135</v>
      </c>
      <c r="AG13878" s="1" t="s">
        <v>109919</v>
      </c>
      <c r="AH13878">
        <v>14.395630000000001</v>
      </c>
      <c r="AI13878">
        <v>14.40028</v>
      </c>
      <c r="AJ13878">
        <v>14.338939999999999</v>
      </c>
      <c r="AK13878">
        <v>14.3817</v>
      </c>
      <c r="AL13878">
        <v>14.61975</v>
      </c>
      <c r="AM13878">
        <v>14.34792</v>
      </c>
    </row>
    <row r="13879" spans="1:39" x14ac:dyDescent="0.3">
      <c r="A13879">
        <v>13878</v>
      </c>
      <c r="B13879">
        <v>2261</v>
      </c>
      <c r="C13879" s="1" t="s">
        <v>109920</v>
      </c>
      <c r="D13879" s="1" t="s">
        <v>109921</v>
      </c>
      <c r="E13879" s="1" t="s">
        <v>109922</v>
      </c>
      <c r="F13879" s="1" t="s">
        <v>109923</v>
      </c>
      <c r="G13879" s="1" t="s">
        <v>109924</v>
      </c>
      <c r="H13879" s="1" t="s">
        <v>109925</v>
      </c>
      <c r="I13879" s="1" t="s">
        <v>109926</v>
      </c>
      <c r="J13879" s="1" t="s">
        <v>109927</v>
      </c>
      <c r="K13879">
        <v>14.331099999999999</v>
      </c>
      <c r="L13879">
        <v>14.29336</v>
      </c>
      <c r="M13879">
        <v>14.06686</v>
      </c>
      <c r="N13879">
        <v>14.26505</v>
      </c>
      <c r="O13879">
        <v>14.46937</v>
      </c>
      <c r="P13879">
        <v>14.718109999999999</v>
      </c>
      <c r="Q13879">
        <v>14.318059999999999</v>
      </c>
      <c r="R13879" s="1" t="s">
        <v>109928</v>
      </c>
      <c r="S13879">
        <v>14.37811</v>
      </c>
      <c r="T13879">
        <v>14.370839999999999</v>
      </c>
      <c r="U13879">
        <v>14.27721</v>
      </c>
      <c r="V13879">
        <v>14.74864</v>
      </c>
      <c r="W13879">
        <v>14.233650000000001</v>
      </c>
      <c r="X13879">
        <v>14.3141</v>
      </c>
      <c r="Y13879">
        <v>14.320309999999999</v>
      </c>
      <c r="Z13879">
        <v>14.22822</v>
      </c>
      <c r="AA13879">
        <v>14.322509999999999</v>
      </c>
      <c r="AB13879">
        <v>14.28088</v>
      </c>
      <c r="AC13879">
        <v>14.239420000000001</v>
      </c>
      <c r="AD13879">
        <v>14.02932</v>
      </c>
      <c r="AE13879">
        <v>14.134259999999999</v>
      </c>
      <c r="AF13879">
        <v>14.4732</v>
      </c>
      <c r="AG13879" s="1" t="s">
        <v>109929</v>
      </c>
      <c r="AH13879">
        <v>13.923730000000001</v>
      </c>
      <c r="AI13879">
        <v>14.529389999999999</v>
      </c>
      <c r="AJ13879">
        <v>14.114509999999999</v>
      </c>
      <c r="AK13879">
        <v>14.15424</v>
      </c>
      <c r="AL13879">
        <v>14.314909999999999</v>
      </c>
      <c r="AM13879">
        <v>14.15361</v>
      </c>
    </row>
    <row r="13880" spans="1:39" x14ac:dyDescent="0.3">
      <c r="A13880">
        <v>13879</v>
      </c>
      <c r="B13880">
        <v>2262</v>
      </c>
      <c r="C13880" s="1" t="s">
        <v>109930</v>
      </c>
      <c r="D13880" s="1" t="s">
        <v>109931</v>
      </c>
      <c r="E13880" s="1" t="s">
        <v>109932</v>
      </c>
      <c r="F13880" s="1" t="s">
        <v>109933</v>
      </c>
      <c r="G13880" s="1" t="s">
        <v>179</v>
      </c>
      <c r="H13880" s="1" t="s">
        <v>109934</v>
      </c>
      <c r="I13880" s="1" t="s">
        <v>179</v>
      </c>
      <c r="J13880" s="1" t="s">
        <v>41920</v>
      </c>
      <c r="K13880">
        <v>13.66578</v>
      </c>
      <c r="L13880">
        <v>14.4115</v>
      </c>
      <c r="M13880">
        <v>14.87567</v>
      </c>
      <c r="N13880">
        <v>14.078900000000001</v>
      </c>
      <c r="O13880">
        <v>13.802289999999999</v>
      </c>
      <c r="P13880">
        <v>13.80303</v>
      </c>
      <c r="Q13880">
        <v>14.16924</v>
      </c>
      <c r="R13880" s="1" t="s">
        <v>109935</v>
      </c>
      <c r="S13880">
        <v>14.36646</v>
      </c>
      <c r="T13880">
        <v>14.17482</v>
      </c>
      <c r="U13880">
        <v>14.458170000000001</v>
      </c>
      <c r="V13880">
        <v>13.534330000000001</v>
      </c>
      <c r="W13880">
        <v>14.551310000000001</v>
      </c>
      <c r="X13880">
        <v>14.05167</v>
      </c>
      <c r="Y13880">
        <v>14.00761</v>
      </c>
      <c r="Z13880">
        <v>14.35432</v>
      </c>
      <c r="AA13880">
        <v>14.43411</v>
      </c>
      <c r="AB13880">
        <v>14.04739</v>
      </c>
      <c r="AC13880">
        <v>14.140890000000001</v>
      </c>
      <c r="AD13880">
        <v>14.640890000000001</v>
      </c>
      <c r="AE13880">
        <v>14.64827</v>
      </c>
      <c r="AF13880">
        <v>14.12636</v>
      </c>
      <c r="AG13880" s="1" t="s">
        <v>109936</v>
      </c>
      <c r="AH13880">
        <v>14.83128</v>
      </c>
      <c r="AI13880">
        <v>13.832979999999999</v>
      </c>
      <c r="AJ13880">
        <v>14.52406</v>
      </c>
      <c r="AK13880">
        <v>14.71346</v>
      </c>
      <c r="AL13880">
        <v>14.296659999999999</v>
      </c>
      <c r="AM13880">
        <v>14.291639999999999</v>
      </c>
    </row>
    <row r="13881" spans="1:39" x14ac:dyDescent="0.3">
      <c r="A13881">
        <v>13880</v>
      </c>
      <c r="B13881">
        <v>2263</v>
      </c>
      <c r="C13881" s="1" t="s">
        <v>109937</v>
      </c>
      <c r="D13881" s="1" t="s">
        <v>109938</v>
      </c>
      <c r="E13881" s="1" t="s">
        <v>109939</v>
      </c>
      <c r="F13881" s="1" t="s">
        <v>109940</v>
      </c>
      <c r="G13881" s="1" t="s">
        <v>109941</v>
      </c>
      <c r="H13881" s="1" t="s">
        <v>109942</v>
      </c>
      <c r="I13881" s="1" t="s">
        <v>109943</v>
      </c>
      <c r="J13881" s="1" t="s">
        <v>109944</v>
      </c>
      <c r="K13881">
        <v>13.966710000000001</v>
      </c>
      <c r="L13881">
        <v>13.89631</v>
      </c>
      <c r="M13881">
        <v>14.11167</v>
      </c>
      <c r="N13881">
        <v>14.0738</v>
      </c>
      <c r="O13881">
        <v>13.974629999999999</v>
      </c>
      <c r="P13881">
        <v>14.31697</v>
      </c>
      <c r="Q13881">
        <v>14.10595</v>
      </c>
      <c r="R13881" s="1" t="s">
        <v>109945</v>
      </c>
      <c r="S13881">
        <v>14.215870000000001</v>
      </c>
      <c r="T13881">
        <v>13.908759999999999</v>
      </c>
      <c r="U13881">
        <v>14.000489999999999</v>
      </c>
      <c r="V13881">
        <v>14.427</v>
      </c>
      <c r="W13881">
        <v>13.700189999999999</v>
      </c>
      <c r="X13881">
        <v>14.008900000000001</v>
      </c>
      <c r="Y13881">
        <v>13.983790000000001</v>
      </c>
      <c r="Z13881">
        <v>14.07935</v>
      </c>
      <c r="AA13881">
        <v>13.882860000000001</v>
      </c>
      <c r="AB13881">
        <v>13.915419999999999</v>
      </c>
      <c r="AC13881">
        <v>13.899459999999999</v>
      </c>
      <c r="AD13881">
        <v>13.80833</v>
      </c>
      <c r="AE13881">
        <v>13.944850000000001</v>
      </c>
      <c r="AF13881">
        <v>13.99114</v>
      </c>
      <c r="AG13881" s="1" t="s">
        <v>109946</v>
      </c>
      <c r="AH13881">
        <v>14.017150000000001</v>
      </c>
      <c r="AI13881">
        <v>14.05669</v>
      </c>
      <c r="AJ13881">
        <v>13.972</v>
      </c>
      <c r="AK13881">
        <v>14.07751</v>
      </c>
      <c r="AL13881">
        <v>14.230790000000001</v>
      </c>
      <c r="AM13881">
        <v>14.04034</v>
      </c>
    </row>
    <row r="13882" spans="1:39" x14ac:dyDescent="0.3">
      <c r="A13882">
        <v>13881</v>
      </c>
      <c r="B13882">
        <v>2264</v>
      </c>
      <c r="C13882" s="1" t="s">
        <v>109947</v>
      </c>
      <c r="D13882" s="1" t="s">
        <v>109948</v>
      </c>
      <c r="E13882" s="1" t="s">
        <v>109949</v>
      </c>
      <c r="F13882" s="1" t="s">
        <v>109950</v>
      </c>
      <c r="G13882" s="1" t="s">
        <v>109951</v>
      </c>
      <c r="H13882" s="1" t="s">
        <v>109952</v>
      </c>
      <c r="I13882" s="1" t="s">
        <v>179</v>
      </c>
      <c r="J13882" s="1" t="s">
        <v>109953</v>
      </c>
      <c r="K13882">
        <v>14.07241</v>
      </c>
      <c r="L13882">
        <v>14.04688</v>
      </c>
      <c r="M13882">
        <v>14.1678</v>
      </c>
      <c r="N13882">
        <v>14.029159999999999</v>
      </c>
      <c r="O13882">
        <v>14.0344</v>
      </c>
      <c r="P13882">
        <v>14.063980000000001</v>
      </c>
      <c r="Q13882">
        <v>14.05965</v>
      </c>
      <c r="R13882" s="1" t="s">
        <v>109954</v>
      </c>
      <c r="S13882">
        <v>14.03579</v>
      </c>
      <c r="T13882">
        <v>13.99118</v>
      </c>
      <c r="U13882">
        <v>13.98545</v>
      </c>
      <c r="V13882">
        <v>14.08939</v>
      </c>
      <c r="W13882">
        <v>14.040710000000001</v>
      </c>
      <c r="X13882">
        <v>14.15973</v>
      </c>
      <c r="Y13882">
        <v>14.088760000000001</v>
      </c>
      <c r="Z13882">
        <v>14.03363</v>
      </c>
      <c r="AA13882">
        <v>14.05208</v>
      </c>
      <c r="AB13882">
        <v>14.111420000000001</v>
      </c>
      <c r="AC13882">
        <v>14.00389</v>
      </c>
      <c r="AD13882">
        <v>14.165179999999999</v>
      </c>
      <c r="AE13882">
        <v>14.01801</v>
      </c>
      <c r="AF13882">
        <v>14.01934</v>
      </c>
      <c r="AG13882" s="1" t="s">
        <v>109955</v>
      </c>
      <c r="AH13882">
        <v>14.13374</v>
      </c>
      <c r="AI13882">
        <v>14.09371</v>
      </c>
      <c r="AJ13882">
        <v>13.996</v>
      </c>
      <c r="AK13882">
        <v>13.995900000000001</v>
      </c>
      <c r="AL13882">
        <v>14.021240000000001</v>
      </c>
      <c r="AM13882">
        <v>14.019450000000001</v>
      </c>
    </row>
    <row r="13883" spans="1:39" x14ac:dyDescent="0.3">
      <c r="A13883">
        <v>13882</v>
      </c>
      <c r="B13883">
        <v>2265</v>
      </c>
      <c r="C13883" s="1" t="s">
        <v>109956</v>
      </c>
      <c r="D13883" s="1" t="s">
        <v>109957</v>
      </c>
      <c r="E13883" s="1" t="s">
        <v>109958</v>
      </c>
      <c r="F13883" s="1" t="s">
        <v>109959</v>
      </c>
      <c r="G13883" s="1" t="s">
        <v>109960</v>
      </c>
      <c r="H13883" s="1" t="s">
        <v>109961</v>
      </c>
      <c r="I13883" s="1" t="s">
        <v>109962</v>
      </c>
      <c r="J13883" s="1" t="s">
        <v>36655</v>
      </c>
      <c r="K13883">
        <v>13.775230000000001</v>
      </c>
      <c r="L13883">
        <v>13.85689</v>
      </c>
      <c r="M13883">
        <v>13.58616</v>
      </c>
      <c r="N13883">
        <v>13.702389999999999</v>
      </c>
      <c r="O13883">
        <v>13.986789999999999</v>
      </c>
      <c r="P13883">
        <v>13.749470000000001</v>
      </c>
      <c r="Q13883">
        <v>14.08146</v>
      </c>
      <c r="R13883" s="1" t="s">
        <v>109963</v>
      </c>
      <c r="S13883">
        <v>13.85446</v>
      </c>
      <c r="T13883">
        <v>13.94895</v>
      </c>
      <c r="U13883">
        <v>13.6028</v>
      </c>
      <c r="V13883">
        <v>13.694039999999999</v>
      </c>
      <c r="W13883">
        <v>14.103809999999999</v>
      </c>
      <c r="X13883">
        <v>13.755280000000001</v>
      </c>
      <c r="Y13883">
        <v>14.01853</v>
      </c>
      <c r="Z13883">
        <v>13.771520000000001</v>
      </c>
      <c r="AA13883">
        <v>13.81007</v>
      </c>
      <c r="AB13883">
        <v>13.87046</v>
      </c>
      <c r="AC13883">
        <v>13.71393</v>
      </c>
      <c r="AD13883">
        <v>14.15131</v>
      </c>
      <c r="AE13883">
        <v>13.86355</v>
      </c>
      <c r="AF13883">
        <v>13.803739999999999</v>
      </c>
      <c r="AG13883" s="1" t="s">
        <v>109964</v>
      </c>
      <c r="AH13883">
        <v>13.7585</v>
      </c>
      <c r="AI13883">
        <v>13.9999</v>
      </c>
      <c r="AJ13883">
        <v>13.85191</v>
      </c>
      <c r="AK13883">
        <v>13.705270000000001</v>
      </c>
      <c r="AL13883">
        <v>13.94904</v>
      </c>
      <c r="AM13883">
        <v>13.887829999999999</v>
      </c>
    </row>
    <row r="13884" spans="1:39" x14ac:dyDescent="0.3">
      <c r="A13884">
        <v>13883</v>
      </c>
      <c r="B13884">
        <v>2266</v>
      </c>
      <c r="C13884" s="1" t="s">
        <v>109965</v>
      </c>
      <c r="D13884" s="1" t="s">
        <v>109966</v>
      </c>
      <c r="E13884" s="1" t="s">
        <v>109967</v>
      </c>
      <c r="F13884" s="1" t="s">
        <v>109968</v>
      </c>
      <c r="G13884" s="1" t="s">
        <v>109969</v>
      </c>
      <c r="H13884" s="1" t="s">
        <v>109970</v>
      </c>
      <c r="I13884" s="1" t="s">
        <v>109971</v>
      </c>
      <c r="J13884" s="1" t="s">
        <v>15813</v>
      </c>
      <c r="K13884">
        <v>13.892860000000001</v>
      </c>
      <c r="L13884">
        <v>14.12128</v>
      </c>
      <c r="M13884">
        <v>14.310029999999999</v>
      </c>
      <c r="N13884">
        <v>14.08146</v>
      </c>
      <c r="O13884">
        <v>13.810919999999999</v>
      </c>
      <c r="P13884">
        <v>13.877649999999999</v>
      </c>
      <c r="Q13884">
        <v>14.031829999999999</v>
      </c>
      <c r="R13884" s="1" t="s">
        <v>109972</v>
      </c>
      <c r="S13884">
        <v>13.956770000000001</v>
      </c>
      <c r="T13884">
        <v>14.0151</v>
      </c>
      <c r="U13884">
        <v>14.041399999999999</v>
      </c>
      <c r="V13884">
        <v>13.86566</v>
      </c>
      <c r="W13884">
        <v>13.997719999999999</v>
      </c>
      <c r="X13884">
        <v>14.00929</v>
      </c>
      <c r="Y13884">
        <v>13.890829999999999</v>
      </c>
      <c r="Z13884">
        <v>14.038399999999999</v>
      </c>
      <c r="AA13884">
        <v>14.019259999999999</v>
      </c>
      <c r="AB13884">
        <v>14.010630000000001</v>
      </c>
      <c r="AC13884">
        <v>14.022640000000001</v>
      </c>
      <c r="AD13884">
        <v>14.236409999999999</v>
      </c>
      <c r="AE13884">
        <v>14.24601</v>
      </c>
      <c r="AF13884">
        <v>13.956799999999999</v>
      </c>
      <c r="AG13884" s="1" t="s">
        <v>109973</v>
      </c>
      <c r="AH13884">
        <v>14.08142</v>
      </c>
      <c r="AI13884">
        <v>13.83039</v>
      </c>
      <c r="AJ13884">
        <v>14.10914</v>
      </c>
      <c r="AK13884">
        <v>14.06062</v>
      </c>
      <c r="AL13884">
        <v>14.062670000000001</v>
      </c>
      <c r="AM13884">
        <v>13.827070000000001</v>
      </c>
    </row>
    <row r="13885" spans="1:39" x14ac:dyDescent="0.3">
      <c r="A13885">
        <v>13884</v>
      </c>
      <c r="B13885">
        <v>2267</v>
      </c>
      <c r="C13885" s="1" t="s">
        <v>109974</v>
      </c>
      <c r="D13885" s="1" t="s">
        <v>109975</v>
      </c>
      <c r="E13885" s="1" t="s">
        <v>109976</v>
      </c>
      <c r="F13885" s="1" t="s">
        <v>109977</v>
      </c>
      <c r="G13885" s="1" t="s">
        <v>109978</v>
      </c>
      <c r="H13885" s="1" t="s">
        <v>109979</v>
      </c>
      <c r="I13885" s="1" t="s">
        <v>109980</v>
      </c>
      <c r="J13885" s="1" t="s">
        <v>73881</v>
      </c>
      <c r="K13885">
        <v>14.173249999999999</v>
      </c>
      <c r="L13885">
        <v>14.318490000000001</v>
      </c>
      <c r="M13885">
        <v>14.36863</v>
      </c>
      <c r="N13885">
        <v>14.282489999999999</v>
      </c>
      <c r="O13885">
        <v>14.22897</v>
      </c>
      <c r="P13885">
        <v>14.46086</v>
      </c>
      <c r="Q13885">
        <v>14.38585</v>
      </c>
      <c r="R13885" s="1" t="s">
        <v>109981</v>
      </c>
      <c r="S13885">
        <v>14.3293</v>
      </c>
      <c r="T13885">
        <v>14.340210000000001</v>
      </c>
      <c r="U13885">
        <v>14.453279999999999</v>
      </c>
      <c r="V13885">
        <v>14.55367</v>
      </c>
      <c r="W13885">
        <v>14.12331</v>
      </c>
      <c r="X13885">
        <v>14.266529999999999</v>
      </c>
      <c r="Y13885">
        <v>14.293810000000001</v>
      </c>
      <c r="Z13885">
        <v>14.121510000000001</v>
      </c>
      <c r="AA13885">
        <v>14.510540000000001</v>
      </c>
      <c r="AB13885">
        <v>14.250690000000001</v>
      </c>
      <c r="AC13885">
        <v>14.21593</v>
      </c>
      <c r="AD13885">
        <v>14.35088</v>
      </c>
      <c r="AE13885">
        <v>14.44472</v>
      </c>
      <c r="AF13885">
        <v>14.595359999999999</v>
      </c>
      <c r="AG13885" s="1" t="s">
        <v>109982</v>
      </c>
      <c r="AH13885">
        <v>14.237360000000001</v>
      </c>
      <c r="AI13885">
        <v>14.50708</v>
      </c>
      <c r="AJ13885">
        <v>14.218159999999999</v>
      </c>
      <c r="AK13885">
        <v>14.26313</v>
      </c>
      <c r="AL13885">
        <v>14.12271</v>
      </c>
      <c r="AM13885">
        <v>14.038180000000001</v>
      </c>
    </row>
    <row r="13886" spans="1:39" x14ac:dyDescent="0.3">
      <c r="A13886">
        <v>13885</v>
      </c>
      <c r="B13886">
        <v>2268</v>
      </c>
      <c r="C13886" s="1" t="s">
        <v>109983</v>
      </c>
      <c r="D13886" s="1" t="s">
        <v>109984</v>
      </c>
      <c r="E13886" s="1" t="s">
        <v>109985</v>
      </c>
      <c r="F13886" s="1" t="s">
        <v>109986</v>
      </c>
      <c r="G13886" s="1" t="s">
        <v>109987</v>
      </c>
      <c r="H13886" s="1" t="s">
        <v>109988</v>
      </c>
      <c r="I13886" s="1" t="s">
        <v>109989</v>
      </c>
      <c r="J13886" s="1" t="s">
        <v>18938</v>
      </c>
      <c r="K13886">
        <v>13.118119999999999</v>
      </c>
      <c r="L13886">
        <v>12.91799</v>
      </c>
      <c r="M13886">
        <v>13.557840000000001</v>
      </c>
      <c r="N13886">
        <v>13.038399999999999</v>
      </c>
      <c r="O13886">
        <v>12.831659999999999</v>
      </c>
      <c r="P13886">
        <v>12.68901</v>
      </c>
      <c r="Q13886">
        <v>13.92854</v>
      </c>
      <c r="R13886" s="1" t="s">
        <v>109990</v>
      </c>
      <c r="S13886">
        <v>13.14955</v>
      </c>
      <c r="T13886">
        <v>13.39114</v>
      </c>
      <c r="U13886">
        <v>13.64756</v>
      </c>
      <c r="V13886">
        <v>12.233499999999999</v>
      </c>
      <c r="W13886">
        <v>13.469139999999999</v>
      </c>
      <c r="X13886">
        <v>13.410259999999999</v>
      </c>
      <c r="Y13886">
        <v>14.01839</v>
      </c>
      <c r="Z13886">
        <v>13.585290000000001</v>
      </c>
      <c r="AA13886">
        <v>13.43594</v>
      </c>
      <c r="AB13886">
        <v>13.88007</v>
      </c>
      <c r="AC13886">
        <v>13.66531</v>
      </c>
      <c r="AD13886">
        <v>13.533429999999999</v>
      </c>
      <c r="AE13886">
        <v>13.18479</v>
      </c>
      <c r="AF13886">
        <v>12.85331</v>
      </c>
      <c r="AG13886" s="1" t="s">
        <v>109991</v>
      </c>
      <c r="AH13886">
        <v>13.83806</v>
      </c>
      <c r="AI13886">
        <v>13.8584</v>
      </c>
      <c r="AJ13886">
        <v>13.54927</v>
      </c>
      <c r="AK13886">
        <v>13.85947</v>
      </c>
      <c r="AL13886">
        <v>13.40826</v>
      </c>
      <c r="AM13886">
        <v>13.37651</v>
      </c>
    </row>
    <row r="13887" spans="1:39" x14ac:dyDescent="0.3">
      <c r="A13887">
        <v>13886</v>
      </c>
      <c r="B13887">
        <v>2269</v>
      </c>
      <c r="C13887" s="1" t="s">
        <v>109992</v>
      </c>
      <c r="D13887" s="1" t="s">
        <v>109993</v>
      </c>
      <c r="E13887" s="1" t="s">
        <v>109994</v>
      </c>
      <c r="F13887" s="1" t="s">
        <v>109995</v>
      </c>
      <c r="G13887" s="1" t="s">
        <v>179</v>
      </c>
      <c r="H13887" s="1" t="s">
        <v>109996</v>
      </c>
      <c r="I13887" s="1" t="s">
        <v>179</v>
      </c>
      <c r="J13887" s="1" t="s">
        <v>38647</v>
      </c>
      <c r="K13887">
        <v>13.98602</v>
      </c>
      <c r="L13887">
        <v>13.96364</v>
      </c>
      <c r="M13887">
        <v>14.04987</v>
      </c>
      <c r="N13887">
        <v>14.00522</v>
      </c>
      <c r="O13887">
        <v>13.80707</v>
      </c>
      <c r="P13887">
        <v>13.77563</v>
      </c>
      <c r="Q13887">
        <v>14.0494</v>
      </c>
      <c r="R13887" s="1" t="s">
        <v>109997</v>
      </c>
      <c r="S13887">
        <v>14.020630000000001</v>
      </c>
      <c r="T13887">
        <v>14.01801</v>
      </c>
      <c r="U13887">
        <v>14.087429999999999</v>
      </c>
      <c r="V13887">
        <v>13.65109</v>
      </c>
      <c r="W13887">
        <v>14.062139999999999</v>
      </c>
      <c r="X13887">
        <v>13.977370000000001</v>
      </c>
      <c r="Y13887">
        <v>14.12435</v>
      </c>
      <c r="Z13887">
        <v>14.15939</v>
      </c>
      <c r="AA13887">
        <v>14.06077</v>
      </c>
      <c r="AB13887">
        <v>14.026680000000001</v>
      </c>
      <c r="AC13887">
        <v>13.997529999999999</v>
      </c>
      <c r="AD13887">
        <v>14.32098</v>
      </c>
      <c r="AE13887">
        <v>14.08005</v>
      </c>
      <c r="AF13887">
        <v>13.75357</v>
      </c>
      <c r="AG13887" s="1" t="s">
        <v>109998</v>
      </c>
      <c r="AH13887">
        <v>14.27577</v>
      </c>
      <c r="AI13887">
        <v>13.94121</v>
      </c>
      <c r="AJ13887">
        <v>14.01759</v>
      </c>
      <c r="AK13887">
        <v>14.077999999999999</v>
      </c>
      <c r="AL13887">
        <v>13.93159</v>
      </c>
      <c r="AM13887">
        <v>14.038349999999999</v>
      </c>
    </row>
    <row r="13888" spans="1:39" x14ac:dyDescent="0.3">
      <c r="A13888">
        <v>13887</v>
      </c>
      <c r="B13888">
        <v>227</v>
      </c>
      <c r="C13888" s="1" t="s">
        <v>109999</v>
      </c>
      <c r="D13888" s="1" t="s">
        <v>110000</v>
      </c>
      <c r="E13888" s="1" t="s">
        <v>110001</v>
      </c>
      <c r="F13888" s="1" t="s">
        <v>110002</v>
      </c>
      <c r="G13888" s="1" t="s">
        <v>179</v>
      </c>
      <c r="H13888" s="1" t="s">
        <v>110003</v>
      </c>
      <c r="I13888" s="1" t="s">
        <v>179</v>
      </c>
      <c r="J13888" s="1" t="s">
        <v>9936</v>
      </c>
      <c r="K13888">
        <v>16.948609999999999</v>
      </c>
      <c r="L13888">
        <v>16.766069999999999</v>
      </c>
      <c r="M13888">
        <v>16.730879999999999</v>
      </c>
      <c r="N13888">
        <v>17.069579999999998</v>
      </c>
      <c r="O13888">
        <v>16.930980000000002</v>
      </c>
      <c r="P13888">
        <v>16.896850000000001</v>
      </c>
      <c r="Q13888">
        <v>16.81016</v>
      </c>
      <c r="R13888" s="1" t="s">
        <v>110004</v>
      </c>
      <c r="S13888">
        <v>16.818470000000001</v>
      </c>
      <c r="T13888">
        <v>16.878740000000001</v>
      </c>
      <c r="U13888">
        <v>16.68177</v>
      </c>
      <c r="V13888">
        <v>16.809449999999998</v>
      </c>
      <c r="W13888">
        <v>16.858440000000002</v>
      </c>
      <c r="X13888">
        <v>16.844639999999998</v>
      </c>
      <c r="Y13888">
        <v>16.885570000000001</v>
      </c>
      <c r="Z13888">
        <v>16.997820000000001</v>
      </c>
      <c r="AA13888">
        <v>16.8338</v>
      </c>
      <c r="AB13888">
        <v>16.648810000000001</v>
      </c>
      <c r="AC13888">
        <v>16.90015</v>
      </c>
      <c r="AD13888">
        <v>16.936620000000001</v>
      </c>
      <c r="AE13888">
        <v>16.645440000000001</v>
      </c>
      <c r="AF13888">
        <v>16.768640000000001</v>
      </c>
      <c r="AG13888" s="1" t="s">
        <v>110005</v>
      </c>
      <c r="AH13888">
        <v>16.72878</v>
      </c>
      <c r="AI13888">
        <v>16.686979999999998</v>
      </c>
      <c r="AJ13888">
        <v>16.951550000000001</v>
      </c>
      <c r="AK13888">
        <v>16.89528</v>
      </c>
      <c r="AL13888">
        <v>16.876470000000001</v>
      </c>
      <c r="AM13888">
        <v>16.82855</v>
      </c>
    </row>
    <row r="13889" spans="1:39" x14ac:dyDescent="0.3">
      <c r="A13889">
        <v>13888</v>
      </c>
      <c r="B13889">
        <v>2270</v>
      </c>
      <c r="C13889" s="1" t="s">
        <v>110006</v>
      </c>
      <c r="D13889" s="1" t="s">
        <v>110007</v>
      </c>
      <c r="E13889" s="1" t="s">
        <v>110008</v>
      </c>
      <c r="F13889" s="1" t="s">
        <v>110009</v>
      </c>
      <c r="G13889" s="1" t="s">
        <v>110010</v>
      </c>
      <c r="H13889" s="1" t="s">
        <v>110011</v>
      </c>
      <c r="I13889" s="1" t="s">
        <v>110012</v>
      </c>
      <c r="J13889" s="1" t="s">
        <v>49442</v>
      </c>
      <c r="K13889">
        <v>14.219469999999999</v>
      </c>
      <c r="L13889">
        <v>14.174099999999999</v>
      </c>
      <c r="M13889">
        <v>14.275969999999999</v>
      </c>
      <c r="N13889">
        <v>14.04982</v>
      </c>
      <c r="O13889">
        <v>13.97814</v>
      </c>
      <c r="P13889">
        <v>13.80687</v>
      </c>
      <c r="Q13889">
        <v>14.05301</v>
      </c>
      <c r="R13889" s="1" t="s">
        <v>110013</v>
      </c>
      <c r="S13889">
        <v>14.039709999999999</v>
      </c>
      <c r="T13889">
        <v>13.990869999999999</v>
      </c>
      <c r="U13889">
        <v>14.13217</v>
      </c>
      <c r="V13889">
        <v>13.97204</v>
      </c>
      <c r="W13889">
        <v>14.147069999999999</v>
      </c>
      <c r="X13889">
        <v>14.24169</v>
      </c>
      <c r="Y13889">
        <v>14.117610000000001</v>
      </c>
      <c r="Z13889">
        <v>14.380179999999999</v>
      </c>
      <c r="AA13889">
        <v>14.169729999999999</v>
      </c>
      <c r="AB13889">
        <v>13.92855</v>
      </c>
      <c r="AC13889">
        <v>14.11078</v>
      </c>
      <c r="AD13889">
        <v>14.30504</v>
      </c>
      <c r="AE13889">
        <v>14.11416</v>
      </c>
      <c r="AF13889">
        <v>13.95251</v>
      </c>
      <c r="AG13889" s="1" t="s">
        <v>110014</v>
      </c>
      <c r="AH13889">
        <v>14.290100000000001</v>
      </c>
      <c r="AI13889">
        <v>13.81029</v>
      </c>
      <c r="AJ13889">
        <v>14.31221</v>
      </c>
      <c r="AK13889">
        <v>14.27495</v>
      </c>
      <c r="AL13889">
        <v>13.93587</v>
      </c>
      <c r="AM13889">
        <v>14.04486</v>
      </c>
    </row>
    <row r="13890" spans="1:39" x14ac:dyDescent="0.3">
      <c r="A13890">
        <v>13889</v>
      </c>
      <c r="B13890">
        <v>2271</v>
      </c>
      <c r="C13890" s="1" t="s">
        <v>110015</v>
      </c>
      <c r="D13890" s="1" t="s">
        <v>110016</v>
      </c>
      <c r="E13890" s="1" t="s">
        <v>110017</v>
      </c>
      <c r="F13890" s="1" t="s">
        <v>110018</v>
      </c>
      <c r="G13890" s="1" t="s">
        <v>110019</v>
      </c>
      <c r="H13890" s="1" t="s">
        <v>110020</v>
      </c>
      <c r="I13890" s="1" t="s">
        <v>179</v>
      </c>
      <c r="J13890" s="1" t="s">
        <v>110021</v>
      </c>
      <c r="K13890">
        <v>14.10941</v>
      </c>
      <c r="L13890">
        <v>14.170809999999999</v>
      </c>
      <c r="M13890">
        <v>14.282550000000001</v>
      </c>
      <c r="N13890">
        <v>14.25033</v>
      </c>
      <c r="O13890">
        <v>14.20966</v>
      </c>
      <c r="P13890">
        <v>14.29182</v>
      </c>
      <c r="Q13890">
        <v>14.16058</v>
      </c>
      <c r="R13890" s="1" t="s">
        <v>110022</v>
      </c>
      <c r="S13890">
        <v>14.138199999999999</v>
      </c>
      <c r="T13890">
        <v>14.18393</v>
      </c>
      <c r="U13890">
        <v>14.22315</v>
      </c>
      <c r="V13890">
        <v>14.577</v>
      </c>
      <c r="W13890">
        <v>13.951040000000001</v>
      </c>
      <c r="X13890">
        <v>14.41395</v>
      </c>
      <c r="Y13890">
        <v>14.065390000000001</v>
      </c>
      <c r="Z13890">
        <v>14.079179999999999</v>
      </c>
      <c r="AA13890">
        <v>14.09488</v>
      </c>
      <c r="AB13890">
        <v>14.031140000000001</v>
      </c>
      <c r="AC13890">
        <v>14.1334</v>
      </c>
      <c r="AD13890">
        <v>14.47991</v>
      </c>
      <c r="AE13890">
        <v>14.44154</v>
      </c>
      <c r="AF13890">
        <v>14.322929999999999</v>
      </c>
      <c r="AG13890" s="1" t="s">
        <v>110023</v>
      </c>
      <c r="AH13890">
        <v>14.025869999999999</v>
      </c>
      <c r="AI13890">
        <v>14.067310000000001</v>
      </c>
      <c r="AJ13890">
        <v>14.2166</v>
      </c>
      <c r="AK13890">
        <v>14.15296</v>
      </c>
      <c r="AL13890">
        <v>14.04058</v>
      </c>
      <c r="AM13890">
        <v>14.091139999999999</v>
      </c>
    </row>
    <row r="13891" spans="1:39" x14ac:dyDescent="0.3">
      <c r="A13891">
        <v>13890</v>
      </c>
      <c r="B13891">
        <v>2272</v>
      </c>
      <c r="C13891" s="1" t="s">
        <v>110024</v>
      </c>
      <c r="D13891" s="1" t="s">
        <v>110025</v>
      </c>
      <c r="E13891" s="1" t="s">
        <v>110026</v>
      </c>
      <c r="F13891" s="1" t="s">
        <v>110027</v>
      </c>
      <c r="G13891" s="1" t="s">
        <v>179</v>
      </c>
      <c r="H13891" s="1" t="s">
        <v>110028</v>
      </c>
      <c r="I13891" s="1" t="s">
        <v>179</v>
      </c>
      <c r="J13891" s="1" t="s">
        <v>110029</v>
      </c>
      <c r="K13891">
        <v>13.981019999999999</v>
      </c>
      <c r="L13891">
        <v>14.03626</v>
      </c>
      <c r="M13891">
        <v>14.096539999999999</v>
      </c>
      <c r="N13891">
        <v>14.05003</v>
      </c>
      <c r="O13891">
        <v>13.96937</v>
      </c>
      <c r="P13891">
        <v>14.04881</v>
      </c>
      <c r="Q13891">
        <v>14.01369</v>
      </c>
      <c r="R13891" s="1" t="s">
        <v>110030</v>
      </c>
      <c r="S13891">
        <v>14.044029999999999</v>
      </c>
      <c r="T13891">
        <v>14.092370000000001</v>
      </c>
      <c r="U13891">
        <v>14.04602</v>
      </c>
      <c r="V13891">
        <v>14.11942</v>
      </c>
      <c r="W13891">
        <v>13.943210000000001</v>
      </c>
      <c r="X13891">
        <v>14.045640000000001</v>
      </c>
      <c r="Y13891">
        <v>13.997780000000001</v>
      </c>
      <c r="Z13891">
        <v>13.873849999999999</v>
      </c>
      <c r="AA13891">
        <v>13.946730000000001</v>
      </c>
      <c r="AB13891">
        <v>13.9453</v>
      </c>
      <c r="AC13891">
        <v>14.044589999999999</v>
      </c>
      <c r="AD13891">
        <v>13.99253</v>
      </c>
      <c r="AE13891">
        <v>14.107989999999999</v>
      </c>
      <c r="AF13891">
        <v>14.06301</v>
      </c>
      <c r="AG13891" s="1" t="s">
        <v>110031</v>
      </c>
      <c r="AH13891">
        <v>14.05485</v>
      </c>
      <c r="AI13891">
        <v>13.97838</v>
      </c>
      <c r="AJ13891">
        <v>13.90915</v>
      </c>
      <c r="AK13891">
        <v>13.86209</v>
      </c>
      <c r="AL13891">
        <v>14.04299</v>
      </c>
      <c r="AM13891">
        <v>13.977600000000001</v>
      </c>
    </row>
    <row r="13892" spans="1:39" x14ac:dyDescent="0.3">
      <c r="A13892">
        <v>13891</v>
      </c>
      <c r="B13892">
        <v>2273</v>
      </c>
      <c r="C13892" s="1" t="s">
        <v>110032</v>
      </c>
      <c r="D13892" s="1" t="s">
        <v>110033</v>
      </c>
      <c r="E13892" s="1" t="s">
        <v>110034</v>
      </c>
      <c r="F13892" s="1" t="s">
        <v>110035</v>
      </c>
      <c r="G13892" s="1" t="s">
        <v>179</v>
      </c>
      <c r="H13892" s="1" t="s">
        <v>110036</v>
      </c>
      <c r="I13892" s="1" t="s">
        <v>110037</v>
      </c>
      <c r="J13892" s="1" t="s">
        <v>110038</v>
      </c>
      <c r="K13892">
        <v>14.232900000000001</v>
      </c>
      <c r="L13892">
        <v>14.146890000000001</v>
      </c>
      <c r="M13892">
        <v>14.311780000000001</v>
      </c>
      <c r="N13892">
        <v>14.27805</v>
      </c>
      <c r="O13892">
        <v>14.1591</v>
      </c>
      <c r="P13892">
        <v>13.855689999999999</v>
      </c>
      <c r="Q13892">
        <v>14.071289999999999</v>
      </c>
      <c r="R13892" s="1" t="s">
        <v>110039</v>
      </c>
      <c r="S13892">
        <v>14.051410000000001</v>
      </c>
      <c r="T13892">
        <v>14.22336</v>
      </c>
      <c r="U13892">
        <v>14.25554</v>
      </c>
      <c r="V13892">
        <v>13.72181</v>
      </c>
      <c r="W13892">
        <v>14.37721</v>
      </c>
      <c r="X13892">
        <v>14.290229999999999</v>
      </c>
      <c r="Y13892">
        <v>14.260540000000001</v>
      </c>
      <c r="Z13892">
        <v>14.53266</v>
      </c>
      <c r="AA13892">
        <v>14.20082</v>
      </c>
      <c r="AB13892">
        <v>14.23997</v>
      </c>
      <c r="AC13892">
        <v>14.25325</v>
      </c>
      <c r="AD13892">
        <v>14.47425</v>
      </c>
      <c r="AE13892">
        <v>14.05763</v>
      </c>
      <c r="AF13892">
        <v>13.968400000000001</v>
      </c>
      <c r="AG13892" s="1" t="s">
        <v>110040</v>
      </c>
      <c r="AH13892">
        <v>14.34355</v>
      </c>
      <c r="AI13892">
        <v>13.98948</v>
      </c>
      <c r="AJ13892">
        <v>14.49051</v>
      </c>
      <c r="AK13892">
        <v>14.39925</v>
      </c>
      <c r="AL13892">
        <v>14.426460000000001</v>
      </c>
      <c r="AM13892">
        <v>14.34604</v>
      </c>
    </row>
    <row r="13893" spans="1:39" x14ac:dyDescent="0.3">
      <c r="A13893">
        <v>13892</v>
      </c>
      <c r="B13893">
        <v>2274</v>
      </c>
      <c r="C13893" s="1" t="s">
        <v>110041</v>
      </c>
      <c r="D13893" s="1" t="s">
        <v>110042</v>
      </c>
      <c r="E13893" s="1" t="s">
        <v>110043</v>
      </c>
      <c r="F13893" s="1" t="s">
        <v>110044</v>
      </c>
      <c r="G13893" s="1" t="s">
        <v>110045</v>
      </c>
      <c r="H13893" s="1" t="s">
        <v>110046</v>
      </c>
      <c r="I13893" s="1" t="s">
        <v>179</v>
      </c>
      <c r="J13893" s="1" t="s">
        <v>110047</v>
      </c>
      <c r="K13893">
        <v>13.979620000000001</v>
      </c>
      <c r="L13893">
        <v>14.152290000000001</v>
      </c>
      <c r="M13893">
        <v>14.1891</v>
      </c>
      <c r="N13893">
        <v>14.169359999999999</v>
      </c>
      <c r="O13893">
        <v>14.021050000000001</v>
      </c>
      <c r="P13893">
        <v>14.070040000000001</v>
      </c>
      <c r="Q13893">
        <v>14.422549999999999</v>
      </c>
      <c r="R13893" s="1" t="s">
        <v>110048</v>
      </c>
      <c r="S13893">
        <v>14.41948</v>
      </c>
      <c r="T13893">
        <v>14.080019999999999</v>
      </c>
      <c r="U13893">
        <v>14.272869999999999</v>
      </c>
      <c r="V13893">
        <v>14.2159</v>
      </c>
      <c r="W13893">
        <v>14.359680000000001</v>
      </c>
      <c r="X13893">
        <v>14.29959</v>
      </c>
      <c r="Y13893">
        <v>14.36416</v>
      </c>
      <c r="Z13893">
        <v>14.4697</v>
      </c>
      <c r="AA13893">
        <v>14.27788</v>
      </c>
      <c r="AB13893">
        <v>14.070270000000001</v>
      </c>
      <c r="AC13893">
        <v>14.43491</v>
      </c>
      <c r="AD13893">
        <v>14.040940000000001</v>
      </c>
      <c r="AE13893">
        <v>14.31673</v>
      </c>
      <c r="AF13893">
        <v>14.32077</v>
      </c>
      <c r="AG13893" s="1" t="s">
        <v>110049</v>
      </c>
      <c r="AH13893">
        <v>14.280559999999999</v>
      </c>
      <c r="AI13893">
        <v>14.41696</v>
      </c>
      <c r="AJ13893">
        <v>13.974909999999999</v>
      </c>
      <c r="AK13893">
        <v>14.074400000000001</v>
      </c>
      <c r="AL13893">
        <v>14.05542</v>
      </c>
      <c r="AM13893">
        <v>14.107799999999999</v>
      </c>
    </row>
    <row r="13894" spans="1:39" x14ac:dyDescent="0.3">
      <c r="A13894">
        <v>13893</v>
      </c>
      <c r="B13894">
        <v>2275</v>
      </c>
      <c r="C13894" s="1" t="s">
        <v>110050</v>
      </c>
      <c r="D13894" s="1" t="s">
        <v>110051</v>
      </c>
      <c r="E13894" s="1" t="s">
        <v>110052</v>
      </c>
      <c r="F13894" s="1" t="s">
        <v>110053</v>
      </c>
      <c r="G13894" s="1" t="s">
        <v>110054</v>
      </c>
      <c r="H13894" s="1" t="s">
        <v>110055</v>
      </c>
      <c r="I13894" s="1" t="s">
        <v>110056</v>
      </c>
      <c r="J13894" s="1" t="s">
        <v>60413</v>
      </c>
      <c r="K13894">
        <v>14.423209999999999</v>
      </c>
      <c r="L13894">
        <v>14.25606</v>
      </c>
      <c r="M13894">
        <v>14.16822</v>
      </c>
      <c r="N13894">
        <v>14.32066</v>
      </c>
      <c r="O13894">
        <v>14.390599999999999</v>
      </c>
      <c r="P13894">
        <v>14.359830000000001</v>
      </c>
      <c r="Q13894">
        <v>14.27417</v>
      </c>
      <c r="R13894" s="1" t="s">
        <v>110057</v>
      </c>
      <c r="S13894">
        <v>14.248089999999999</v>
      </c>
      <c r="T13894">
        <v>14.31972</v>
      </c>
      <c r="U13894">
        <v>14.17001</v>
      </c>
      <c r="V13894">
        <v>14.403449999999999</v>
      </c>
      <c r="W13894">
        <v>14.286199999999999</v>
      </c>
      <c r="X13894">
        <v>14.29912</v>
      </c>
      <c r="Y13894">
        <v>14.43689</v>
      </c>
      <c r="Z13894">
        <v>14.43191</v>
      </c>
      <c r="AA13894">
        <v>14.19031</v>
      </c>
      <c r="AB13894">
        <v>14.139799999999999</v>
      </c>
      <c r="AC13894">
        <v>14.314640000000001</v>
      </c>
      <c r="AD13894">
        <v>14.23339</v>
      </c>
      <c r="AE13894">
        <v>13.99438</v>
      </c>
      <c r="AF13894">
        <v>14.22359</v>
      </c>
      <c r="AG13894" s="1" t="s">
        <v>110058</v>
      </c>
      <c r="AH13894">
        <v>14.166449999999999</v>
      </c>
      <c r="AI13894">
        <v>14.085279999999999</v>
      </c>
      <c r="AJ13894">
        <v>14.48901</v>
      </c>
      <c r="AK13894">
        <v>14.410880000000001</v>
      </c>
      <c r="AL13894">
        <v>14.19679</v>
      </c>
      <c r="AM13894">
        <v>14.32788</v>
      </c>
    </row>
    <row r="13895" spans="1:39" x14ac:dyDescent="0.3">
      <c r="A13895">
        <v>13894</v>
      </c>
      <c r="B13895">
        <v>2276</v>
      </c>
      <c r="C13895" s="1" t="s">
        <v>110059</v>
      </c>
      <c r="D13895" s="1" t="s">
        <v>110060</v>
      </c>
      <c r="E13895" s="1" t="s">
        <v>110061</v>
      </c>
      <c r="F13895" s="1" t="s">
        <v>110062</v>
      </c>
      <c r="G13895" s="1" t="s">
        <v>179</v>
      </c>
      <c r="H13895" s="1" t="s">
        <v>110063</v>
      </c>
      <c r="I13895" s="1" t="s">
        <v>179</v>
      </c>
      <c r="J13895" s="1" t="s">
        <v>110064</v>
      </c>
      <c r="K13895">
        <v>14.169750000000001</v>
      </c>
      <c r="L13895">
        <v>14.49592</v>
      </c>
      <c r="M13895">
        <v>14.29949</v>
      </c>
      <c r="N13895">
        <v>14.320930000000001</v>
      </c>
      <c r="O13895">
        <v>14.200559999999999</v>
      </c>
      <c r="P13895">
        <v>14.464169999999999</v>
      </c>
      <c r="Q13895">
        <v>14.29243</v>
      </c>
      <c r="R13895" s="1" t="s">
        <v>110065</v>
      </c>
      <c r="S13895">
        <v>14.299939999999999</v>
      </c>
      <c r="T13895">
        <v>14.314399999999999</v>
      </c>
      <c r="U13895">
        <v>14.36443</v>
      </c>
      <c r="V13895">
        <v>14.29311</v>
      </c>
      <c r="W13895">
        <v>14.350540000000001</v>
      </c>
      <c r="X13895">
        <v>14.205299999999999</v>
      </c>
      <c r="Y13895">
        <v>14.157170000000001</v>
      </c>
      <c r="Z13895">
        <v>14.27739</v>
      </c>
      <c r="AA13895">
        <v>14.445880000000001</v>
      </c>
      <c r="AB13895">
        <v>14.306570000000001</v>
      </c>
      <c r="AC13895">
        <v>14.40687</v>
      </c>
      <c r="AD13895">
        <v>13.928129999999999</v>
      </c>
      <c r="AE13895">
        <v>14.327959999999999</v>
      </c>
      <c r="AF13895">
        <v>14.397220000000001</v>
      </c>
      <c r="AG13895" s="1" t="s">
        <v>110066</v>
      </c>
      <c r="AH13895">
        <v>14.24301</v>
      </c>
      <c r="AI13895">
        <v>14.35647</v>
      </c>
      <c r="AJ13895">
        <v>14.048640000000001</v>
      </c>
      <c r="AK13895">
        <v>14.12599</v>
      </c>
      <c r="AL13895">
        <v>14.16549</v>
      </c>
      <c r="AM13895">
        <v>13.99924</v>
      </c>
    </row>
    <row r="13896" spans="1:39" x14ac:dyDescent="0.3">
      <c r="A13896">
        <v>13895</v>
      </c>
      <c r="B13896">
        <v>2277</v>
      </c>
      <c r="C13896" s="1" t="s">
        <v>110067</v>
      </c>
      <c r="D13896" s="1" t="s">
        <v>110068</v>
      </c>
      <c r="E13896" s="1" t="s">
        <v>110069</v>
      </c>
      <c r="F13896" s="1" t="s">
        <v>110070</v>
      </c>
      <c r="G13896" s="1" t="s">
        <v>179</v>
      </c>
      <c r="H13896" s="1" t="s">
        <v>110071</v>
      </c>
      <c r="I13896" s="1" t="s">
        <v>179</v>
      </c>
      <c r="J13896" s="1" t="s">
        <v>15350</v>
      </c>
      <c r="K13896">
        <v>13.83783</v>
      </c>
      <c r="L13896">
        <v>13.810829999999999</v>
      </c>
      <c r="M13896">
        <v>14.02408</v>
      </c>
      <c r="N13896">
        <v>13.66046</v>
      </c>
      <c r="O13896">
        <v>13.797890000000001</v>
      </c>
      <c r="P13896">
        <v>13.433759999999999</v>
      </c>
      <c r="Q13896">
        <v>13.97209</v>
      </c>
      <c r="R13896" s="1" t="s">
        <v>110072</v>
      </c>
      <c r="S13896">
        <v>13.65884</v>
      </c>
      <c r="T13896">
        <v>13.85839</v>
      </c>
      <c r="U13896">
        <v>13.87688</v>
      </c>
      <c r="V13896">
        <v>13.20856</v>
      </c>
      <c r="W13896">
        <v>14.113569999999999</v>
      </c>
      <c r="X13896">
        <v>13.896039999999999</v>
      </c>
      <c r="Y13896">
        <v>14.296810000000001</v>
      </c>
      <c r="Z13896">
        <v>14.286479999999999</v>
      </c>
      <c r="AA13896">
        <v>13.969530000000001</v>
      </c>
      <c r="AB13896">
        <v>14.27933</v>
      </c>
      <c r="AC13896">
        <v>14.009539999999999</v>
      </c>
      <c r="AD13896">
        <v>14.151070000000001</v>
      </c>
      <c r="AE13896">
        <v>13.80743</v>
      </c>
      <c r="AF13896">
        <v>13.54453</v>
      </c>
      <c r="AG13896" s="1" t="s">
        <v>110073</v>
      </c>
      <c r="AH13896">
        <v>14.06324</v>
      </c>
      <c r="AI13896">
        <v>14.040520000000001</v>
      </c>
      <c r="AJ13896">
        <v>14.145250000000001</v>
      </c>
      <c r="AK13896">
        <v>14.19304</v>
      </c>
      <c r="AL13896">
        <v>13.876860000000001</v>
      </c>
      <c r="AM13896">
        <v>13.91464</v>
      </c>
    </row>
    <row r="13897" spans="1:39" x14ac:dyDescent="0.3">
      <c r="A13897">
        <v>13896</v>
      </c>
      <c r="B13897">
        <v>2278</v>
      </c>
      <c r="C13897" s="1" t="s">
        <v>110074</v>
      </c>
      <c r="D13897" s="1" t="s">
        <v>110075</v>
      </c>
      <c r="E13897" s="1" t="s">
        <v>110076</v>
      </c>
      <c r="F13897" s="1" t="s">
        <v>110077</v>
      </c>
      <c r="G13897" s="1" t="s">
        <v>179</v>
      </c>
      <c r="H13897" s="1" t="s">
        <v>110078</v>
      </c>
      <c r="I13897" s="1" t="s">
        <v>110079</v>
      </c>
      <c r="J13897" s="1" t="s">
        <v>105837</v>
      </c>
      <c r="K13897">
        <v>14.14744</v>
      </c>
      <c r="L13897">
        <v>14.081300000000001</v>
      </c>
      <c r="M13897">
        <v>14.05087</v>
      </c>
      <c r="N13897">
        <v>14.206110000000001</v>
      </c>
      <c r="O13897">
        <v>14.109690000000001</v>
      </c>
      <c r="P13897">
        <v>14.273899999999999</v>
      </c>
      <c r="Q13897">
        <v>14.05743</v>
      </c>
      <c r="R13897" s="1" t="s">
        <v>110080</v>
      </c>
      <c r="S13897">
        <v>14.195510000000001</v>
      </c>
      <c r="T13897">
        <v>13.98005</v>
      </c>
      <c r="U13897">
        <v>14.132429999999999</v>
      </c>
      <c r="V13897">
        <v>14.46414</v>
      </c>
      <c r="W13897">
        <v>14.018409999999999</v>
      </c>
      <c r="X13897">
        <v>14.134650000000001</v>
      </c>
      <c r="Y13897">
        <v>13.91704</v>
      </c>
      <c r="Z13897">
        <v>14.06911</v>
      </c>
      <c r="AA13897">
        <v>14.20758</v>
      </c>
      <c r="AB13897">
        <v>14.0968</v>
      </c>
      <c r="AC13897">
        <v>14.06789</v>
      </c>
      <c r="AD13897">
        <v>14.044140000000001</v>
      </c>
      <c r="AE13897">
        <v>14.35666</v>
      </c>
      <c r="AF13897">
        <v>14.22358</v>
      </c>
      <c r="AG13897" s="1" t="s">
        <v>110081</v>
      </c>
      <c r="AH13897">
        <v>14.079510000000001</v>
      </c>
      <c r="AI13897">
        <v>13.93327</v>
      </c>
      <c r="AJ13897">
        <v>13.980370000000001</v>
      </c>
      <c r="AK13897">
        <v>13.94685</v>
      </c>
      <c r="AL13897">
        <v>14.067780000000001</v>
      </c>
      <c r="AM13897">
        <v>14.04862</v>
      </c>
    </row>
    <row r="13898" spans="1:39" x14ac:dyDescent="0.3">
      <c r="A13898">
        <v>13897</v>
      </c>
      <c r="B13898">
        <v>2279</v>
      </c>
      <c r="C13898" s="1" t="s">
        <v>110082</v>
      </c>
      <c r="D13898" s="1" t="s">
        <v>110083</v>
      </c>
      <c r="E13898" s="1" t="s">
        <v>110084</v>
      </c>
      <c r="F13898" s="1" t="s">
        <v>110085</v>
      </c>
      <c r="G13898" s="1" t="s">
        <v>179</v>
      </c>
      <c r="H13898" s="1" t="s">
        <v>110086</v>
      </c>
      <c r="I13898" s="1" t="s">
        <v>110087</v>
      </c>
      <c r="J13898" s="1" t="s">
        <v>7450</v>
      </c>
      <c r="K13898">
        <v>13.93267</v>
      </c>
      <c r="L13898">
        <v>14.18605</v>
      </c>
      <c r="M13898">
        <v>14.718</v>
      </c>
      <c r="N13898">
        <v>14.074479999999999</v>
      </c>
      <c r="O13898">
        <v>13.972899999999999</v>
      </c>
      <c r="P13898">
        <v>13.82335</v>
      </c>
      <c r="Q13898">
        <v>14.125349999999999</v>
      </c>
      <c r="R13898" s="1" t="s">
        <v>110088</v>
      </c>
      <c r="S13898">
        <v>13.71926</v>
      </c>
      <c r="T13898">
        <v>13.98582</v>
      </c>
      <c r="U13898">
        <v>14.177199999999999</v>
      </c>
      <c r="V13898">
        <v>13.609529999999999</v>
      </c>
      <c r="W13898">
        <v>14.31114</v>
      </c>
      <c r="X13898">
        <v>14.033049999999999</v>
      </c>
      <c r="Y13898">
        <v>13.821199999999999</v>
      </c>
      <c r="Z13898">
        <v>13.99282</v>
      </c>
      <c r="AA13898">
        <v>14.02345</v>
      </c>
      <c r="AB13898">
        <v>13.85801</v>
      </c>
      <c r="AC13898">
        <v>14.0076</v>
      </c>
      <c r="AD13898">
        <v>14.5748</v>
      </c>
      <c r="AE13898">
        <v>14.6015</v>
      </c>
      <c r="AF13898">
        <v>13.980560000000001</v>
      </c>
      <c r="AG13898" s="1" t="s">
        <v>110089</v>
      </c>
      <c r="AH13898">
        <v>14.333930000000001</v>
      </c>
      <c r="AI13898">
        <v>13.91236</v>
      </c>
      <c r="AJ13898">
        <v>14.16366</v>
      </c>
      <c r="AK13898">
        <v>14.0761</v>
      </c>
      <c r="AL13898">
        <v>14.11801</v>
      </c>
      <c r="AM13898">
        <v>14.169040000000001</v>
      </c>
    </row>
    <row r="13899" spans="1:39" x14ac:dyDescent="0.3">
      <c r="A13899">
        <v>13898</v>
      </c>
      <c r="B13899">
        <v>228</v>
      </c>
      <c r="C13899" s="1" t="s">
        <v>110090</v>
      </c>
      <c r="D13899" s="1" t="s">
        <v>110091</v>
      </c>
      <c r="E13899" s="1" t="s">
        <v>110092</v>
      </c>
      <c r="F13899" s="1" t="s">
        <v>110093</v>
      </c>
      <c r="G13899" s="1" t="s">
        <v>110094</v>
      </c>
      <c r="H13899" s="1" t="s">
        <v>110095</v>
      </c>
      <c r="I13899" s="1" t="s">
        <v>110096</v>
      </c>
      <c r="J13899" s="1" t="s">
        <v>67029</v>
      </c>
      <c r="K13899">
        <v>15.468070000000001</v>
      </c>
      <c r="L13899">
        <v>15.68426</v>
      </c>
      <c r="M13899">
        <v>16.49492</v>
      </c>
      <c r="N13899">
        <v>15.70429</v>
      </c>
      <c r="O13899">
        <v>15.603490000000001</v>
      </c>
      <c r="P13899">
        <v>15.32057</v>
      </c>
      <c r="Q13899">
        <v>15.768789999999999</v>
      </c>
      <c r="R13899" s="1" t="s">
        <v>110097</v>
      </c>
      <c r="S13899">
        <v>15.84656</v>
      </c>
      <c r="T13899">
        <v>15.88355</v>
      </c>
      <c r="U13899">
        <v>16.35528</v>
      </c>
      <c r="V13899">
        <v>15.316890000000001</v>
      </c>
      <c r="W13899">
        <v>16.173929999999999</v>
      </c>
      <c r="X13899">
        <v>15.85276</v>
      </c>
      <c r="Y13899">
        <v>15.7377</v>
      </c>
      <c r="Z13899">
        <v>15.688510000000001</v>
      </c>
      <c r="AA13899">
        <v>15.656969999999999</v>
      </c>
      <c r="AB13899">
        <v>15.663259999999999</v>
      </c>
      <c r="AC13899">
        <v>15.39532</v>
      </c>
      <c r="AD13899">
        <v>15.97682</v>
      </c>
      <c r="AE13899">
        <v>16.656639999999999</v>
      </c>
      <c r="AF13899">
        <v>15.883990000000001</v>
      </c>
      <c r="AG13899" s="1" t="s">
        <v>110098</v>
      </c>
      <c r="AH13899">
        <v>15.7638</v>
      </c>
      <c r="AI13899">
        <v>15.551589999999999</v>
      </c>
      <c r="AJ13899">
        <v>16.099879999999999</v>
      </c>
      <c r="AK13899">
        <v>15.94098</v>
      </c>
      <c r="AL13899">
        <v>15.97424</v>
      </c>
      <c r="AM13899">
        <v>15.65103</v>
      </c>
    </row>
    <row r="13900" spans="1:39" x14ac:dyDescent="0.3">
      <c r="A13900">
        <v>13899</v>
      </c>
      <c r="B13900">
        <v>2280</v>
      </c>
      <c r="C13900" s="1" t="s">
        <v>110099</v>
      </c>
      <c r="D13900" s="1" t="s">
        <v>110100</v>
      </c>
      <c r="E13900" s="1" t="s">
        <v>110101</v>
      </c>
      <c r="F13900" s="1" t="s">
        <v>110102</v>
      </c>
      <c r="G13900" s="1" t="s">
        <v>110103</v>
      </c>
      <c r="H13900" s="1" t="s">
        <v>110104</v>
      </c>
      <c r="I13900" s="1" t="s">
        <v>179</v>
      </c>
      <c r="J13900" s="1" t="s">
        <v>65786</v>
      </c>
      <c r="K13900">
        <v>14.39513</v>
      </c>
      <c r="L13900">
        <v>14.419090000000001</v>
      </c>
      <c r="M13900">
        <v>14.61332</v>
      </c>
      <c r="N13900">
        <v>14.51966</v>
      </c>
      <c r="O13900">
        <v>14.43901</v>
      </c>
      <c r="P13900">
        <v>14.61857</v>
      </c>
      <c r="Q13900">
        <v>14.419359999999999</v>
      </c>
      <c r="R13900" s="1" t="s">
        <v>110105</v>
      </c>
      <c r="S13900">
        <v>14.28819</v>
      </c>
      <c r="T13900">
        <v>14.280049999999999</v>
      </c>
      <c r="U13900">
        <v>14.348470000000001</v>
      </c>
      <c r="V13900">
        <v>14.734909999999999</v>
      </c>
      <c r="W13900">
        <v>14.19847</v>
      </c>
      <c r="X13900">
        <v>14.48076</v>
      </c>
      <c r="Y13900">
        <v>14.39204</v>
      </c>
      <c r="Z13900">
        <v>14.349830000000001</v>
      </c>
      <c r="AA13900">
        <v>14.477130000000001</v>
      </c>
      <c r="AB13900">
        <v>14.583550000000001</v>
      </c>
      <c r="AC13900">
        <v>14.48246</v>
      </c>
      <c r="AD13900">
        <v>14.547459999999999</v>
      </c>
      <c r="AE13900">
        <v>14.24427</v>
      </c>
      <c r="AF13900">
        <v>14.72139</v>
      </c>
      <c r="AG13900" s="1" t="s">
        <v>110106</v>
      </c>
      <c r="AH13900">
        <v>14.315440000000001</v>
      </c>
      <c r="AI13900">
        <v>14.47747</v>
      </c>
      <c r="AJ13900">
        <v>14.30499</v>
      </c>
      <c r="AK13900">
        <v>14.4048</v>
      </c>
      <c r="AL13900">
        <v>14.33019</v>
      </c>
      <c r="AM13900">
        <v>14.319279999999999</v>
      </c>
    </row>
    <row r="13901" spans="1:39" x14ac:dyDescent="0.3">
      <c r="A13901">
        <v>13900</v>
      </c>
      <c r="B13901">
        <v>2281</v>
      </c>
      <c r="C13901" s="1" t="s">
        <v>110107</v>
      </c>
      <c r="D13901" s="1" t="s">
        <v>110108</v>
      </c>
      <c r="E13901" s="1" t="s">
        <v>110109</v>
      </c>
      <c r="F13901" s="1" t="s">
        <v>110110</v>
      </c>
      <c r="G13901" s="1" t="s">
        <v>110111</v>
      </c>
      <c r="H13901" s="1" t="s">
        <v>110112</v>
      </c>
      <c r="I13901" s="1" t="s">
        <v>179</v>
      </c>
      <c r="J13901" s="1" t="s">
        <v>2362</v>
      </c>
      <c r="K13901">
        <v>14.114890000000001</v>
      </c>
      <c r="L13901">
        <v>13.857699999999999</v>
      </c>
      <c r="M13901">
        <v>13.792210000000001</v>
      </c>
      <c r="N13901">
        <v>14.233230000000001</v>
      </c>
      <c r="O13901">
        <v>14.00895</v>
      </c>
      <c r="P13901">
        <v>14.212949999999999</v>
      </c>
      <c r="Q13901">
        <v>13.786960000000001</v>
      </c>
      <c r="R13901" s="1" t="s">
        <v>110113</v>
      </c>
      <c r="S13901">
        <v>13.999140000000001</v>
      </c>
      <c r="T13901">
        <v>13.97499</v>
      </c>
      <c r="U13901">
        <v>13.85595</v>
      </c>
      <c r="V13901">
        <v>14.27619</v>
      </c>
      <c r="W13901">
        <v>13.749599999999999</v>
      </c>
      <c r="X13901">
        <v>13.830410000000001</v>
      </c>
      <c r="Y13901">
        <v>13.637460000000001</v>
      </c>
      <c r="Z13901">
        <v>13.76877</v>
      </c>
      <c r="AA13901">
        <v>13.846579999999999</v>
      </c>
      <c r="AB13901">
        <v>13.713469999999999</v>
      </c>
      <c r="AC13901">
        <v>13.844620000000001</v>
      </c>
      <c r="AD13901">
        <v>13.83728</v>
      </c>
      <c r="AE13901">
        <v>13.86185</v>
      </c>
      <c r="AF13901">
        <v>14.097060000000001</v>
      </c>
      <c r="AG13901" s="1" t="s">
        <v>110114</v>
      </c>
      <c r="AH13901">
        <v>13.75386</v>
      </c>
      <c r="AI13901">
        <v>13.983040000000001</v>
      </c>
      <c r="AJ13901">
        <v>13.78884</v>
      </c>
      <c r="AK13901">
        <v>13.75511</v>
      </c>
      <c r="AL13901">
        <v>13.93886</v>
      </c>
      <c r="AM13901">
        <v>13.93764</v>
      </c>
    </row>
    <row r="13902" spans="1:39" x14ac:dyDescent="0.3">
      <c r="A13902">
        <v>13901</v>
      </c>
      <c r="B13902">
        <v>2282</v>
      </c>
      <c r="C13902" s="1" t="s">
        <v>110115</v>
      </c>
      <c r="D13902" s="1" t="s">
        <v>110116</v>
      </c>
      <c r="E13902" s="1" t="s">
        <v>110117</v>
      </c>
      <c r="F13902" s="1" t="s">
        <v>110118</v>
      </c>
      <c r="G13902" s="1" t="s">
        <v>110119</v>
      </c>
      <c r="H13902" s="1" t="s">
        <v>110120</v>
      </c>
      <c r="I13902" s="1" t="s">
        <v>110121</v>
      </c>
      <c r="J13902" s="1" t="s">
        <v>25602</v>
      </c>
      <c r="K13902">
        <v>14.194710000000001</v>
      </c>
      <c r="L13902">
        <v>14.19234</v>
      </c>
      <c r="M13902">
        <v>13.62304</v>
      </c>
      <c r="N13902">
        <v>13.778969999999999</v>
      </c>
      <c r="O13902">
        <v>13.99418</v>
      </c>
      <c r="P13902">
        <v>13.87848</v>
      </c>
      <c r="Q13902">
        <v>13.7316</v>
      </c>
      <c r="R13902" s="1" t="s">
        <v>110122</v>
      </c>
      <c r="S13902">
        <v>13.975529999999999</v>
      </c>
      <c r="T13902">
        <v>13.65183</v>
      </c>
      <c r="U13902">
        <v>13.480510000000001</v>
      </c>
      <c r="V13902">
        <v>13.80303</v>
      </c>
      <c r="W13902">
        <v>14.12951</v>
      </c>
      <c r="X13902">
        <v>13.739839999999999</v>
      </c>
      <c r="Y13902">
        <v>13.91362</v>
      </c>
      <c r="Z13902">
        <v>13.955360000000001</v>
      </c>
      <c r="AA13902">
        <v>13.91311</v>
      </c>
      <c r="AB13902">
        <v>13.86327</v>
      </c>
      <c r="AC13902">
        <v>13.839589999999999</v>
      </c>
      <c r="AD13902">
        <v>13.51961</v>
      </c>
      <c r="AE13902">
        <v>13.95473</v>
      </c>
      <c r="AF13902">
        <v>13.731909999999999</v>
      </c>
      <c r="AG13902" s="1" t="s">
        <v>110123</v>
      </c>
      <c r="AH13902">
        <v>13.57493</v>
      </c>
      <c r="AI13902">
        <v>13.94943</v>
      </c>
      <c r="AJ13902">
        <v>13.57653</v>
      </c>
      <c r="AK13902">
        <v>13.68662</v>
      </c>
      <c r="AL13902">
        <v>13.70269</v>
      </c>
      <c r="AM13902">
        <v>14.12659</v>
      </c>
    </row>
    <row r="13903" spans="1:39" x14ac:dyDescent="0.3">
      <c r="A13903">
        <v>13902</v>
      </c>
      <c r="B13903">
        <v>2283</v>
      </c>
      <c r="C13903" s="1" t="s">
        <v>110124</v>
      </c>
      <c r="D13903" s="1" t="s">
        <v>110125</v>
      </c>
      <c r="E13903" s="1" t="s">
        <v>110126</v>
      </c>
      <c r="F13903" s="1" t="s">
        <v>110127</v>
      </c>
      <c r="G13903" s="1" t="s">
        <v>110128</v>
      </c>
      <c r="H13903" s="1" t="s">
        <v>110129</v>
      </c>
      <c r="I13903" s="1" t="s">
        <v>110130</v>
      </c>
      <c r="J13903" s="1" t="s">
        <v>86495</v>
      </c>
      <c r="K13903">
        <v>14.256259999999999</v>
      </c>
      <c r="L13903">
        <v>14.239610000000001</v>
      </c>
      <c r="M13903">
        <v>14.23089</v>
      </c>
      <c r="N13903">
        <v>14.35736</v>
      </c>
      <c r="O13903">
        <v>14.18394</v>
      </c>
      <c r="P13903">
        <v>14.31683</v>
      </c>
      <c r="Q13903">
        <v>14.22555</v>
      </c>
      <c r="R13903" s="1" t="s">
        <v>110131</v>
      </c>
      <c r="S13903">
        <v>14.600529999999999</v>
      </c>
      <c r="T13903">
        <v>14.48122</v>
      </c>
      <c r="U13903">
        <v>13.80833</v>
      </c>
      <c r="V13903">
        <v>13.816560000000001</v>
      </c>
      <c r="W13903">
        <v>14.207560000000001</v>
      </c>
      <c r="X13903">
        <v>14.179729999999999</v>
      </c>
      <c r="Y13903">
        <v>14.103120000000001</v>
      </c>
      <c r="Z13903">
        <v>14.392910000000001</v>
      </c>
      <c r="AA13903">
        <v>14.422000000000001</v>
      </c>
      <c r="AB13903">
        <v>14.479520000000001</v>
      </c>
      <c r="AC13903">
        <v>14.07813</v>
      </c>
      <c r="AD13903">
        <v>14.181050000000001</v>
      </c>
      <c r="AE13903">
        <v>13.871650000000001</v>
      </c>
      <c r="AF13903">
        <v>14.24037</v>
      </c>
      <c r="AG13903" s="1" t="s">
        <v>110132</v>
      </c>
      <c r="AH13903">
        <v>14.433450000000001</v>
      </c>
      <c r="AI13903">
        <v>14.066319999999999</v>
      </c>
      <c r="AJ13903">
        <v>14.21189</v>
      </c>
      <c r="AK13903">
        <v>14.181279999999999</v>
      </c>
      <c r="AL13903">
        <v>13.84516</v>
      </c>
      <c r="AM13903">
        <v>13.708830000000001</v>
      </c>
    </row>
    <row r="13904" spans="1:39" x14ac:dyDescent="0.3">
      <c r="A13904">
        <v>13903</v>
      </c>
      <c r="B13904">
        <v>2284</v>
      </c>
      <c r="C13904" s="1" t="s">
        <v>110133</v>
      </c>
      <c r="D13904" s="1" t="s">
        <v>110134</v>
      </c>
      <c r="E13904" s="1" t="s">
        <v>110135</v>
      </c>
      <c r="F13904" s="1" t="s">
        <v>110136</v>
      </c>
      <c r="G13904" s="1" t="s">
        <v>179</v>
      </c>
      <c r="H13904" s="1" t="s">
        <v>110137</v>
      </c>
      <c r="I13904" s="1" t="s">
        <v>179</v>
      </c>
      <c r="J13904" s="1" t="s">
        <v>18458</v>
      </c>
      <c r="K13904">
        <v>14.14988</v>
      </c>
      <c r="L13904">
        <v>14.131500000000001</v>
      </c>
      <c r="M13904">
        <v>14.213050000000001</v>
      </c>
      <c r="N13904">
        <v>13.989739999999999</v>
      </c>
      <c r="O13904">
        <v>14.081619999999999</v>
      </c>
      <c r="P13904">
        <v>13.830550000000001</v>
      </c>
      <c r="Q13904">
        <v>14.045349999999999</v>
      </c>
      <c r="R13904" s="1" t="s">
        <v>110138</v>
      </c>
      <c r="S13904">
        <v>14.07348</v>
      </c>
      <c r="T13904">
        <v>14.014250000000001</v>
      </c>
      <c r="U13904">
        <v>14.15944</v>
      </c>
      <c r="V13904">
        <v>13.9779</v>
      </c>
      <c r="W13904">
        <v>14.31523</v>
      </c>
      <c r="X13904">
        <v>14.24742</v>
      </c>
      <c r="Y13904">
        <v>14.214130000000001</v>
      </c>
      <c r="Z13904">
        <v>14.2904</v>
      </c>
      <c r="AA13904">
        <v>14.18059</v>
      </c>
      <c r="AB13904">
        <v>14.110239999999999</v>
      </c>
      <c r="AC13904">
        <v>14.19204</v>
      </c>
      <c r="AD13904">
        <v>14.40056</v>
      </c>
      <c r="AE13904">
        <v>14.19875</v>
      </c>
      <c r="AF13904">
        <v>14.16743</v>
      </c>
      <c r="AG13904" s="1" t="s">
        <v>110139</v>
      </c>
      <c r="AH13904">
        <v>14.290139999999999</v>
      </c>
      <c r="AI13904">
        <v>14.0733</v>
      </c>
      <c r="AJ13904">
        <v>14.216609999999999</v>
      </c>
      <c r="AK13904">
        <v>14.180529999999999</v>
      </c>
      <c r="AL13904">
        <v>14.19167</v>
      </c>
      <c r="AM13904">
        <v>14.14578</v>
      </c>
    </row>
    <row r="13905" spans="1:39" x14ac:dyDescent="0.3">
      <c r="A13905">
        <v>13904</v>
      </c>
      <c r="B13905">
        <v>2285</v>
      </c>
      <c r="C13905" s="1" t="s">
        <v>110140</v>
      </c>
      <c r="D13905" s="1" t="s">
        <v>110141</v>
      </c>
      <c r="E13905" s="1" t="s">
        <v>110142</v>
      </c>
      <c r="F13905" s="1" t="s">
        <v>110143</v>
      </c>
      <c r="G13905" s="1" t="s">
        <v>110144</v>
      </c>
      <c r="H13905" s="1" t="s">
        <v>110145</v>
      </c>
      <c r="I13905" s="1" t="s">
        <v>110146</v>
      </c>
      <c r="J13905" s="1" t="s">
        <v>13057</v>
      </c>
      <c r="K13905">
        <v>14.146240000000001</v>
      </c>
      <c r="L13905">
        <v>14.41394</v>
      </c>
      <c r="M13905">
        <v>14.55349</v>
      </c>
      <c r="N13905">
        <v>14.116809999999999</v>
      </c>
      <c r="O13905">
        <v>14.015739999999999</v>
      </c>
      <c r="P13905">
        <v>14.030570000000001</v>
      </c>
      <c r="Q13905">
        <v>14.17001</v>
      </c>
      <c r="R13905" s="1" t="s">
        <v>110147</v>
      </c>
      <c r="S13905">
        <v>13.940250000000001</v>
      </c>
      <c r="T13905">
        <v>13.988519999999999</v>
      </c>
      <c r="U13905">
        <v>14.224679999999999</v>
      </c>
      <c r="V13905">
        <v>13.86612</v>
      </c>
      <c r="W13905">
        <v>14.33107</v>
      </c>
      <c r="X13905">
        <v>14.089869999999999</v>
      </c>
      <c r="Y13905">
        <v>14.244540000000001</v>
      </c>
      <c r="Z13905">
        <v>14.312760000000001</v>
      </c>
      <c r="AA13905">
        <v>14.05837</v>
      </c>
      <c r="AB13905">
        <v>14.2096</v>
      </c>
      <c r="AC13905">
        <v>14.27094</v>
      </c>
      <c r="AD13905">
        <v>14.475</v>
      </c>
      <c r="AE13905">
        <v>14.71771</v>
      </c>
      <c r="AF13905">
        <v>14.03575</v>
      </c>
      <c r="AG13905" s="1" t="s">
        <v>110148</v>
      </c>
      <c r="AH13905">
        <v>14.379569999999999</v>
      </c>
      <c r="AI13905">
        <v>13.944940000000001</v>
      </c>
      <c r="AJ13905">
        <v>14.35303</v>
      </c>
      <c r="AK13905">
        <v>14.35638</v>
      </c>
      <c r="AL13905">
        <v>14.17122</v>
      </c>
      <c r="AM13905">
        <v>14.13444</v>
      </c>
    </row>
    <row r="13906" spans="1:39" x14ac:dyDescent="0.3">
      <c r="A13906">
        <v>13905</v>
      </c>
      <c r="B13906">
        <v>2286</v>
      </c>
      <c r="C13906" s="1" t="s">
        <v>110149</v>
      </c>
      <c r="D13906" s="1" t="s">
        <v>110150</v>
      </c>
      <c r="E13906" s="1" t="s">
        <v>110151</v>
      </c>
      <c r="F13906" s="1" t="s">
        <v>110152</v>
      </c>
      <c r="G13906" s="1" t="s">
        <v>179</v>
      </c>
      <c r="H13906" s="1" t="s">
        <v>110153</v>
      </c>
      <c r="I13906" s="1" t="s">
        <v>179</v>
      </c>
      <c r="J13906" s="1" t="s">
        <v>51983</v>
      </c>
      <c r="K13906">
        <v>13.92367</v>
      </c>
      <c r="L13906">
        <v>14.141999999999999</v>
      </c>
      <c r="M13906">
        <v>14.342980000000001</v>
      </c>
      <c r="N13906">
        <v>14.32382</v>
      </c>
      <c r="O13906">
        <v>14.283110000000001</v>
      </c>
      <c r="P13906">
        <v>14.130369999999999</v>
      </c>
      <c r="Q13906">
        <v>14.328810000000001</v>
      </c>
      <c r="R13906" s="1" t="s">
        <v>110154</v>
      </c>
      <c r="S13906">
        <v>14.212910000000001</v>
      </c>
      <c r="T13906">
        <v>14.36347</v>
      </c>
      <c r="U13906">
        <v>14.497809999999999</v>
      </c>
      <c r="V13906">
        <v>14.469569999999999</v>
      </c>
      <c r="W13906">
        <v>14.183210000000001</v>
      </c>
      <c r="X13906">
        <v>14.590590000000001</v>
      </c>
      <c r="Y13906">
        <v>14.3995</v>
      </c>
      <c r="Z13906">
        <v>14.34695</v>
      </c>
      <c r="AA13906">
        <v>14.35604</v>
      </c>
      <c r="AB13906">
        <v>14.64067</v>
      </c>
      <c r="AC13906">
        <v>14.330410000000001</v>
      </c>
      <c r="AD13906">
        <v>14.596450000000001</v>
      </c>
      <c r="AE13906">
        <v>14.07671</v>
      </c>
      <c r="AF13906">
        <v>14.20645</v>
      </c>
      <c r="AG13906" s="1" t="s">
        <v>110155</v>
      </c>
      <c r="AH13906">
        <v>14.634869999999999</v>
      </c>
      <c r="AI13906">
        <v>14.317</v>
      </c>
      <c r="AJ13906">
        <v>14.52539</v>
      </c>
      <c r="AK13906">
        <v>14.32676</v>
      </c>
      <c r="AL13906">
        <v>14.24311</v>
      </c>
      <c r="AM13906">
        <v>14.05508</v>
      </c>
    </row>
    <row r="13907" spans="1:39" x14ac:dyDescent="0.3">
      <c r="A13907">
        <v>13906</v>
      </c>
      <c r="B13907">
        <v>2287</v>
      </c>
      <c r="C13907" s="1" t="s">
        <v>110156</v>
      </c>
      <c r="D13907" s="1" t="s">
        <v>110157</v>
      </c>
      <c r="E13907" s="1" t="s">
        <v>110158</v>
      </c>
      <c r="F13907" s="1" t="s">
        <v>110159</v>
      </c>
      <c r="G13907" s="1" t="s">
        <v>179</v>
      </c>
      <c r="H13907" s="1" t="s">
        <v>110160</v>
      </c>
      <c r="I13907" s="1" t="s">
        <v>179</v>
      </c>
      <c r="J13907" s="1" t="s">
        <v>66406</v>
      </c>
      <c r="K13907">
        <v>13.29951</v>
      </c>
      <c r="L13907">
        <v>13.578799999999999</v>
      </c>
      <c r="M13907">
        <v>14.132160000000001</v>
      </c>
      <c r="N13907">
        <v>13.98387</v>
      </c>
      <c r="O13907">
        <v>13.687569999999999</v>
      </c>
      <c r="P13907">
        <v>13.483610000000001</v>
      </c>
      <c r="Q13907">
        <v>13.77717</v>
      </c>
      <c r="R13907" s="1" t="s">
        <v>110161</v>
      </c>
      <c r="S13907">
        <v>13.78261</v>
      </c>
      <c r="T13907">
        <v>13.771380000000001</v>
      </c>
      <c r="U13907">
        <v>13.769740000000001</v>
      </c>
      <c r="V13907">
        <v>13.56573</v>
      </c>
      <c r="W13907">
        <v>13.51296</v>
      </c>
      <c r="X13907">
        <v>13.79316</v>
      </c>
      <c r="Y13907">
        <v>13.482989999999999</v>
      </c>
      <c r="Z13907">
        <v>13.846360000000001</v>
      </c>
      <c r="AA13907">
        <v>13.69035</v>
      </c>
      <c r="AB13907">
        <v>13.63359</v>
      </c>
      <c r="AC13907">
        <v>13.69656</v>
      </c>
      <c r="AD13907">
        <v>14.222759999999999</v>
      </c>
      <c r="AE13907">
        <v>13.881869999999999</v>
      </c>
      <c r="AF13907">
        <v>13.457649999999999</v>
      </c>
      <c r="AG13907" s="1" t="s">
        <v>110162</v>
      </c>
      <c r="AH13907">
        <v>13.971880000000001</v>
      </c>
      <c r="AI13907">
        <v>13.784369999999999</v>
      </c>
      <c r="AJ13907">
        <v>13.86013</v>
      </c>
      <c r="AK13907">
        <v>13.74159</v>
      </c>
      <c r="AL13907">
        <v>13.813190000000001</v>
      </c>
      <c r="AM13907">
        <v>13.78975</v>
      </c>
    </row>
    <row r="13908" spans="1:39" x14ac:dyDescent="0.3">
      <c r="A13908">
        <v>13907</v>
      </c>
      <c r="B13908">
        <v>2288</v>
      </c>
      <c r="C13908" s="1" t="s">
        <v>110163</v>
      </c>
      <c r="D13908" s="1" t="s">
        <v>110164</v>
      </c>
      <c r="E13908" s="1" t="s">
        <v>110165</v>
      </c>
      <c r="F13908" s="1" t="s">
        <v>110166</v>
      </c>
      <c r="G13908" s="1" t="s">
        <v>179</v>
      </c>
      <c r="H13908" s="1" t="s">
        <v>110167</v>
      </c>
      <c r="I13908" s="1" t="s">
        <v>179</v>
      </c>
      <c r="J13908" s="1" t="s">
        <v>18989</v>
      </c>
      <c r="K13908">
        <v>14.184369999999999</v>
      </c>
      <c r="L13908">
        <v>14.18355</v>
      </c>
      <c r="M13908">
        <v>14.201549999999999</v>
      </c>
      <c r="N13908">
        <v>14.299799999999999</v>
      </c>
      <c r="O13908">
        <v>14.256449999999999</v>
      </c>
      <c r="P13908">
        <v>14.40784</v>
      </c>
      <c r="Q13908">
        <v>14.283770000000001</v>
      </c>
      <c r="R13908" s="1" t="s">
        <v>110168</v>
      </c>
      <c r="S13908">
        <v>14.362880000000001</v>
      </c>
      <c r="T13908">
        <v>14.2477</v>
      </c>
      <c r="U13908">
        <v>14.25623</v>
      </c>
      <c r="V13908">
        <v>14.41977</v>
      </c>
      <c r="W13908">
        <v>14.14321</v>
      </c>
      <c r="X13908">
        <v>14.26932</v>
      </c>
      <c r="Y13908">
        <v>14.101179999999999</v>
      </c>
      <c r="Z13908">
        <v>14.014620000000001</v>
      </c>
      <c r="AA13908">
        <v>14.196479999999999</v>
      </c>
      <c r="AB13908">
        <v>14.151109999999999</v>
      </c>
      <c r="AC13908">
        <v>14.176080000000001</v>
      </c>
      <c r="AD13908">
        <v>14.069319999999999</v>
      </c>
      <c r="AE13908">
        <v>14.15958</v>
      </c>
      <c r="AF13908">
        <v>14.34146</v>
      </c>
      <c r="AG13908" s="1" t="s">
        <v>110169</v>
      </c>
      <c r="AH13908">
        <v>14.2341</v>
      </c>
      <c r="AI13908">
        <v>14.307740000000001</v>
      </c>
      <c r="AJ13908">
        <v>14.108309999999999</v>
      </c>
      <c r="AK13908">
        <v>14.07877</v>
      </c>
      <c r="AL13908">
        <v>14.254490000000001</v>
      </c>
      <c r="AM13908">
        <v>14.093389999999999</v>
      </c>
    </row>
    <row r="13909" spans="1:39" x14ac:dyDescent="0.3">
      <c r="A13909">
        <v>13908</v>
      </c>
      <c r="B13909">
        <v>2289</v>
      </c>
      <c r="C13909" s="1" t="s">
        <v>110170</v>
      </c>
      <c r="D13909" s="1" t="s">
        <v>110171</v>
      </c>
      <c r="E13909" s="1" t="s">
        <v>110172</v>
      </c>
      <c r="F13909" s="1" t="s">
        <v>110173</v>
      </c>
      <c r="G13909" s="1" t="s">
        <v>110174</v>
      </c>
      <c r="H13909" s="1" t="s">
        <v>110175</v>
      </c>
      <c r="I13909" s="1" t="s">
        <v>110176</v>
      </c>
      <c r="J13909" s="1" t="s">
        <v>38041</v>
      </c>
      <c r="K13909">
        <v>13.748620000000001</v>
      </c>
      <c r="L13909">
        <v>13.652749999999999</v>
      </c>
      <c r="M13909">
        <v>13.87318</v>
      </c>
      <c r="N13909">
        <v>13.964449999999999</v>
      </c>
      <c r="O13909">
        <v>13.77116</v>
      </c>
      <c r="P13909">
        <v>13.751609999999999</v>
      </c>
      <c r="Q13909">
        <v>13.788489999999999</v>
      </c>
      <c r="R13909" s="1" t="s">
        <v>110177</v>
      </c>
      <c r="S13909">
        <v>13.73488</v>
      </c>
      <c r="T13909">
        <v>13.826269999999999</v>
      </c>
      <c r="U13909">
        <v>13.56784</v>
      </c>
      <c r="V13909">
        <v>13.71561</v>
      </c>
      <c r="W13909">
        <v>13.68267</v>
      </c>
      <c r="X13909">
        <v>13.72039</v>
      </c>
      <c r="Y13909">
        <v>13.67962</v>
      </c>
      <c r="Z13909">
        <v>13.75811</v>
      </c>
      <c r="AA13909">
        <v>13.69369</v>
      </c>
      <c r="AB13909">
        <v>13.766400000000001</v>
      </c>
      <c r="AC13909">
        <v>13.75057</v>
      </c>
      <c r="AD13909">
        <v>13.90606</v>
      </c>
      <c r="AE13909">
        <v>13.66086</v>
      </c>
      <c r="AF13909">
        <v>13.55269</v>
      </c>
      <c r="AG13909" s="1" t="s">
        <v>110178</v>
      </c>
      <c r="AH13909">
        <v>13.70289</v>
      </c>
      <c r="AI13909">
        <v>13.813980000000001</v>
      </c>
      <c r="AJ13909">
        <v>13.70669</v>
      </c>
      <c r="AK13909">
        <v>13.71632</v>
      </c>
      <c r="AL13909">
        <v>13.923299999999999</v>
      </c>
      <c r="AM13909">
        <v>14.03009</v>
      </c>
    </row>
    <row r="13910" spans="1:39" x14ac:dyDescent="0.3">
      <c r="A13910">
        <v>13909</v>
      </c>
      <c r="B13910">
        <v>229</v>
      </c>
      <c r="C13910" s="1" t="s">
        <v>110179</v>
      </c>
      <c r="D13910" s="1" t="s">
        <v>110180</v>
      </c>
      <c r="E13910" s="1" t="s">
        <v>110181</v>
      </c>
      <c r="F13910" s="1" t="s">
        <v>110182</v>
      </c>
      <c r="G13910" s="1" t="s">
        <v>110183</v>
      </c>
      <c r="H13910" s="1" t="s">
        <v>110184</v>
      </c>
      <c r="I13910" s="1" t="s">
        <v>110185</v>
      </c>
      <c r="J13910" s="1" t="s">
        <v>75232</v>
      </c>
      <c r="K13910">
        <v>16.19904</v>
      </c>
      <c r="L13910">
        <v>16.470140000000001</v>
      </c>
      <c r="M13910">
        <v>16.58897</v>
      </c>
      <c r="N13910">
        <v>16.531120000000001</v>
      </c>
      <c r="O13910">
        <v>16.140709999999999</v>
      </c>
      <c r="P13910">
        <v>16.302720000000001</v>
      </c>
      <c r="Q13910">
        <v>15.969749999999999</v>
      </c>
      <c r="R13910" s="1" t="s">
        <v>110186</v>
      </c>
      <c r="S13910">
        <v>16.197890000000001</v>
      </c>
      <c r="T13910">
        <v>16.115500000000001</v>
      </c>
      <c r="U13910">
        <v>16.281770000000002</v>
      </c>
      <c r="V13910">
        <v>16.058399999999999</v>
      </c>
      <c r="W13910">
        <v>16.38654</v>
      </c>
      <c r="X13910">
        <v>16.3934</v>
      </c>
      <c r="Y13910">
        <v>16.113289999999999</v>
      </c>
      <c r="Z13910">
        <v>16.279720000000001</v>
      </c>
      <c r="AA13910">
        <v>16.333870000000001</v>
      </c>
      <c r="AB13910">
        <v>16.334240000000001</v>
      </c>
      <c r="AC13910">
        <v>16.133980000000001</v>
      </c>
      <c r="AD13910">
        <v>16.743300000000001</v>
      </c>
      <c r="AE13910">
        <v>16.494730000000001</v>
      </c>
      <c r="AF13910">
        <v>16.200900000000001</v>
      </c>
      <c r="AG13910" s="1" t="s">
        <v>110187</v>
      </c>
      <c r="AH13910">
        <v>16.33098</v>
      </c>
      <c r="AI13910">
        <v>15.82023</v>
      </c>
      <c r="AJ13910">
        <v>16.492439999999998</v>
      </c>
      <c r="AK13910">
        <v>16.433050000000001</v>
      </c>
      <c r="AL13910">
        <v>16.148540000000001</v>
      </c>
      <c r="AM13910">
        <v>16.156459999999999</v>
      </c>
    </row>
    <row r="13911" spans="1:39" x14ac:dyDescent="0.3">
      <c r="A13911">
        <v>13910</v>
      </c>
      <c r="B13911">
        <v>2290</v>
      </c>
      <c r="C13911" s="1" t="s">
        <v>110188</v>
      </c>
      <c r="D13911" s="1" t="s">
        <v>110189</v>
      </c>
      <c r="E13911" s="1" t="s">
        <v>110190</v>
      </c>
      <c r="F13911" s="1" t="s">
        <v>110191</v>
      </c>
      <c r="G13911" s="1" t="s">
        <v>110192</v>
      </c>
      <c r="H13911" s="1" t="s">
        <v>110193</v>
      </c>
      <c r="I13911" s="1" t="s">
        <v>179</v>
      </c>
      <c r="J13911" s="1" t="s">
        <v>83275</v>
      </c>
      <c r="K13911">
        <v>13.99272</v>
      </c>
      <c r="L13911">
        <v>13.95449</v>
      </c>
      <c r="M13911">
        <v>13.963789999999999</v>
      </c>
      <c r="N13911">
        <v>14.15958</v>
      </c>
      <c r="O13911">
        <v>13.978400000000001</v>
      </c>
      <c r="P13911">
        <v>13.94524</v>
      </c>
      <c r="Q13911">
        <v>14.27345</v>
      </c>
      <c r="R13911" s="1" t="s">
        <v>110194</v>
      </c>
      <c r="S13911">
        <v>14.0463</v>
      </c>
      <c r="T13911">
        <v>14.0998</v>
      </c>
      <c r="U13911">
        <v>14.11472</v>
      </c>
      <c r="V13911">
        <v>13.985620000000001</v>
      </c>
      <c r="W13911">
        <v>14.08652</v>
      </c>
      <c r="X13911">
        <v>14.22207</v>
      </c>
      <c r="Y13911">
        <v>14.31584</v>
      </c>
      <c r="Z13911">
        <v>13.867620000000001</v>
      </c>
      <c r="AA13911">
        <v>13.94426</v>
      </c>
      <c r="AB13911">
        <v>14.1235</v>
      </c>
      <c r="AC13911">
        <v>14.14983</v>
      </c>
      <c r="AD13911">
        <v>14.53613</v>
      </c>
      <c r="AE13911">
        <v>13.84708</v>
      </c>
      <c r="AF13911">
        <v>13.845890000000001</v>
      </c>
      <c r="AG13911" s="1" t="s">
        <v>110195</v>
      </c>
      <c r="AH13911">
        <v>14.036339999999999</v>
      </c>
      <c r="AI13911">
        <v>14.16248</v>
      </c>
      <c r="AJ13911">
        <v>14.06274</v>
      </c>
      <c r="AK13911">
        <v>14.032019999999999</v>
      </c>
      <c r="AL13911">
        <v>13.89677</v>
      </c>
      <c r="AM13911">
        <v>13.753500000000001</v>
      </c>
    </row>
    <row r="13912" spans="1:39" x14ac:dyDescent="0.3">
      <c r="A13912">
        <v>13911</v>
      </c>
      <c r="B13912">
        <v>2291</v>
      </c>
      <c r="C13912" s="1" t="s">
        <v>110196</v>
      </c>
      <c r="D13912" s="1" t="s">
        <v>110197</v>
      </c>
      <c r="E13912" s="1" t="s">
        <v>110198</v>
      </c>
      <c r="F13912" s="1" t="s">
        <v>110199</v>
      </c>
      <c r="G13912" s="1" t="s">
        <v>110200</v>
      </c>
      <c r="H13912" s="1" t="s">
        <v>110201</v>
      </c>
      <c r="I13912" s="1" t="s">
        <v>110202</v>
      </c>
      <c r="J13912" s="1" t="s">
        <v>17908</v>
      </c>
      <c r="K13912">
        <v>13.88786</v>
      </c>
      <c r="L13912">
        <v>13.86791</v>
      </c>
      <c r="M13912">
        <v>13.75216</v>
      </c>
      <c r="N13912">
        <v>13.83647</v>
      </c>
      <c r="O13912">
        <v>14.07892</v>
      </c>
      <c r="P13912">
        <v>13.96072</v>
      </c>
      <c r="Q13912">
        <v>13.953530000000001</v>
      </c>
      <c r="R13912" s="1" t="s">
        <v>110203</v>
      </c>
      <c r="S13912">
        <v>13.759980000000001</v>
      </c>
      <c r="T13912">
        <v>13.89362</v>
      </c>
      <c r="U13912">
        <v>13.733499999999999</v>
      </c>
      <c r="V13912">
        <v>13.814399999999999</v>
      </c>
      <c r="W13912">
        <v>14.046340000000001</v>
      </c>
      <c r="X13912">
        <v>13.840579999999999</v>
      </c>
      <c r="Y13912">
        <v>14.17249</v>
      </c>
      <c r="Z13912">
        <v>14.02651</v>
      </c>
      <c r="AA13912">
        <v>13.951829999999999</v>
      </c>
      <c r="AB13912">
        <v>13.974030000000001</v>
      </c>
      <c r="AC13912">
        <v>13.90466</v>
      </c>
      <c r="AD13912">
        <v>13.74095</v>
      </c>
      <c r="AE13912">
        <v>13.591900000000001</v>
      </c>
      <c r="AF13912">
        <v>13.9396</v>
      </c>
      <c r="AG13912" s="1" t="s">
        <v>110204</v>
      </c>
      <c r="AH13912">
        <v>13.69293</v>
      </c>
      <c r="AI13912">
        <v>14.08052</v>
      </c>
      <c r="AJ13912">
        <v>14.0741</v>
      </c>
      <c r="AK13912">
        <v>13.999980000000001</v>
      </c>
      <c r="AL13912">
        <v>14.175219999999999</v>
      </c>
      <c r="AM13912">
        <v>14.123200000000001</v>
      </c>
    </row>
    <row r="13913" spans="1:39" x14ac:dyDescent="0.3">
      <c r="A13913">
        <v>13912</v>
      </c>
      <c r="B13913">
        <v>2292</v>
      </c>
      <c r="C13913" s="1" t="s">
        <v>110205</v>
      </c>
      <c r="D13913" s="1" t="s">
        <v>110206</v>
      </c>
      <c r="E13913" s="1" t="s">
        <v>110207</v>
      </c>
      <c r="F13913" s="1" t="s">
        <v>110208</v>
      </c>
      <c r="G13913" s="1" t="s">
        <v>110209</v>
      </c>
      <c r="H13913" s="1" t="s">
        <v>110210</v>
      </c>
      <c r="I13913" s="1" t="s">
        <v>110211</v>
      </c>
      <c r="J13913" s="1" t="s">
        <v>3859</v>
      </c>
      <c r="K13913">
        <v>14.08395</v>
      </c>
      <c r="L13913">
        <v>14.12571</v>
      </c>
      <c r="M13913">
        <v>14.31851</v>
      </c>
      <c r="N13913">
        <v>14.23001</v>
      </c>
      <c r="O13913">
        <v>14.04139</v>
      </c>
      <c r="P13913">
        <v>13.99264</v>
      </c>
      <c r="Q13913">
        <v>14.191979999999999</v>
      </c>
      <c r="R13913" s="1" t="s">
        <v>110212</v>
      </c>
      <c r="S13913">
        <v>14.19046</v>
      </c>
      <c r="T13913">
        <v>14.180529999999999</v>
      </c>
      <c r="U13913">
        <v>14.22297</v>
      </c>
      <c r="V13913">
        <v>13.892569999999999</v>
      </c>
      <c r="W13913">
        <v>14.3276</v>
      </c>
      <c r="X13913">
        <v>14.26064</v>
      </c>
      <c r="Y13913">
        <v>14.201449999999999</v>
      </c>
      <c r="Z13913">
        <v>14.30814</v>
      </c>
      <c r="AA13913">
        <v>14.23109</v>
      </c>
      <c r="AB13913">
        <v>14.2042</v>
      </c>
      <c r="AC13913">
        <v>14.120900000000001</v>
      </c>
      <c r="AD13913">
        <v>14.519600000000001</v>
      </c>
      <c r="AE13913">
        <v>14.41999</v>
      </c>
      <c r="AF13913">
        <v>14.10652</v>
      </c>
      <c r="AG13913" s="1" t="s">
        <v>100762</v>
      </c>
      <c r="AH13913">
        <v>14.21081</v>
      </c>
      <c r="AI13913">
        <v>14.063700000000001</v>
      </c>
      <c r="AJ13913">
        <v>14.22231</v>
      </c>
      <c r="AK13913">
        <v>14.332850000000001</v>
      </c>
      <c r="AL13913">
        <v>14.336930000000001</v>
      </c>
      <c r="AM13913">
        <v>14.166600000000001</v>
      </c>
    </row>
    <row r="13914" spans="1:39" x14ac:dyDescent="0.3">
      <c r="A13914">
        <v>13913</v>
      </c>
      <c r="B13914">
        <v>2293</v>
      </c>
      <c r="C13914" s="1" t="s">
        <v>110213</v>
      </c>
      <c r="D13914" s="1" t="s">
        <v>110214</v>
      </c>
      <c r="E13914" s="1" t="s">
        <v>110215</v>
      </c>
      <c r="F13914" s="1" t="s">
        <v>110216</v>
      </c>
      <c r="G13914" s="1" t="s">
        <v>179</v>
      </c>
      <c r="H13914" s="1" t="s">
        <v>110217</v>
      </c>
      <c r="I13914" s="1" t="s">
        <v>110218</v>
      </c>
      <c r="J13914" s="1" t="s">
        <v>25461</v>
      </c>
      <c r="K13914">
        <v>14.158250000000001</v>
      </c>
      <c r="L13914">
        <v>14.46538</v>
      </c>
      <c r="M13914">
        <v>14.324070000000001</v>
      </c>
      <c r="N13914">
        <v>14.143660000000001</v>
      </c>
      <c r="O13914">
        <v>14.472160000000001</v>
      </c>
      <c r="P13914">
        <v>14.12947</v>
      </c>
      <c r="Q13914">
        <v>14.139620000000001</v>
      </c>
      <c r="R13914" s="1" t="s">
        <v>110219</v>
      </c>
      <c r="S13914">
        <v>14.10223</v>
      </c>
      <c r="T13914">
        <v>13.93352</v>
      </c>
      <c r="U13914">
        <v>14.275639999999999</v>
      </c>
      <c r="V13914">
        <v>14.479279999999999</v>
      </c>
      <c r="W13914">
        <v>14.426830000000001</v>
      </c>
      <c r="X13914">
        <v>14.241390000000001</v>
      </c>
      <c r="Y13914">
        <v>14.238770000000001</v>
      </c>
      <c r="Z13914">
        <v>14.04358</v>
      </c>
      <c r="AA13914">
        <v>14.343830000000001</v>
      </c>
      <c r="AB13914">
        <v>14.066599999999999</v>
      </c>
      <c r="AC13914">
        <v>14.43239</v>
      </c>
      <c r="AD13914">
        <v>14.775829999999999</v>
      </c>
      <c r="AE13914">
        <v>15.07987</v>
      </c>
      <c r="AF13914">
        <v>14.63091</v>
      </c>
      <c r="AG13914" s="1" t="s">
        <v>110220</v>
      </c>
      <c r="AH13914">
        <v>14.20829</v>
      </c>
      <c r="AI13914">
        <v>14.30757</v>
      </c>
      <c r="AJ13914">
        <v>14.094049999999999</v>
      </c>
      <c r="AK13914">
        <v>13.96518</v>
      </c>
      <c r="AL13914">
        <v>14.416510000000001</v>
      </c>
      <c r="AM13914">
        <v>14.37158</v>
      </c>
    </row>
    <row r="13915" spans="1:39" x14ac:dyDescent="0.3">
      <c r="A13915">
        <v>13914</v>
      </c>
      <c r="B13915">
        <v>2294</v>
      </c>
      <c r="C13915" s="1" t="s">
        <v>110221</v>
      </c>
      <c r="D13915" s="1" t="s">
        <v>110222</v>
      </c>
      <c r="E13915" s="1" t="s">
        <v>110223</v>
      </c>
      <c r="F13915" s="1" t="s">
        <v>110224</v>
      </c>
      <c r="G13915" s="1" t="s">
        <v>110225</v>
      </c>
      <c r="H13915" s="1" t="s">
        <v>110226</v>
      </c>
      <c r="I13915" s="1" t="s">
        <v>110227</v>
      </c>
      <c r="J13915" s="1" t="s">
        <v>15028</v>
      </c>
      <c r="K13915">
        <v>13.43299</v>
      </c>
      <c r="L13915">
        <v>13.5535</v>
      </c>
      <c r="M13915">
        <v>13.44122</v>
      </c>
      <c r="N13915">
        <v>13.547280000000001</v>
      </c>
      <c r="O13915">
        <v>13.65795</v>
      </c>
      <c r="P13915">
        <v>13.68899</v>
      </c>
      <c r="Q13915">
        <v>13.5153</v>
      </c>
      <c r="R13915" s="1" t="s">
        <v>110228</v>
      </c>
      <c r="S13915">
        <v>13.53247</v>
      </c>
      <c r="T13915">
        <v>13.44159</v>
      </c>
      <c r="U13915">
        <v>13.75873</v>
      </c>
      <c r="V13915">
        <v>14.10937</v>
      </c>
      <c r="W13915">
        <v>13.25441</v>
      </c>
      <c r="X13915">
        <v>13.43862</v>
      </c>
      <c r="Y13915">
        <v>13.464309999999999</v>
      </c>
      <c r="Z13915">
        <v>13.20318</v>
      </c>
      <c r="AA13915">
        <v>13.627649999999999</v>
      </c>
      <c r="AB13915">
        <v>13.623710000000001</v>
      </c>
      <c r="AC13915">
        <v>13.762919999999999</v>
      </c>
      <c r="AD13915">
        <v>13.405989999999999</v>
      </c>
      <c r="AE13915">
        <v>13.797510000000001</v>
      </c>
      <c r="AF13915">
        <v>13.70368</v>
      </c>
      <c r="AG13915" s="1" t="s">
        <v>110229</v>
      </c>
      <c r="AH13915">
        <v>13.389950000000001</v>
      </c>
      <c r="AI13915">
        <v>13.52399</v>
      </c>
      <c r="AJ13915">
        <v>13.32117</v>
      </c>
      <c r="AK13915">
        <v>13.257070000000001</v>
      </c>
      <c r="AL13915">
        <v>13.283759999999999</v>
      </c>
      <c r="AM13915">
        <v>13.67286</v>
      </c>
    </row>
    <row r="13916" spans="1:39" x14ac:dyDescent="0.3">
      <c r="A13916">
        <v>13915</v>
      </c>
      <c r="B13916">
        <v>2295</v>
      </c>
      <c r="C13916" s="1" t="s">
        <v>110230</v>
      </c>
      <c r="D13916" s="1" t="s">
        <v>110231</v>
      </c>
      <c r="E13916" s="1" t="s">
        <v>110232</v>
      </c>
      <c r="F13916" s="1" t="s">
        <v>110233</v>
      </c>
      <c r="G13916" s="1" t="s">
        <v>179</v>
      </c>
      <c r="H13916" s="1" t="s">
        <v>110234</v>
      </c>
      <c r="I13916" s="1" t="s">
        <v>110235</v>
      </c>
      <c r="J13916" s="1" t="s">
        <v>110236</v>
      </c>
      <c r="K13916">
        <v>14.26338</v>
      </c>
      <c r="L13916">
        <v>14.16244</v>
      </c>
      <c r="M13916">
        <v>14.339930000000001</v>
      </c>
      <c r="N13916">
        <v>14.420199999999999</v>
      </c>
      <c r="O13916">
        <v>14.257580000000001</v>
      </c>
      <c r="P13916">
        <v>14.50981</v>
      </c>
      <c r="Q13916">
        <v>14.470219999999999</v>
      </c>
      <c r="R13916" s="1" t="s">
        <v>110237</v>
      </c>
      <c r="S13916">
        <v>14.440239999999999</v>
      </c>
      <c r="T13916">
        <v>14.35248</v>
      </c>
      <c r="U13916">
        <v>14.43759</v>
      </c>
      <c r="V13916">
        <v>14.48495</v>
      </c>
      <c r="W13916">
        <v>14.360889999999999</v>
      </c>
      <c r="X13916">
        <v>14.37382</v>
      </c>
      <c r="Y13916">
        <v>14.28913</v>
      </c>
      <c r="Z13916">
        <v>14.330550000000001</v>
      </c>
      <c r="AA13916">
        <v>14.423299999999999</v>
      </c>
      <c r="AB13916">
        <v>14.44636</v>
      </c>
      <c r="AC13916">
        <v>14.35134</v>
      </c>
      <c r="AD13916">
        <v>14.298400000000001</v>
      </c>
      <c r="AE13916">
        <v>14.437569999999999</v>
      </c>
      <c r="AF13916">
        <v>14.603160000000001</v>
      </c>
      <c r="AG13916" s="1" t="s">
        <v>110238</v>
      </c>
      <c r="AH13916">
        <v>14.34179</v>
      </c>
      <c r="AI13916">
        <v>14.372310000000001</v>
      </c>
      <c r="AJ13916">
        <v>14.15081</v>
      </c>
      <c r="AK13916">
        <v>14.281330000000001</v>
      </c>
      <c r="AL13916">
        <v>14.287240000000001</v>
      </c>
      <c r="AM13916">
        <v>14.08886</v>
      </c>
    </row>
    <row r="13917" spans="1:39" x14ac:dyDescent="0.3">
      <c r="A13917">
        <v>13916</v>
      </c>
      <c r="B13917">
        <v>2296</v>
      </c>
      <c r="C13917" s="1" t="s">
        <v>110239</v>
      </c>
      <c r="D13917" s="1" t="s">
        <v>110240</v>
      </c>
      <c r="E13917" s="1" t="s">
        <v>110241</v>
      </c>
      <c r="F13917" s="1" t="s">
        <v>110242</v>
      </c>
      <c r="G13917" s="1" t="s">
        <v>110243</v>
      </c>
      <c r="H13917" s="1" t="s">
        <v>110244</v>
      </c>
      <c r="I13917" s="1" t="s">
        <v>110245</v>
      </c>
      <c r="J13917" s="1" t="s">
        <v>25124</v>
      </c>
      <c r="K13917">
        <v>14.240679999999999</v>
      </c>
      <c r="L13917">
        <v>14.23964</v>
      </c>
      <c r="M13917">
        <v>14.138339999999999</v>
      </c>
      <c r="N13917">
        <v>14.24098</v>
      </c>
      <c r="O13917">
        <v>14.22866</v>
      </c>
      <c r="P13917">
        <v>14.158849999999999</v>
      </c>
      <c r="Q13917">
        <v>14.10915</v>
      </c>
      <c r="R13917" s="1" t="s">
        <v>110246</v>
      </c>
      <c r="S13917">
        <v>14.17901</v>
      </c>
      <c r="T13917">
        <v>14.22237</v>
      </c>
      <c r="U13917">
        <v>14.15643</v>
      </c>
      <c r="V13917">
        <v>14.334099999999999</v>
      </c>
      <c r="W13917">
        <v>14.277799999999999</v>
      </c>
      <c r="X13917">
        <v>14.27622</v>
      </c>
      <c r="Y13917">
        <v>14.172459999999999</v>
      </c>
      <c r="Z13917">
        <v>14.17376</v>
      </c>
      <c r="AA13917">
        <v>14.10679</v>
      </c>
      <c r="AB13917">
        <v>14.10453</v>
      </c>
      <c r="AC13917">
        <v>14.13838</v>
      </c>
      <c r="AD13917">
        <v>14.153359999999999</v>
      </c>
      <c r="AE13917">
        <v>14.12692</v>
      </c>
      <c r="AF13917">
        <v>14.152290000000001</v>
      </c>
      <c r="AG13917" s="1" t="s">
        <v>110247</v>
      </c>
      <c r="AH13917">
        <v>14.23493</v>
      </c>
      <c r="AI13917">
        <v>14.17755</v>
      </c>
      <c r="AJ13917">
        <v>14.26427</v>
      </c>
      <c r="AK13917">
        <v>14.111789999999999</v>
      </c>
      <c r="AL13917">
        <v>14.251250000000001</v>
      </c>
      <c r="AM13917">
        <v>14.168699999999999</v>
      </c>
    </row>
    <row r="13918" spans="1:39" x14ac:dyDescent="0.3">
      <c r="A13918">
        <v>13917</v>
      </c>
      <c r="B13918">
        <v>2297</v>
      </c>
      <c r="C13918" s="1" t="s">
        <v>110248</v>
      </c>
      <c r="D13918" s="1" t="s">
        <v>110249</v>
      </c>
      <c r="E13918" s="1" t="s">
        <v>110250</v>
      </c>
      <c r="F13918" s="1" t="s">
        <v>110251</v>
      </c>
      <c r="G13918" s="1" t="s">
        <v>110252</v>
      </c>
      <c r="H13918" s="1" t="s">
        <v>110253</v>
      </c>
      <c r="I13918" s="1" t="s">
        <v>110254</v>
      </c>
      <c r="J13918" s="1" t="s">
        <v>110255</v>
      </c>
      <c r="K13918">
        <v>14.245419999999999</v>
      </c>
      <c r="L13918">
        <v>14.06565</v>
      </c>
      <c r="M13918">
        <v>14.05457</v>
      </c>
      <c r="N13918">
        <v>14.11736</v>
      </c>
      <c r="O13918">
        <v>14.16305</v>
      </c>
      <c r="P13918">
        <v>14.292249999999999</v>
      </c>
      <c r="Q13918">
        <v>14.074999999999999</v>
      </c>
      <c r="R13918" s="1" t="s">
        <v>110256</v>
      </c>
      <c r="S13918">
        <v>14.174429999999999</v>
      </c>
      <c r="T13918">
        <v>14.17014</v>
      </c>
      <c r="U13918">
        <v>14.0328</v>
      </c>
      <c r="V13918">
        <v>14.22254</v>
      </c>
      <c r="W13918">
        <v>14.05983</v>
      </c>
      <c r="X13918">
        <v>14.125640000000001</v>
      </c>
      <c r="Y13918">
        <v>14.04298</v>
      </c>
      <c r="Z13918">
        <v>14.193379999999999</v>
      </c>
      <c r="AA13918">
        <v>14.11591</v>
      </c>
      <c r="AB13918">
        <v>14.015219999999999</v>
      </c>
      <c r="AC13918">
        <v>14.09629</v>
      </c>
      <c r="AD13918">
        <v>14.01282</v>
      </c>
      <c r="AE13918">
        <v>13.91226</v>
      </c>
      <c r="AF13918">
        <v>14.122059999999999</v>
      </c>
      <c r="AG13918" s="1" t="s">
        <v>110257</v>
      </c>
      <c r="AH13918">
        <v>14.077999999999999</v>
      </c>
      <c r="AI13918">
        <v>14.0832</v>
      </c>
      <c r="AJ13918">
        <v>14.102259999999999</v>
      </c>
      <c r="AK13918">
        <v>14.01783</v>
      </c>
      <c r="AL13918">
        <v>14.113340000000001</v>
      </c>
      <c r="AM13918">
        <v>14.05979</v>
      </c>
    </row>
    <row r="13919" spans="1:39" x14ac:dyDescent="0.3">
      <c r="A13919">
        <v>13918</v>
      </c>
      <c r="B13919">
        <v>2298</v>
      </c>
      <c r="C13919" s="1" t="s">
        <v>110258</v>
      </c>
      <c r="D13919" s="1" t="s">
        <v>110259</v>
      </c>
      <c r="E13919" s="1" t="s">
        <v>110260</v>
      </c>
      <c r="F13919" s="1" t="s">
        <v>110261</v>
      </c>
      <c r="G13919" s="1" t="s">
        <v>179</v>
      </c>
      <c r="H13919" s="1" t="s">
        <v>110262</v>
      </c>
      <c r="I13919" s="1" t="s">
        <v>179</v>
      </c>
      <c r="J13919" s="1" t="s">
        <v>12650</v>
      </c>
      <c r="K13919">
        <v>13.91644</v>
      </c>
      <c r="L13919">
        <v>14.074719999999999</v>
      </c>
      <c r="M13919">
        <v>14.41455</v>
      </c>
      <c r="N13919">
        <v>14.04411</v>
      </c>
      <c r="O13919">
        <v>14.120039999999999</v>
      </c>
      <c r="P13919">
        <v>13.919700000000001</v>
      </c>
      <c r="Q13919">
        <v>14.31345</v>
      </c>
      <c r="R13919" s="1" t="s">
        <v>110263</v>
      </c>
      <c r="S13919">
        <v>13.935700000000001</v>
      </c>
      <c r="T13919">
        <v>14.1738</v>
      </c>
      <c r="U13919">
        <v>14.12562</v>
      </c>
      <c r="V13919">
        <v>13.79555</v>
      </c>
      <c r="W13919">
        <v>14.268370000000001</v>
      </c>
      <c r="X13919">
        <v>14.081239999999999</v>
      </c>
      <c r="Y13919">
        <v>14.325200000000001</v>
      </c>
      <c r="Z13919">
        <v>14.27764</v>
      </c>
      <c r="AA13919">
        <v>14.171670000000001</v>
      </c>
      <c r="AB13919">
        <v>14.059240000000001</v>
      </c>
      <c r="AC13919">
        <v>14.21007</v>
      </c>
      <c r="AD13919">
        <v>14.509880000000001</v>
      </c>
      <c r="AE13919">
        <v>14.493729999999999</v>
      </c>
      <c r="AF13919">
        <v>13.97601</v>
      </c>
      <c r="AG13919" s="1" t="s">
        <v>110264</v>
      </c>
      <c r="AH13919">
        <v>14.276300000000001</v>
      </c>
      <c r="AI13919">
        <v>14.122249999999999</v>
      </c>
      <c r="AJ13919">
        <v>14.304919999999999</v>
      </c>
      <c r="AK13919">
        <v>14.2346</v>
      </c>
      <c r="AL13919">
        <v>14.10351</v>
      </c>
      <c r="AM13919">
        <v>14.2982</v>
      </c>
    </row>
    <row r="13920" spans="1:39" x14ac:dyDescent="0.3">
      <c r="A13920">
        <v>13919</v>
      </c>
      <c r="B13920">
        <v>2299</v>
      </c>
      <c r="C13920" s="1" t="s">
        <v>110265</v>
      </c>
      <c r="D13920" s="1" t="s">
        <v>110266</v>
      </c>
      <c r="E13920" s="1" t="s">
        <v>110267</v>
      </c>
      <c r="F13920" s="1" t="s">
        <v>110268</v>
      </c>
      <c r="G13920" s="1" t="s">
        <v>179</v>
      </c>
      <c r="H13920" s="1" t="s">
        <v>110269</v>
      </c>
      <c r="I13920" s="1" t="s">
        <v>110270</v>
      </c>
      <c r="J13920" s="1" t="s">
        <v>110271</v>
      </c>
      <c r="K13920">
        <v>14.369540000000001</v>
      </c>
      <c r="L13920">
        <v>14.28307</v>
      </c>
      <c r="M13920">
        <v>14.398619999999999</v>
      </c>
      <c r="N13920">
        <v>14.269439999999999</v>
      </c>
      <c r="O13920">
        <v>14.216010000000001</v>
      </c>
      <c r="P13920">
        <v>14.213039999999999</v>
      </c>
      <c r="Q13920">
        <v>14.24105</v>
      </c>
      <c r="R13920" s="1" t="s">
        <v>110272</v>
      </c>
      <c r="S13920">
        <v>14.405110000000001</v>
      </c>
      <c r="T13920">
        <v>14.25896</v>
      </c>
      <c r="U13920">
        <v>14.177099999999999</v>
      </c>
      <c r="V13920">
        <v>14.320309999999999</v>
      </c>
      <c r="W13920">
        <v>14.31175</v>
      </c>
      <c r="X13920">
        <v>14.313829999999999</v>
      </c>
      <c r="Y13920">
        <v>14.174950000000001</v>
      </c>
      <c r="Z13920">
        <v>14.191599999999999</v>
      </c>
      <c r="AA13920">
        <v>14.188319999999999</v>
      </c>
      <c r="AB13920">
        <v>14.14475</v>
      </c>
      <c r="AC13920">
        <v>14.150069999999999</v>
      </c>
      <c r="AD13920">
        <v>14.379049999999999</v>
      </c>
      <c r="AE13920">
        <v>14.385759999999999</v>
      </c>
      <c r="AF13920">
        <v>14.287129999999999</v>
      </c>
      <c r="AG13920" s="1" t="s">
        <v>110273</v>
      </c>
      <c r="AH13920">
        <v>14.336169999999999</v>
      </c>
      <c r="AI13920">
        <v>14.1929</v>
      </c>
      <c r="AJ13920">
        <v>14.099769999999999</v>
      </c>
      <c r="AK13920">
        <v>14.28669</v>
      </c>
      <c r="AL13920">
        <v>14.349930000000001</v>
      </c>
      <c r="AM13920">
        <v>14.18699</v>
      </c>
    </row>
    <row r="13921" spans="1:39" x14ac:dyDescent="0.3">
      <c r="A13921">
        <v>13920</v>
      </c>
      <c r="B13921">
        <v>23</v>
      </c>
      <c r="C13921" s="1" t="s">
        <v>110274</v>
      </c>
      <c r="D13921" s="1" t="s">
        <v>110275</v>
      </c>
      <c r="E13921" s="1" t="s">
        <v>110276</v>
      </c>
      <c r="F13921" s="1" t="s">
        <v>110277</v>
      </c>
      <c r="G13921" s="1" t="s">
        <v>110278</v>
      </c>
      <c r="H13921" s="1" t="s">
        <v>110279</v>
      </c>
      <c r="I13921" s="1" t="s">
        <v>110280</v>
      </c>
      <c r="J13921" s="1" t="s">
        <v>4031</v>
      </c>
      <c r="K13921">
        <v>19.592949999999998</v>
      </c>
      <c r="L13921">
        <v>19.679200000000002</v>
      </c>
      <c r="M13921">
        <v>19.802600000000002</v>
      </c>
      <c r="N13921">
        <v>19.64171</v>
      </c>
      <c r="O13921">
        <v>19.528020000000001</v>
      </c>
      <c r="P13921">
        <v>19.45196</v>
      </c>
      <c r="Q13921">
        <v>19.628170000000001</v>
      </c>
      <c r="R13921" s="1" t="s">
        <v>110281</v>
      </c>
      <c r="S13921">
        <v>19.636980000000001</v>
      </c>
      <c r="T13921">
        <v>19.609680000000001</v>
      </c>
      <c r="U13921">
        <v>19.757760000000001</v>
      </c>
      <c r="V13921">
        <v>19.367899999999999</v>
      </c>
      <c r="W13921">
        <v>19.886140000000001</v>
      </c>
      <c r="X13921">
        <v>19.718769999999999</v>
      </c>
      <c r="Y13921">
        <v>19.683340000000001</v>
      </c>
      <c r="Z13921">
        <v>19.71988</v>
      </c>
      <c r="AA13921">
        <v>19.840669999999999</v>
      </c>
      <c r="AB13921">
        <v>19.78885</v>
      </c>
      <c r="AC13921">
        <v>19.66713</v>
      </c>
      <c r="AD13921">
        <v>19.929760000000002</v>
      </c>
      <c r="AE13921">
        <v>19.961819999999999</v>
      </c>
      <c r="AF13921">
        <v>19.680109999999999</v>
      </c>
      <c r="AG13921" s="1" t="s">
        <v>110282</v>
      </c>
      <c r="AH13921">
        <v>19.78613</v>
      </c>
      <c r="AI13921">
        <v>19.60201</v>
      </c>
      <c r="AJ13921">
        <v>19.8141</v>
      </c>
      <c r="AK13921">
        <v>19.814509999999999</v>
      </c>
      <c r="AL13921">
        <v>19.67529</v>
      </c>
      <c r="AM13921">
        <v>19.61891</v>
      </c>
    </row>
    <row r="13922" spans="1:39" x14ac:dyDescent="0.3">
      <c r="A13922">
        <v>13921</v>
      </c>
      <c r="B13922">
        <v>230</v>
      </c>
      <c r="C13922" s="1" t="s">
        <v>110283</v>
      </c>
      <c r="D13922" s="1" t="s">
        <v>110284</v>
      </c>
      <c r="E13922" s="1" t="s">
        <v>110285</v>
      </c>
      <c r="F13922" s="1" t="s">
        <v>110286</v>
      </c>
      <c r="G13922" s="1" t="s">
        <v>110287</v>
      </c>
      <c r="H13922" s="1" t="s">
        <v>110288</v>
      </c>
      <c r="I13922" s="1" t="s">
        <v>110289</v>
      </c>
      <c r="J13922" s="1" t="s">
        <v>110290</v>
      </c>
      <c r="K13922">
        <v>16.67258</v>
      </c>
      <c r="L13922">
        <v>16.742039999999999</v>
      </c>
      <c r="M13922">
        <v>16.82403</v>
      </c>
      <c r="N13922">
        <v>16.61251</v>
      </c>
      <c r="O13922">
        <v>16.46611</v>
      </c>
      <c r="P13922">
        <v>16.24024</v>
      </c>
      <c r="Q13922">
        <v>16.57321</v>
      </c>
      <c r="R13922" s="1" t="s">
        <v>110291</v>
      </c>
      <c r="S13922">
        <v>16.665839999999999</v>
      </c>
      <c r="T13922">
        <v>16.545210000000001</v>
      </c>
      <c r="U13922">
        <v>16.454260000000001</v>
      </c>
      <c r="V13922">
        <v>16.389810000000001</v>
      </c>
      <c r="W13922">
        <v>16.75562</v>
      </c>
      <c r="X13922">
        <v>16.799790000000002</v>
      </c>
      <c r="Y13922">
        <v>16.502780000000001</v>
      </c>
      <c r="Z13922">
        <v>16.927340000000001</v>
      </c>
      <c r="AA13922">
        <v>16.707439999999998</v>
      </c>
      <c r="AB13922">
        <v>16.646139999999999</v>
      </c>
      <c r="AC13922">
        <v>16.461839999999999</v>
      </c>
      <c r="AD13922">
        <v>16.965579999999999</v>
      </c>
      <c r="AE13922">
        <v>17.05443</v>
      </c>
      <c r="AF13922">
        <v>16.512879999999999</v>
      </c>
      <c r="AG13922" s="1" t="s">
        <v>110292</v>
      </c>
      <c r="AH13922">
        <v>16.625979999999998</v>
      </c>
      <c r="AI13922">
        <v>16.186969999999999</v>
      </c>
      <c r="AJ13922">
        <v>16.653849999999998</v>
      </c>
      <c r="AK13922">
        <v>16.822690000000001</v>
      </c>
      <c r="AL13922">
        <v>16.889710000000001</v>
      </c>
      <c r="AM13922">
        <v>16.70862</v>
      </c>
    </row>
    <row r="13923" spans="1:39" x14ac:dyDescent="0.3">
      <c r="A13923">
        <v>13922</v>
      </c>
      <c r="B13923">
        <v>2300</v>
      </c>
      <c r="C13923" s="1" t="s">
        <v>110293</v>
      </c>
      <c r="D13923" s="1" t="s">
        <v>110294</v>
      </c>
      <c r="E13923" s="1" t="s">
        <v>110295</v>
      </c>
      <c r="F13923" s="1" t="s">
        <v>110296</v>
      </c>
      <c r="G13923" s="1" t="s">
        <v>110297</v>
      </c>
      <c r="H13923" s="1" t="s">
        <v>110298</v>
      </c>
      <c r="I13923" s="1" t="s">
        <v>110299</v>
      </c>
      <c r="J13923" s="1" t="s">
        <v>2680</v>
      </c>
      <c r="K13923">
        <v>14.6327</v>
      </c>
      <c r="L13923">
        <v>14.420640000000001</v>
      </c>
      <c r="M13923">
        <v>14.18581</v>
      </c>
      <c r="N13923">
        <v>14.473459999999999</v>
      </c>
      <c r="O13923">
        <v>14.54712</v>
      </c>
      <c r="P13923">
        <v>14.35825</v>
      </c>
      <c r="Q13923">
        <v>14.53234</v>
      </c>
      <c r="R13923" s="1" t="s">
        <v>110300</v>
      </c>
      <c r="S13923">
        <v>14.34403</v>
      </c>
      <c r="T13923">
        <v>14.43657</v>
      </c>
      <c r="U13923">
        <v>14.036860000000001</v>
      </c>
      <c r="V13923">
        <v>14.470359999999999</v>
      </c>
      <c r="W13923">
        <v>14.864800000000001</v>
      </c>
      <c r="X13923">
        <v>14.29832</v>
      </c>
      <c r="Y13923">
        <v>14.442159999999999</v>
      </c>
      <c r="Z13923">
        <v>14.667289999999999</v>
      </c>
      <c r="AA13923">
        <v>14.66391</v>
      </c>
      <c r="AB13923">
        <v>14.40089</v>
      </c>
      <c r="AC13923">
        <v>14.47087</v>
      </c>
      <c r="AD13923">
        <v>14.552580000000001</v>
      </c>
      <c r="AE13923">
        <v>14.541230000000001</v>
      </c>
      <c r="AF13923">
        <v>14.641579999999999</v>
      </c>
      <c r="AG13923" s="1" t="s">
        <v>110301</v>
      </c>
      <c r="AH13923">
        <v>14.03651</v>
      </c>
      <c r="AI13923">
        <v>14.10624</v>
      </c>
      <c r="AJ13923">
        <v>14.06556</v>
      </c>
      <c r="AK13923">
        <v>14.34881</v>
      </c>
      <c r="AL13923">
        <v>14.517480000000001</v>
      </c>
      <c r="AM13923">
        <v>14.644579999999999</v>
      </c>
    </row>
    <row r="13924" spans="1:39" x14ac:dyDescent="0.3">
      <c r="A13924">
        <v>13923</v>
      </c>
      <c r="B13924">
        <v>2301</v>
      </c>
      <c r="C13924" s="1" t="s">
        <v>110302</v>
      </c>
      <c r="D13924" s="1" t="s">
        <v>110303</v>
      </c>
      <c r="E13924" s="1" t="s">
        <v>110304</v>
      </c>
      <c r="F13924" s="1" t="s">
        <v>110305</v>
      </c>
      <c r="G13924" s="1" t="s">
        <v>110306</v>
      </c>
      <c r="H13924" s="1" t="s">
        <v>110307</v>
      </c>
      <c r="I13924" s="1" t="s">
        <v>110308</v>
      </c>
      <c r="J13924" s="1" t="s">
        <v>22438</v>
      </c>
      <c r="K13924">
        <v>13.730779999999999</v>
      </c>
      <c r="L13924">
        <v>13.79439</v>
      </c>
      <c r="M13924">
        <v>14.167070000000001</v>
      </c>
      <c r="N13924">
        <v>13.637689999999999</v>
      </c>
      <c r="O13924">
        <v>13.62499</v>
      </c>
      <c r="P13924">
        <v>13.45628</v>
      </c>
      <c r="Q13924">
        <v>13.87947</v>
      </c>
      <c r="R13924" s="1" t="s">
        <v>110309</v>
      </c>
      <c r="S13924">
        <v>13.749219999999999</v>
      </c>
      <c r="T13924">
        <v>13.87626</v>
      </c>
      <c r="U13924">
        <v>13.856059999999999</v>
      </c>
      <c r="V13924">
        <v>13.41412</v>
      </c>
      <c r="W13924">
        <v>13.954459999999999</v>
      </c>
      <c r="X13924">
        <v>13.909369999999999</v>
      </c>
      <c r="Y13924">
        <v>14.002370000000001</v>
      </c>
      <c r="Z13924">
        <v>14.0068</v>
      </c>
      <c r="AA13924">
        <v>13.849080000000001</v>
      </c>
      <c r="AB13924">
        <v>13.96476</v>
      </c>
      <c r="AC13924">
        <v>13.81697</v>
      </c>
      <c r="AD13924">
        <v>14.172980000000001</v>
      </c>
      <c r="AE13924">
        <v>13.819380000000001</v>
      </c>
      <c r="AF13924">
        <v>13.6189</v>
      </c>
      <c r="AG13924" s="1" t="s">
        <v>110310</v>
      </c>
      <c r="AH13924">
        <v>14.07968</v>
      </c>
      <c r="AI13924">
        <v>13.85974</v>
      </c>
      <c r="AJ13924">
        <v>14.024089999999999</v>
      </c>
      <c r="AK13924">
        <v>14.029680000000001</v>
      </c>
      <c r="AL13924">
        <v>13.87311</v>
      </c>
      <c r="AM13924">
        <v>13.849740000000001</v>
      </c>
    </row>
    <row r="13925" spans="1:39" x14ac:dyDescent="0.3">
      <c r="A13925">
        <v>13924</v>
      </c>
      <c r="B13925">
        <v>2302</v>
      </c>
      <c r="C13925" s="1" t="s">
        <v>110311</v>
      </c>
      <c r="D13925" s="1" t="s">
        <v>110312</v>
      </c>
      <c r="E13925" s="1" t="s">
        <v>110313</v>
      </c>
      <c r="F13925" s="1" t="s">
        <v>110314</v>
      </c>
      <c r="G13925" s="1" t="s">
        <v>110315</v>
      </c>
      <c r="H13925" s="1" t="s">
        <v>110316</v>
      </c>
      <c r="I13925" s="1" t="s">
        <v>110317</v>
      </c>
      <c r="J13925" s="1" t="s">
        <v>22607</v>
      </c>
      <c r="K13925">
        <v>14.15945</v>
      </c>
      <c r="L13925">
        <v>14.175039999999999</v>
      </c>
      <c r="M13925">
        <v>14.090199999999999</v>
      </c>
      <c r="N13925">
        <v>14.16621</v>
      </c>
      <c r="O13925">
        <v>14.230980000000001</v>
      </c>
      <c r="P13925">
        <v>14.409840000000001</v>
      </c>
      <c r="Q13925">
        <v>14.09782</v>
      </c>
      <c r="R13925" s="1" t="s">
        <v>110318</v>
      </c>
      <c r="S13925">
        <v>14.25643</v>
      </c>
      <c r="T13925">
        <v>14.19293</v>
      </c>
      <c r="U13925">
        <v>14.145160000000001</v>
      </c>
      <c r="V13925">
        <v>14.408759999999999</v>
      </c>
      <c r="W13925">
        <v>14.12182</v>
      </c>
      <c r="X13925">
        <v>14.19177</v>
      </c>
      <c r="Y13925">
        <v>14.03548</v>
      </c>
      <c r="Z13925">
        <v>14.11736</v>
      </c>
      <c r="AA13925">
        <v>14.15882</v>
      </c>
      <c r="AB13925">
        <v>13.99005</v>
      </c>
      <c r="AC13925">
        <v>14.168200000000001</v>
      </c>
      <c r="AD13925">
        <v>14.03406</v>
      </c>
      <c r="AE13925">
        <v>14.16278</v>
      </c>
      <c r="AF13925">
        <v>14.31143</v>
      </c>
      <c r="AG13925" s="1" t="s">
        <v>110319</v>
      </c>
      <c r="AH13925">
        <v>14.12477</v>
      </c>
      <c r="AI13925">
        <v>14.158860000000001</v>
      </c>
      <c r="AJ13925">
        <v>14.16864</v>
      </c>
      <c r="AK13925">
        <v>14.046139999999999</v>
      </c>
      <c r="AL13925">
        <v>14.24713</v>
      </c>
      <c r="AM13925">
        <v>14.067679999999999</v>
      </c>
    </row>
    <row r="13926" spans="1:39" x14ac:dyDescent="0.3">
      <c r="A13926">
        <v>13925</v>
      </c>
      <c r="B13926">
        <v>2303</v>
      </c>
      <c r="C13926" s="1" t="s">
        <v>110320</v>
      </c>
      <c r="D13926" s="1" t="s">
        <v>110321</v>
      </c>
      <c r="E13926" s="1" t="s">
        <v>110322</v>
      </c>
      <c r="F13926" s="1" t="s">
        <v>110323</v>
      </c>
      <c r="G13926" s="1" t="s">
        <v>179</v>
      </c>
      <c r="H13926" s="1" t="s">
        <v>110324</v>
      </c>
      <c r="I13926" s="1" t="s">
        <v>110325</v>
      </c>
      <c r="J13926" s="1" t="s">
        <v>104080</v>
      </c>
      <c r="K13926">
        <v>14.166069999999999</v>
      </c>
      <c r="L13926">
        <v>14.19997</v>
      </c>
      <c r="M13926">
        <v>14.175000000000001</v>
      </c>
      <c r="N13926">
        <v>14.310930000000001</v>
      </c>
      <c r="O13926">
        <v>14.29879</v>
      </c>
      <c r="P13926">
        <v>14.45065</v>
      </c>
      <c r="Q13926">
        <v>14.24108</v>
      </c>
      <c r="R13926" s="1" t="s">
        <v>110326</v>
      </c>
      <c r="S13926">
        <v>14.24315</v>
      </c>
      <c r="T13926">
        <v>14.250019999999999</v>
      </c>
      <c r="U13926">
        <v>14.170970000000001</v>
      </c>
      <c r="V13926">
        <v>14.387560000000001</v>
      </c>
      <c r="W13926">
        <v>14.13589</v>
      </c>
      <c r="X13926">
        <v>14.311070000000001</v>
      </c>
      <c r="Y13926">
        <v>14.247669999999999</v>
      </c>
      <c r="Z13926">
        <v>14.14067</v>
      </c>
      <c r="AA13926">
        <v>14.04918</v>
      </c>
      <c r="AB13926">
        <v>14.130660000000001</v>
      </c>
      <c r="AC13926">
        <v>14.068350000000001</v>
      </c>
      <c r="AD13926">
        <v>14.1714</v>
      </c>
      <c r="AE13926">
        <v>13.929959999999999</v>
      </c>
      <c r="AF13926">
        <v>14.118399999999999</v>
      </c>
      <c r="AG13926" s="1" t="s">
        <v>110327</v>
      </c>
      <c r="AH13926">
        <v>14.167630000000001</v>
      </c>
      <c r="AI13926">
        <v>14.289059999999999</v>
      </c>
      <c r="AJ13926">
        <v>14.1867</v>
      </c>
      <c r="AK13926">
        <v>14.219519999999999</v>
      </c>
      <c r="AL13926">
        <v>14.17737</v>
      </c>
      <c r="AM13926">
        <v>14.145530000000001</v>
      </c>
    </row>
    <row r="13927" spans="1:39" x14ac:dyDescent="0.3">
      <c r="A13927">
        <v>13926</v>
      </c>
      <c r="B13927">
        <v>2304</v>
      </c>
      <c r="C13927" s="1" t="s">
        <v>110328</v>
      </c>
      <c r="D13927" s="1" t="s">
        <v>110329</v>
      </c>
      <c r="E13927" s="1" t="s">
        <v>110330</v>
      </c>
      <c r="F13927" s="1" t="s">
        <v>110331</v>
      </c>
      <c r="G13927" s="1" t="s">
        <v>179</v>
      </c>
      <c r="H13927" s="1" t="s">
        <v>110332</v>
      </c>
      <c r="I13927" s="1" t="s">
        <v>179</v>
      </c>
      <c r="J13927" s="1" t="s">
        <v>21836</v>
      </c>
      <c r="K13927">
        <v>13.99846</v>
      </c>
      <c r="L13927">
        <v>14.18885</v>
      </c>
      <c r="M13927">
        <v>14.35763</v>
      </c>
      <c r="N13927">
        <v>14.01539</v>
      </c>
      <c r="O13927">
        <v>13.94345</v>
      </c>
      <c r="P13927">
        <v>13.897550000000001</v>
      </c>
      <c r="Q13927">
        <v>14.123419999999999</v>
      </c>
      <c r="R13927" s="1" t="s">
        <v>110333</v>
      </c>
      <c r="S13927">
        <v>14.11448</v>
      </c>
      <c r="T13927">
        <v>14.149900000000001</v>
      </c>
      <c r="U13927">
        <v>14.14611</v>
      </c>
      <c r="V13927">
        <v>13.73821</v>
      </c>
      <c r="W13927">
        <v>14.13144</v>
      </c>
      <c r="X13927">
        <v>14.04533</v>
      </c>
      <c r="Y13927">
        <v>14.24531</v>
      </c>
      <c r="Z13927">
        <v>14.17159</v>
      </c>
      <c r="AA13927">
        <v>14.131349999999999</v>
      </c>
      <c r="AB13927">
        <v>14.15715</v>
      </c>
      <c r="AC13927">
        <v>14.13696</v>
      </c>
      <c r="AD13927">
        <v>14.159929999999999</v>
      </c>
      <c r="AE13927">
        <v>14.157</v>
      </c>
      <c r="AF13927">
        <v>13.955489999999999</v>
      </c>
      <c r="AG13927" s="1" t="s">
        <v>110334</v>
      </c>
      <c r="AH13927">
        <v>14.274139999999999</v>
      </c>
      <c r="AI13927">
        <v>14.14757</v>
      </c>
      <c r="AJ13927">
        <v>14.293939999999999</v>
      </c>
      <c r="AK13927">
        <v>14.25057</v>
      </c>
      <c r="AL13927">
        <v>14.11275</v>
      </c>
      <c r="AM13927">
        <v>13.910170000000001</v>
      </c>
    </row>
    <row r="13928" spans="1:39" x14ac:dyDescent="0.3">
      <c r="A13928">
        <v>13927</v>
      </c>
      <c r="B13928">
        <v>2305</v>
      </c>
      <c r="C13928" s="1" t="s">
        <v>110335</v>
      </c>
      <c r="D13928" s="1" t="s">
        <v>110336</v>
      </c>
      <c r="E13928" s="1" t="s">
        <v>110337</v>
      </c>
      <c r="F13928" s="1" t="s">
        <v>110338</v>
      </c>
      <c r="G13928" s="1" t="s">
        <v>110339</v>
      </c>
      <c r="H13928" s="1" t="s">
        <v>110340</v>
      </c>
      <c r="I13928" s="1" t="s">
        <v>110341</v>
      </c>
      <c r="J13928" s="1" t="s">
        <v>29282</v>
      </c>
      <c r="K13928">
        <v>14.003130000000001</v>
      </c>
      <c r="L13928">
        <v>13.901400000000001</v>
      </c>
      <c r="M13928">
        <v>14.039339999999999</v>
      </c>
      <c r="N13928">
        <v>13.99981</v>
      </c>
      <c r="O13928">
        <v>13.99624</v>
      </c>
      <c r="P13928">
        <v>13.834149999999999</v>
      </c>
      <c r="Q13928">
        <v>13.92478</v>
      </c>
      <c r="R13928" s="1" t="s">
        <v>110342</v>
      </c>
      <c r="S13928">
        <v>13.87809</v>
      </c>
      <c r="T13928">
        <v>13.86083</v>
      </c>
      <c r="U13928">
        <v>13.953950000000001</v>
      </c>
      <c r="V13928">
        <v>13.75184</v>
      </c>
      <c r="W13928">
        <v>14.137930000000001</v>
      </c>
      <c r="X13928">
        <v>14.014699999999999</v>
      </c>
      <c r="Y13928">
        <v>13.94966</v>
      </c>
      <c r="Z13928">
        <v>14.173859999999999</v>
      </c>
      <c r="AA13928">
        <v>14.046670000000001</v>
      </c>
      <c r="AB13928">
        <v>13.976610000000001</v>
      </c>
      <c r="AC13928">
        <v>13.95354</v>
      </c>
      <c r="AD13928">
        <v>14.1159</v>
      </c>
      <c r="AE13928">
        <v>14.00604</v>
      </c>
      <c r="AF13928">
        <v>13.86417</v>
      </c>
      <c r="AG13928" s="1" t="s">
        <v>110343</v>
      </c>
      <c r="AH13928">
        <v>13.971030000000001</v>
      </c>
      <c r="AI13928">
        <v>13.831440000000001</v>
      </c>
      <c r="AJ13928">
        <v>14.122870000000001</v>
      </c>
      <c r="AK13928">
        <v>14.09953</v>
      </c>
      <c r="AL13928">
        <v>13.99649</v>
      </c>
      <c r="AM13928">
        <v>13.995990000000001</v>
      </c>
    </row>
    <row r="13929" spans="1:39" x14ac:dyDescent="0.3">
      <c r="A13929">
        <v>13928</v>
      </c>
      <c r="B13929">
        <v>2306</v>
      </c>
      <c r="C13929" s="1" t="s">
        <v>110344</v>
      </c>
      <c r="D13929" s="1" t="s">
        <v>110345</v>
      </c>
      <c r="E13929" s="1" t="s">
        <v>110346</v>
      </c>
      <c r="F13929" s="1" t="s">
        <v>110347</v>
      </c>
      <c r="G13929" s="1" t="s">
        <v>179</v>
      </c>
      <c r="H13929" s="1" t="s">
        <v>110348</v>
      </c>
      <c r="I13929" s="1" t="s">
        <v>179</v>
      </c>
      <c r="J13929" s="1" t="s">
        <v>43982</v>
      </c>
      <c r="K13929">
        <v>13.343120000000001</v>
      </c>
      <c r="L13929">
        <v>13.14358</v>
      </c>
      <c r="M13929">
        <v>13.49554</v>
      </c>
      <c r="N13929">
        <v>13.41793</v>
      </c>
      <c r="O13929">
        <v>13.093730000000001</v>
      </c>
      <c r="P13929">
        <v>13.21772</v>
      </c>
      <c r="Q13929">
        <v>13.97784</v>
      </c>
      <c r="R13929" s="1" t="s">
        <v>110349</v>
      </c>
      <c r="S13929">
        <v>13.38062</v>
      </c>
      <c r="T13929">
        <v>13.5518</v>
      </c>
      <c r="U13929">
        <v>13.52502</v>
      </c>
      <c r="V13929">
        <v>12.792759999999999</v>
      </c>
      <c r="W13929">
        <v>13.51789</v>
      </c>
      <c r="X13929">
        <v>13.59042</v>
      </c>
      <c r="Y13929">
        <v>13.93995</v>
      </c>
      <c r="Z13929">
        <v>13.704660000000001</v>
      </c>
      <c r="AA13929">
        <v>13.546110000000001</v>
      </c>
      <c r="AB13929">
        <v>13.874140000000001</v>
      </c>
      <c r="AC13929">
        <v>13.68052</v>
      </c>
      <c r="AD13929">
        <v>13.498519999999999</v>
      </c>
      <c r="AE13929">
        <v>13.14691</v>
      </c>
      <c r="AF13929">
        <v>13.1241</v>
      </c>
      <c r="AG13929" s="1" t="s">
        <v>110350</v>
      </c>
      <c r="AH13929">
        <v>13.749549999999999</v>
      </c>
      <c r="AI13929">
        <v>13.91108</v>
      </c>
      <c r="AJ13929">
        <v>13.60084</v>
      </c>
      <c r="AK13929">
        <v>13.782360000000001</v>
      </c>
      <c r="AL13929">
        <v>13.364190000000001</v>
      </c>
      <c r="AM13929">
        <v>13.26389</v>
      </c>
    </row>
    <row r="13930" spans="1:39" x14ac:dyDescent="0.3">
      <c r="A13930">
        <v>13929</v>
      </c>
      <c r="B13930">
        <v>2307</v>
      </c>
      <c r="C13930" s="1" t="s">
        <v>110351</v>
      </c>
      <c r="D13930" s="1" t="s">
        <v>110352</v>
      </c>
      <c r="E13930" s="1" t="s">
        <v>110353</v>
      </c>
      <c r="F13930" s="1" t="s">
        <v>110354</v>
      </c>
      <c r="G13930" s="1" t="s">
        <v>110355</v>
      </c>
      <c r="H13930" s="1" t="s">
        <v>110356</v>
      </c>
      <c r="I13930" s="1" t="s">
        <v>110357</v>
      </c>
      <c r="J13930" s="1" t="s">
        <v>66254</v>
      </c>
      <c r="K13930">
        <v>14.160259999999999</v>
      </c>
      <c r="L13930">
        <v>14.14631</v>
      </c>
      <c r="M13930">
        <v>14.557829999999999</v>
      </c>
      <c r="N13930">
        <v>14.0937</v>
      </c>
      <c r="O13930">
        <v>13.98728</v>
      </c>
      <c r="P13930">
        <v>13.70518</v>
      </c>
      <c r="Q13930">
        <v>14.16924</v>
      </c>
      <c r="R13930" s="1" t="s">
        <v>110358</v>
      </c>
      <c r="S13930">
        <v>13.960509999999999</v>
      </c>
      <c r="T13930">
        <v>14.194129999999999</v>
      </c>
      <c r="U13930">
        <v>14.103149999999999</v>
      </c>
      <c r="V13930">
        <v>13.949020000000001</v>
      </c>
      <c r="W13930">
        <v>14.08849</v>
      </c>
      <c r="X13930">
        <v>14.310829999999999</v>
      </c>
      <c r="Y13930">
        <v>14.27914</v>
      </c>
      <c r="Z13930">
        <v>14.6814</v>
      </c>
      <c r="AA13930">
        <v>14.15344</v>
      </c>
      <c r="AB13930">
        <v>14.230029999999999</v>
      </c>
      <c r="AC13930">
        <v>14.090859999999999</v>
      </c>
      <c r="AD13930">
        <v>14.71917</v>
      </c>
      <c r="AE13930">
        <v>14.32452</v>
      </c>
      <c r="AF13930">
        <v>14.02126</v>
      </c>
      <c r="AG13930" s="1" t="s">
        <v>110359</v>
      </c>
      <c r="AH13930">
        <v>14.25652</v>
      </c>
      <c r="AI13930">
        <v>13.88536</v>
      </c>
      <c r="AJ13930">
        <v>14.507300000000001</v>
      </c>
      <c r="AK13930">
        <v>14.52928</v>
      </c>
      <c r="AL13930">
        <v>14.31146</v>
      </c>
      <c r="AM13930">
        <v>14.353630000000001</v>
      </c>
    </row>
    <row r="13931" spans="1:39" x14ac:dyDescent="0.3">
      <c r="A13931">
        <v>13930</v>
      </c>
      <c r="B13931">
        <v>2308</v>
      </c>
      <c r="C13931" s="1" t="s">
        <v>110360</v>
      </c>
      <c r="D13931" s="1" t="s">
        <v>110361</v>
      </c>
      <c r="E13931" s="1" t="s">
        <v>110362</v>
      </c>
      <c r="F13931" s="1" t="s">
        <v>110363</v>
      </c>
      <c r="G13931" s="1" t="s">
        <v>110364</v>
      </c>
      <c r="H13931" s="1" t="s">
        <v>110365</v>
      </c>
      <c r="I13931" s="1" t="s">
        <v>110366</v>
      </c>
      <c r="J13931" s="1" t="s">
        <v>74740</v>
      </c>
      <c r="K13931">
        <v>13.789479999999999</v>
      </c>
      <c r="L13931">
        <v>13.94938</v>
      </c>
      <c r="M13931">
        <v>14.341229999999999</v>
      </c>
      <c r="N13931">
        <v>13.989470000000001</v>
      </c>
      <c r="O13931">
        <v>13.73512</v>
      </c>
      <c r="P13931">
        <v>13.62391</v>
      </c>
      <c r="Q13931">
        <v>14.02622</v>
      </c>
      <c r="R13931" s="1" t="s">
        <v>110367</v>
      </c>
      <c r="S13931">
        <v>13.90386</v>
      </c>
      <c r="T13931">
        <v>14.002269999999999</v>
      </c>
      <c r="U13931">
        <v>14.231009999999999</v>
      </c>
      <c r="V13931">
        <v>13.53525</v>
      </c>
      <c r="W13931">
        <v>14.073829999999999</v>
      </c>
      <c r="X13931">
        <v>14.16869</v>
      </c>
      <c r="Y13931">
        <v>13.96804</v>
      </c>
      <c r="Z13931">
        <v>14.17709</v>
      </c>
      <c r="AA13931">
        <v>13.932550000000001</v>
      </c>
      <c r="AB13931">
        <v>14.00299</v>
      </c>
      <c r="AC13931">
        <v>13.937110000000001</v>
      </c>
      <c r="AD13931">
        <v>14.494899999999999</v>
      </c>
      <c r="AE13931">
        <v>14.16353</v>
      </c>
      <c r="AF13931">
        <v>13.700620000000001</v>
      </c>
      <c r="AG13931" s="1" t="s">
        <v>110368</v>
      </c>
      <c r="AH13931">
        <v>14.34559</v>
      </c>
      <c r="AI13931">
        <v>13.751289999999999</v>
      </c>
      <c r="AJ13931">
        <v>14.1214</v>
      </c>
      <c r="AK13931">
        <v>14.21721</v>
      </c>
      <c r="AL13931">
        <v>13.91757</v>
      </c>
      <c r="AM13931">
        <v>13.89631</v>
      </c>
    </row>
    <row r="13932" spans="1:39" x14ac:dyDescent="0.3">
      <c r="A13932">
        <v>13931</v>
      </c>
      <c r="B13932">
        <v>2309</v>
      </c>
      <c r="C13932" s="1" t="s">
        <v>110369</v>
      </c>
      <c r="D13932" s="1" t="s">
        <v>110370</v>
      </c>
      <c r="E13932" s="1" t="s">
        <v>110371</v>
      </c>
      <c r="F13932" s="1" t="s">
        <v>110372</v>
      </c>
      <c r="G13932" s="1" t="s">
        <v>179</v>
      </c>
      <c r="H13932" s="1" t="s">
        <v>110373</v>
      </c>
      <c r="I13932" s="1" t="s">
        <v>179</v>
      </c>
      <c r="J13932" s="1" t="s">
        <v>110374</v>
      </c>
      <c r="K13932">
        <v>14.169280000000001</v>
      </c>
      <c r="L13932">
        <v>14.21425</v>
      </c>
      <c r="M13932">
        <v>14.180210000000001</v>
      </c>
      <c r="N13932">
        <v>14.277240000000001</v>
      </c>
      <c r="O13932">
        <v>14.22997</v>
      </c>
      <c r="P13932">
        <v>14.40072</v>
      </c>
      <c r="Q13932">
        <v>14.133599999999999</v>
      </c>
      <c r="R13932" s="1" t="s">
        <v>110375</v>
      </c>
      <c r="S13932">
        <v>14.27028</v>
      </c>
      <c r="T13932">
        <v>14.166980000000001</v>
      </c>
      <c r="U13932">
        <v>14.108829999999999</v>
      </c>
      <c r="V13932">
        <v>14.38214</v>
      </c>
      <c r="W13932">
        <v>14.083259999999999</v>
      </c>
      <c r="X13932">
        <v>14.174609999999999</v>
      </c>
      <c r="Y13932">
        <v>14.075469999999999</v>
      </c>
      <c r="Z13932">
        <v>14.170070000000001</v>
      </c>
      <c r="AA13932">
        <v>14.27167</v>
      </c>
      <c r="AB13932">
        <v>14.13016</v>
      </c>
      <c r="AC13932">
        <v>14.11538</v>
      </c>
      <c r="AD13932">
        <v>14.06099</v>
      </c>
      <c r="AE13932">
        <v>14.11239</v>
      </c>
      <c r="AF13932">
        <v>14.28654</v>
      </c>
      <c r="AG13932" s="1" t="s">
        <v>110376</v>
      </c>
      <c r="AH13932">
        <v>14.074120000000001</v>
      </c>
      <c r="AI13932">
        <v>14.231780000000001</v>
      </c>
      <c r="AJ13932">
        <v>14.087440000000001</v>
      </c>
      <c r="AK13932">
        <v>14.06561</v>
      </c>
      <c r="AL13932">
        <v>14.154730000000001</v>
      </c>
      <c r="AM13932">
        <v>14.051170000000001</v>
      </c>
    </row>
    <row r="13933" spans="1:39" x14ac:dyDescent="0.3">
      <c r="A13933">
        <v>13932</v>
      </c>
      <c r="B13933">
        <v>231</v>
      </c>
      <c r="C13933" s="1" t="s">
        <v>110377</v>
      </c>
      <c r="D13933" s="1" t="s">
        <v>110378</v>
      </c>
      <c r="E13933" s="1" t="s">
        <v>110379</v>
      </c>
      <c r="F13933" s="1" t="s">
        <v>110380</v>
      </c>
      <c r="G13933" s="1" t="s">
        <v>179</v>
      </c>
      <c r="H13933" s="1" t="s">
        <v>110381</v>
      </c>
      <c r="I13933" s="1" t="s">
        <v>179</v>
      </c>
      <c r="J13933" s="1" t="s">
        <v>35373</v>
      </c>
      <c r="K13933">
        <v>16.268640000000001</v>
      </c>
      <c r="L13933">
        <v>16.498010000000001</v>
      </c>
      <c r="M13933">
        <v>16.643540000000002</v>
      </c>
      <c r="N13933">
        <v>16.48011</v>
      </c>
      <c r="O13933">
        <v>16.494150000000001</v>
      </c>
      <c r="P13933">
        <v>16.601659999999999</v>
      </c>
      <c r="Q13933">
        <v>16.559670000000001</v>
      </c>
      <c r="R13933" s="1" t="s">
        <v>110382</v>
      </c>
      <c r="S13933">
        <v>16.532689999999999</v>
      </c>
      <c r="T13933">
        <v>16.552160000000001</v>
      </c>
      <c r="U13933">
        <v>16.66168</v>
      </c>
      <c r="V13933">
        <v>16.602309999999999</v>
      </c>
      <c r="W13933">
        <v>16.532830000000001</v>
      </c>
      <c r="X13933">
        <v>16.51417</v>
      </c>
      <c r="Y13933">
        <v>16.49249</v>
      </c>
      <c r="Z13933">
        <v>16.474460000000001</v>
      </c>
      <c r="AA13933">
        <v>16.59863</v>
      </c>
      <c r="AB13933">
        <v>16.6189</v>
      </c>
      <c r="AC13933">
        <v>16.556249999999999</v>
      </c>
      <c r="AD13933">
        <v>16.626930000000002</v>
      </c>
      <c r="AE13933">
        <v>16.622140000000002</v>
      </c>
      <c r="AF13933">
        <v>16.539719999999999</v>
      </c>
      <c r="AG13933" s="1" t="s">
        <v>110383</v>
      </c>
      <c r="AH13933">
        <v>16.491330000000001</v>
      </c>
      <c r="AI13933">
        <v>16.60482</v>
      </c>
      <c r="AJ13933">
        <v>16.496590000000001</v>
      </c>
      <c r="AK13933">
        <v>16.493320000000001</v>
      </c>
      <c r="AL13933">
        <v>16.437280000000001</v>
      </c>
      <c r="AM13933">
        <v>16.279689999999999</v>
      </c>
    </row>
    <row r="13934" spans="1:39" x14ac:dyDescent="0.3">
      <c r="A13934">
        <v>13933</v>
      </c>
      <c r="B13934">
        <v>2310</v>
      </c>
      <c r="C13934" s="1" t="s">
        <v>110384</v>
      </c>
      <c r="D13934" s="1" t="s">
        <v>110385</v>
      </c>
      <c r="E13934" s="1" t="s">
        <v>110386</v>
      </c>
      <c r="F13934" s="1" t="s">
        <v>110387</v>
      </c>
      <c r="G13934" s="1" t="s">
        <v>110388</v>
      </c>
      <c r="H13934" s="1" t="s">
        <v>110389</v>
      </c>
      <c r="I13934" s="1" t="s">
        <v>110390</v>
      </c>
      <c r="J13934" s="1" t="s">
        <v>7599</v>
      </c>
      <c r="K13934">
        <v>14.23648</v>
      </c>
      <c r="L13934">
        <v>14.355460000000001</v>
      </c>
      <c r="M13934">
        <v>13.80869</v>
      </c>
      <c r="N13934">
        <v>14.31963</v>
      </c>
      <c r="O13934">
        <v>14.50095</v>
      </c>
      <c r="P13934">
        <v>14.42615</v>
      </c>
      <c r="Q13934">
        <v>14.13077</v>
      </c>
      <c r="R13934" s="1" t="s">
        <v>110391</v>
      </c>
      <c r="S13934">
        <v>14.053660000000001</v>
      </c>
      <c r="T13934">
        <v>14.114979999999999</v>
      </c>
      <c r="U13934">
        <v>14.056279999999999</v>
      </c>
      <c r="V13934">
        <v>14.612780000000001</v>
      </c>
      <c r="W13934">
        <v>14.20941</v>
      </c>
      <c r="X13934">
        <v>14.30186</v>
      </c>
      <c r="Y13934">
        <v>14.30697</v>
      </c>
      <c r="Z13934">
        <v>14.10955</v>
      </c>
      <c r="AA13934">
        <v>14.310269999999999</v>
      </c>
      <c r="AB13934">
        <v>14.008979999999999</v>
      </c>
      <c r="AC13934">
        <v>14.14451</v>
      </c>
      <c r="AD13934">
        <v>13.90738</v>
      </c>
      <c r="AE13934">
        <v>13.604419999999999</v>
      </c>
      <c r="AF13934">
        <v>14.50079</v>
      </c>
      <c r="AG13934" s="1" t="s">
        <v>110392</v>
      </c>
      <c r="AH13934">
        <v>14.051600000000001</v>
      </c>
      <c r="AI13934">
        <v>14.437239999999999</v>
      </c>
      <c r="AJ13934">
        <v>14.074809999999999</v>
      </c>
      <c r="AK13934">
        <v>14.091240000000001</v>
      </c>
      <c r="AL13934">
        <v>14.05181</v>
      </c>
      <c r="AM13934">
        <v>14.480600000000001</v>
      </c>
    </row>
    <row r="13935" spans="1:39" x14ac:dyDescent="0.3">
      <c r="A13935">
        <v>13934</v>
      </c>
      <c r="B13935">
        <v>2311</v>
      </c>
      <c r="C13935" s="1" t="s">
        <v>110393</v>
      </c>
      <c r="D13935" s="1" t="s">
        <v>110394</v>
      </c>
      <c r="E13935" s="1" t="s">
        <v>110395</v>
      </c>
      <c r="F13935" s="1" t="s">
        <v>110396</v>
      </c>
      <c r="G13935" s="1" t="s">
        <v>110397</v>
      </c>
      <c r="H13935" s="1" t="s">
        <v>110398</v>
      </c>
      <c r="I13935" s="1" t="s">
        <v>179</v>
      </c>
      <c r="J13935" s="1" t="s">
        <v>92043</v>
      </c>
      <c r="K13935">
        <v>14.29204</v>
      </c>
      <c r="L13935">
        <v>14.346310000000001</v>
      </c>
      <c r="M13935">
        <v>14.077529999999999</v>
      </c>
      <c r="N13935">
        <v>14.37815</v>
      </c>
      <c r="O13935">
        <v>14.43857</v>
      </c>
      <c r="P13935">
        <v>14.737410000000001</v>
      </c>
      <c r="Q13935">
        <v>14.2456</v>
      </c>
      <c r="R13935" s="1" t="s">
        <v>110399</v>
      </c>
      <c r="S13935">
        <v>14.39612</v>
      </c>
      <c r="T13935">
        <v>14.343360000000001</v>
      </c>
      <c r="U13935">
        <v>14.216200000000001</v>
      </c>
      <c r="V13935">
        <v>14.72119</v>
      </c>
      <c r="W13935">
        <v>14.191470000000001</v>
      </c>
      <c r="X13935">
        <v>14.294750000000001</v>
      </c>
      <c r="Y13935">
        <v>14.17144</v>
      </c>
      <c r="Z13935">
        <v>14.09548</v>
      </c>
      <c r="AA13935">
        <v>14.22752</v>
      </c>
      <c r="AB13935">
        <v>14.129250000000001</v>
      </c>
      <c r="AC13935">
        <v>14.16868</v>
      </c>
      <c r="AD13935">
        <v>14.12243</v>
      </c>
      <c r="AE13935">
        <v>14.20978</v>
      </c>
      <c r="AF13935">
        <v>14.55265</v>
      </c>
      <c r="AG13935" s="1" t="s">
        <v>110400</v>
      </c>
      <c r="AH13935">
        <v>14.00553</v>
      </c>
      <c r="AI13935">
        <v>14.283110000000001</v>
      </c>
      <c r="AJ13935">
        <v>14.200989999999999</v>
      </c>
      <c r="AK13935">
        <v>14.09272</v>
      </c>
      <c r="AL13935">
        <v>14.31481</v>
      </c>
      <c r="AM13935">
        <v>14.125690000000001</v>
      </c>
    </row>
    <row r="13936" spans="1:39" x14ac:dyDescent="0.3">
      <c r="A13936">
        <v>13935</v>
      </c>
      <c r="B13936">
        <v>2312</v>
      </c>
      <c r="C13936" s="1" t="s">
        <v>110401</v>
      </c>
      <c r="D13936" s="1" t="s">
        <v>110402</v>
      </c>
      <c r="E13936" s="1" t="s">
        <v>110403</v>
      </c>
      <c r="F13936" s="1" t="s">
        <v>110404</v>
      </c>
      <c r="G13936" s="1" t="s">
        <v>110405</v>
      </c>
      <c r="H13936" s="1" t="s">
        <v>110406</v>
      </c>
      <c r="I13936" s="1" t="s">
        <v>110407</v>
      </c>
      <c r="J13936" s="1" t="s">
        <v>1931</v>
      </c>
      <c r="K13936">
        <v>13.7364</v>
      </c>
      <c r="L13936">
        <v>13.8683</v>
      </c>
      <c r="M13936">
        <v>14.37622</v>
      </c>
      <c r="N13936">
        <v>13.91221</v>
      </c>
      <c r="O13936">
        <v>13.860950000000001</v>
      </c>
      <c r="P13936">
        <v>13.765359999999999</v>
      </c>
      <c r="Q13936">
        <v>14.042730000000001</v>
      </c>
      <c r="R13936" s="1" t="s">
        <v>110408</v>
      </c>
      <c r="S13936">
        <v>13.9894</v>
      </c>
      <c r="T13936">
        <v>13.68289</v>
      </c>
      <c r="U13936">
        <v>13.978910000000001</v>
      </c>
      <c r="V13936">
        <v>13.393269999999999</v>
      </c>
      <c r="W13936">
        <v>14.07681</v>
      </c>
      <c r="X13936">
        <v>13.91221</v>
      </c>
      <c r="Y13936">
        <v>14.07577</v>
      </c>
      <c r="Z13936">
        <v>13.82939</v>
      </c>
      <c r="AA13936">
        <v>14.026109999999999</v>
      </c>
      <c r="AB13936">
        <v>14.341469999999999</v>
      </c>
      <c r="AC13936">
        <v>13.877520000000001</v>
      </c>
      <c r="AD13936">
        <v>14.360569999999999</v>
      </c>
      <c r="AE13936">
        <v>14.077819999999999</v>
      </c>
      <c r="AF13936">
        <v>13.712949999999999</v>
      </c>
      <c r="AG13936" s="1" t="s">
        <v>110409</v>
      </c>
      <c r="AH13936">
        <v>14.11379</v>
      </c>
      <c r="AI13936">
        <v>14.11336</v>
      </c>
      <c r="AJ13936">
        <v>13.925879999999999</v>
      </c>
      <c r="AK13936">
        <v>13.922269999999999</v>
      </c>
      <c r="AL13936">
        <v>13.903029999999999</v>
      </c>
      <c r="AM13936">
        <v>13.769349999999999</v>
      </c>
    </row>
    <row r="13937" spans="1:39" x14ac:dyDescent="0.3">
      <c r="A13937">
        <v>13936</v>
      </c>
      <c r="B13937">
        <v>2313</v>
      </c>
      <c r="C13937" s="1" t="s">
        <v>110410</v>
      </c>
      <c r="D13937" s="1" t="s">
        <v>110411</v>
      </c>
      <c r="E13937" s="1" t="s">
        <v>110412</v>
      </c>
      <c r="F13937" s="1" t="s">
        <v>110413</v>
      </c>
      <c r="G13937" s="1" t="s">
        <v>110414</v>
      </c>
      <c r="H13937" s="1" t="s">
        <v>110415</v>
      </c>
      <c r="I13937" s="1" t="s">
        <v>110416</v>
      </c>
      <c r="J13937" s="1" t="s">
        <v>15569</v>
      </c>
      <c r="K13937">
        <v>14.024850000000001</v>
      </c>
      <c r="L13937">
        <v>14.656000000000001</v>
      </c>
      <c r="M13937">
        <v>14.73054</v>
      </c>
      <c r="N13937">
        <v>14.5846</v>
      </c>
      <c r="O13937">
        <v>14.178599999999999</v>
      </c>
      <c r="P13937">
        <v>14.202249999999999</v>
      </c>
      <c r="Q13937">
        <v>14.346399999999999</v>
      </c>
      <c r="R13937" s="1" t="s">
        <v>110417</v>
      </c>
      <c r="S13937">
        <v>14.625109999999999</v>
      </c>
      <c r="T13937">
        <v>14.0398</v>
      </c>
      <c r="U13937">
        <v>14.686920000000001</v>
      </c>
      <c r="V13937">
        <v>14.05622</v>
      </c>
      <c r="W13937">
        <v>14.51055</v>
      </c>
      <c r="X13937">
        <v>14.44284</v>
      </c>
      <c r="Y13937">
        <v>14.021330000000001</v>
      </c>
      <c r="Z13937">
        <v>14.626620000000001</v>
      </c>
      <c r="AA13937">
        <v>14.372199999999999</v>
      </c>
      <c r="AB13937">
        <v>13.973369999999999</v>
      </c>
      <c r="AC13937">
        <v>14.4132</v>
      </c>
      <c r="AD13937">
        <v>14.6052</v>
      </c>
      <c r="AE13937">
        <v>14.48851</v>
      </c>
      <c r="AF13937">
        <v>14.149319999999999</v>
      </c>
      <c r="AG13937" s="1" t="s">
        <v>110418</v>
      </c>
      <c r="AH13937">
        <v>14.71889</v>
      </c>
      <c r="AI13937">
        <v>13.501860000000001</v>
      </c>
      <c r="AJ13937">
        <v>13.99254</v>
      </c>
      <c r="AK13937">
        <v>14.741720000000001</v>
      </c>
      <c r="AL13937">
        <v>14.55705</v>
      </c>
      <c r="AM13937">
        <v>14.33286</v>
      </c>
    </row>
    <row r="13938" spans="1:39" x14ac:dyDescent="0.3">
      <c r="A13938">
        <v>13937</v>
      </c>
      <c r="B13938">
        <v>2314</v>
      </c>
      <c r="C13938" s="1" t="s">
        <v>110419</v>
      </c>
      <c r="D13938" s="1" t="s">
        <v>110420</v>
      </c>
      <c r="E13938" s="1" t="s">
        <v>110421</v>
      </c>
      <c r="F13938" s="1" t="s">
        <v>110422</v>
      </c>
      <c r="G13938" s="1" t="s">
        <v>110423</v>
      </c>
      <c r="H13938" s="1" t="s">
        <v>110424</v>
      </c>
      <c r="I13938" s="1" t="s">
        <v>110425</v>
      </c>
      <c r="J13938" s="1" t="s">
        <v>411</v>
      </c>
      <c r="K13938">
        <v>12.77322</v>
      </c>
      <c r="L13938">
        <v>12.97406</v>
      </c>
      <c r="M13938">
        <v>13.079319999999999</v>
      </c>
      <c r="N13938">
        <v>12.91118</v>
      </c>
      <c r="O13938">
        <v>12.8256</v>
      </c>
      <c r="P13938">
        <v>12.935879999999999</v>
      </c>
      <c r="Q13938">
        <v>13.04471</v>
      </c>
      <c r="R13938" s="1" t="s">
        <v>110426</v>
      </c>
      <c r="S13938">
        <v>12.8901</v>
      </c>
      <c r="T13938">
        <v>12.9026</v>
      </c>
      <c r="U13938">
        <v>12.943519999999999</v>
      </c>
      <c r="V13938">
        <v>12.909979999999999</v>
      </c>
      <c r="W13938">
        <v>12.737159999999999</v>
      </c>
      <c r="X13938">
        <v>12.81146</v>
      </c>
      <c r="Y13938">
        <v>12.92714</v>
      </c>
      <c r="Z13938">
        <v>12.55904</v>
      </c>
      <c r="AA13938">
        <v>12.874029999999999</v>
      </c>
      <c r="AB13938">
        <v>12.993740000000001</v>
      </c>
      <c r="AC13938">
        <v>12.98911</v>
      </c>
      <c r="AD13938">
        <v>12.57816</v>
      </c>
      <c r="AE13938">
        <v>13.2605</v>
      </c>
      <c r="AF13938">
        <v>12.90217</v>
      </c>
      <c r="AG13938" s="1" t="s">
        <v>110427</v>
      </c>
      <c r="AH13938">
        <v>12.947649999999999</v>
      </c>
      <c r="AI13938">
        <v>13.007490000000001</v>
      </c>
      <c r="AJ13938">
        <v>12.5379</v>
      </c>
      <c r="AK13938">
        <v>12.80819</v>
      </c>
      <c r="AL13938">
        <v>13.0082</v>
      </c>
      <c r="AM13938">
        <v>13.17492</v>
      </c>
    </row>
    <row r="13939" spans="1:39" x14ac:dyDescent="0.3">
      <c r="A13939">
        <v>13938</v>
      </c>
      <c r="B13939">
        <v>2315</v>
      </c>
      <c r="C13939" s="1" t="s">
        <v>110428</v>
      </c>
      <c r="D13939" s="1" t="s">
        <v>110429</v>
      </c>
      <c r="E13939" s="1" t="s">
        <v>110430</v>
      </c>
      <c r="F13939" s="1" t="s">
        <v>110431</v>
      </c>
      <c r="G13939" s="1" t="s">
        <v>110432</v>
      </c>
      <c r="H13939" s="1" t="s">
        <v>110433</v>
      </c>
      <c r="I13939" s="1" t="s">
        <v>110434</v>
      </c>
      <c r="J13939" s="1" t="s">
        <v>33348</v>
      </c>
      <c r="K13939">
        <v>14.180149999999999</v>
      </c>
      <c r="L13939">
        <v>14.043509999999999</v>
      </c>
      <c r="M13939">
        <v>14.199960000000001</v>
      </c>
      <c r="N13939">
        <v>13.86529</v>
      </c>
      <c r="O13939">
        <v>14.5627</v>
      </c>
      <c r="P13939">
        <v>13.82161</v>
      </c>
      <c r="Q13939">
        <v>13.878019999999999</v>
      </c>
      <c r="R13939" s="1" t="s">
        <v>110435</v>
      </c>
      <c r="S13939">
        <v>14.008599999999999</v>
      </c>
      <c r="T13939">
        <v>13.98499</v>
      </c>
      <c r="U13939">
        <v>14.069850000000001</v>
      </c>
      <c r="V13939">
        <v>13.955780000000001</v>
      </c>
      <c r="W13939">
        <v>14.131259999999999</v>
      </c>
      <c r="X13939">
        <v>14.321870000000001</v>
      </c>
      <c r="Y13939">
        <v>14.354139999999999</v>
      </c>
      <c r="Z13939">
        <v>14.06244</v>
      </c>
      <c r="AA13939">
        <v>13.97134</v>
      </c>
      <c r="AB13939">
        <v>13.921939999999999</v>
      </c>
      <c r="AC13939">
        <v>14.28941</v>
      </c>
      <c r="AD13939">
        <v>14.506830000000001</v>
      </c>
      <c r="AE13939">
        <v>14.02976</v>
      </c>
      <c r="AF13939">
        <v>13.898490000000001</v>
      </c>
      <c r="AG13939" s="1" t="s">
        <v>110436</v>
      </c>
      <c r="AH13939">
        <v>14.05687</v>
      </c>
      <c r="AI13939">
        <v>14.1113</v>
      </c>
      <c r="AJ13939">
        <v>13.6668</v>
      </c>
      <c r="AK13939">
        <v>13.700369999999999</v>
      </c>
      <c r="AL13939">
        <v>13.677440000000001</v>
      </c>
      <c r="AM13939">
        <v>13.84442</v>
      </c>
    </row>
    <row r="13940" spans="1:39" x14ac:dyDescent="0.3">
      <c r="A13940">
        <v>13939</v>
      </c>
      <c r="B13940">
        <v>2316</v>
      </c>
      <c r="C13940" s="1" t="s">
        <v>110437</v>
      </c>
      <c r="D13940" s="1" t="s">
        <v>110438</v>
      </c>
      <c r="E13940" s="1" t="s">
        <v>110439</v>
      </c>
      <c r="F13940" s="1" t="s">
        <v>110440</v>
      </c>
      <c r="G13940" s="1" t="s">
        <v>110441</v>
      </c>
      <c r="H13940" s="1" t="s">
        <v>110442</v>
      </c>
      <c r="I13940" s="1" t="s">
        <v>110443</v>
      </c>
      <c r="J13940" s="1" t="s">
        <v>51872</v>
      </c>
      <c r="K13940">
        <v>14.613860000000001</v>
      </c>
      <c r="L13940">
        <v>14.22264</v>
      </c>
      <c r="M13940">
        <v>14.31049</v>
      </c>
      <c r="N13940">
        <v>14.72364</v>
      </c>
      <c r="O13940">
        <v>14.78659</v>
      </c>
      <c r="P13940">
        <v>14.26244</v>
      </c>
      <c r="Q13940">
        <v>14.674950000000001</v>
      </c>
      <c r="R13940" s="1" t="s">
        <v>110444</v>
      </c>
      <c r="S13940">
        <v>14.51567</v>
      </c>
      <c r="T13940">
        <v>14.4625</v>
      </c>
      <c r="U13940">
        <v>14.40512</v>
      </c>
      <c r="V13940">
        <v>14.317679999999999</v>
      </c>
      <c r="W13940">
        <v>14.77538</v>
      </c>
      <c r="X13940">
        <v>14.545109999999999</v>
      </c>
      <c r="Y13940">
        <v>14.80888</v>
      </c>
      <c r="Z13940">
        <v>14.56357</v>
      </c>
      <c r="AA13940">
        <v>14.45782</v>
      </c>
      <c r="AB13940">
        <v>14.727550000000001</v>
      </c>
      <c r="AC13940">
        <v>14.445349999999999</v>
      </c>
      <c r="AD13940">
        <v>14.677809999999999</v>
      </c>
      <c r="AE13940">
        <v>14.81277</v>
      </c>
      <c r="AF13940">
        <v>14.31251</v>
      </c>
      <c r="AG13940" s="1" t="s">
        <v>110445</v>
      </c>
      <c r="AH13940">
        <v>14.040850000000001</v>
      </c>
      <c r="AI13940">
        <v>14.46712</v>
      </c>
      <c r="AJ13940">
        <v>14.352370000000001</v>
      </c>
      <c r="AK13940">
        <v>14.441079999999999</v>
      </c>
      <c r="AL13940">
        <v>15.082369999999999</v>
      </c>
      <c r="AM13940">
        <v>14.80988</v>
      </c>
    </row>
    <row r="13941" spans="1:39" x14ac:dyDescent="0.3">
      <c r="A13941">
        <v>13940</v>
      </c>
      <c r="B13941">
        <v>2317</v>
      </c>
      <c r="C13941" s="1" t="s">
        <v>110446</v>
      </c>
      <c r="D13941" s="1" t="s">
        <v>110447</v>
      </c>
      <c r="E13941" s="1" t="s">
        <v>110448</v>
      </c>
      <c r="F13941" s="1" t="s">
        <v>110449</v>
      </c>
      <c r="G13941" s="1" t="s">
        <v>110450</v>
      </c>
      <c r="H13941" s="1" t="s">
        <v>110451</v>
      </c>
      <c r="I13941" s="1" t="s">
        <v>110452</v>
      </c>
      <c r="J13941" s="1" t="s">
        <v>43624</v>
      </c>
      <c r="K13941">
        <v>14.0914</v>
      </c>
      <c r="L13941">
        <v>13.94524</v>
      </c>
      <c r="M13941">
        <v>13.92506</v>
      </c>
      <c r="N13941">
        <v>13.8537</v>
      </c>
      <c r="O13941">
        <v>13.869009999999999</v>
      </c>
      <c r="P13941">
        <v>13.71306</v>
      </c>
      <c r="Q13941">
        <v>13.87499</v>
      </c>
      <c r="R13941" s="1" t="s">
        <v>110453</v>
      </c>
      <c r="S13941">
        <v>13.80545</v>
      </c>
      <c r="T13941">
        <v>13.83676</v>
      </c>
      <c r="U13941">
        <v>13.79766</v>
      </c>
      <c r="V13941">
        <v>13.55756</v>
      </c>
      <c r="W13941">
        <v>14.02867</v>
      </c>
      <c r="X13941">
        <v>13.951499999999999</v>
      </c>
      <c r="Y13941">
        <v>13.928280000000001</v>
      </c>
      <c r="Z13941">
        <v>14.198399999999999</v>
      </c>
      <c r="AA13941">
        <v>13.950369999999999</v>
      </c>
      <c r="AB13941">
        <v>13.970190000000001</v>
      </c>
      <c r="AC13941">
        <v>13.9054</v>
      </c>
      <c r="AD13941">
        <v>14.08647</v>
      </c>
      <c r="AE13941">
        <v>13.85164</v>
      </c>
      <c r="AF13941">
        <v>13.79903</v>
      </c>
      <c r="AG13941" s="1" t="s">
        <v>110454</v>
      </c>
      <c r="AH13941">
        <v>13.966839999999999</v>
      </c>
      <c r="AI13941">
        <v>13.79612</v>
      </c>
      <c r="AJ13941">
        <v>14.057689999999999</v>
      </c>
      <c r="AK13941">
        <v>14.09084</v>
      </c>
      <c r="AL13941">
        <v>14.1404</v>
      </c>
      <c r="AM13941">
        <v>14.030519999999999</v>
      </c>
    </row>
    <row r="13942" spans="1:39" x14ac:dyDescent="0.3">
      <c r="A13942">
        <v>13941</v>
      </c>
      <c r="B13942">
        <v>2318</v>
      </c>
      <c r="C13942" s="1" t="s">
        <v>110455</v>
      </c>
      <c r="D13942" s="1" t="s">
        <v>110456</v>
      </c>
      <c r="E13942" s="1" t="s">
        <v>110457</v>
      </c>
      <c r="F13942" s="1" t="s">
        <v>110458</v>
      </c>
      <c r="G13942" s="1" t="s">
        <v>110459</v>
      </c>
      <c r="H13942" s="1" t="s">
        <v>110460</v>
      </c>
      <c r="I13942" s="1" t="s">
        <v>110461</v>
      </c>
      <c r="J13942" s="1" t="s">
        <v>110462</v>
      </c>
      <c r="K13942">
        <v>14.218</v>
      </c>
      <c r="L13942">
        <v>14.145569999999999</v>
      </c>
      <c r="M13942">
        <v>14.09155</v>
      </c>
      <c r="N13942">
        <v>14.169119999999999</v>
      </c>
      <c r="O13942">
        <v>14.139290000000001</v>
      </c>
      <c r="P13942">
        <v>14.19966</v>
      </c>
      <c r="Q13942">
        <v>14.09013</v>
      </c>
      <c r="R13942" s="1" t="s">
        <v>110463</v>
      </c>
      <c r="S13942">
        <v>14.214510000000001</v>
      </c>
      <c r="T13942">
        <v>14.110110000000001</v>
      </c>
      <c r="U13942">
        <v>14.12799</v>
      </c>
      <c r="V13942">
        <v>14.190720000000001</v>
      </c>
      <c r="W13942">
        <v>14.25428</v>
      </c>
      <c r="X13942">
        <v>14.20928</v>
      </c>
      <c r="Y13942">
        <v>14.16567</v>
      </c>
      <c r="Z13942">
        <v>14.22747</v>
      </c>
      <c r="AA13942">
        <v>14.16028</v>
      </c>
      <c r="AB13942">
        <v>14.15011</v>
      </c>
      <c r="AC13942">
        <v>14.15244</v>
      </c>
      <c r="AD13942">
        <v>14.22733</v>
      </c>
      <c r="AE13942">
        <v>14.115880000000001</v>
      </c>
      <c r="AF13942">
        <v>14.14559</v>
      </c>
      <c r="AG13942" s="1" t="s">
        <v>110464</v>
      </c>
      <c r="AH13942">
        <v>14.153309999999999</v>
      </c>
      <c r="AI13942">
        <v>14.128</v>
      </c>
      <c r="AJ13942">
        <v>14.13036</v>
      </c>
      <c r="AK13942">
        <v>14.14404</v>
      </c>
      <c r="AL13942">
        <v>14.186999999999999</v>
      </c>
      <c r="AM13942">
        <v>14.081149999999999</v>
      </c>
    </row>
    <row r="13943" spans="1:39" x14ac:dyDescent="0.3">
      <c r="A13943">
        <v>13942</v>
      </c>
      <c r="B13943">
        <v>2319</v>
      </c>
      <c r="C13943" s="1" t="s">
        <v>110465</v>
      </c>
      <c r="D13943" s="1" t="s">
        <v>110466</v>
      </c>
      <c r="E13943" s="1" t="s">
        <v>110467</v>
      </c>
      <c r="F13943" s="1" t="s">
        <v>110468</v>
      </c>
      <c r="G13943" s="1" t="s">
        <v>110469</v>
      </c>
      <c r="H13943" s="1" t="s">
        <v>110470</v>
      </c>
      <c r="I13943" s="1" t="s">
        <v>110471</v>
      </c>
      <c r="J13943" s="1" t="s">
        <v>110472</v>
      </c>
      <c r="K13943">
        <v>13.79468</v>
      </c>
      <c r="L13943">
        <v>13.97738</v>
      </c>
      <c r="M13943">
        <v>14.184100000000001</v>
      </c>
      <c r="N13943">
        <v>13.72067</v>
      </c>
      <c r="O13943">
        <v>13.771850000000001</v>
      </c>
      <c r="P13943">
        <v>13.68727</v>
      </c>
      <c r="Q13943">
        <v>13.979329999999999</v>
      </c>
      <c r="R13943" s="1" t="s">
        <v>110473</v>
      </c>
      <c r="S13943">
        <v>13.882630000000001</v>
      </c>
      <c r="T13943">
        <v>13.876110000000001</v>
      </c>
      <c r="U13943">
        <v>14.051399999999999</v>
      </c>
      <c r="V13943">
        <v>13.67825</v>
      </c>
      <c r="W13943">
        <v>14.00009</v>
      </c>
      <c r="X13943">
        <v>14.023709999999999</v>
      </c>
      <c r="Y13943">
        <v>13.917630000000001</v>
      </c>
      <c r="Z13943">
        <v>13.911659999999999</v>
      </c>
      <c r="AA13943">
        <v>13.91011</v>
      </c>
      <c r="AB13943">
        <v>14.01075</v>
      </c>
      <c r="AC13943">
        <v>13.793329999999999</v>
      </c>
      <c r="AD13943">
        <v>14.180899999999999</v>
      </c>
      <c r="AE13943">
        <v>14.17714</v>
      </c>
      <c r="AF13943">
        <v>13.74413</v>
      </c>
      <c r="AG13943" s="1" t="s">
        <v>110474</v>
      </c>
      <c r="AH13943">
        <v>14.046200000000001</v>
      </c>
      <c r="AI13943">
        <v>13.851570000000001</v>
      </c>
      <c r="AJ13943">
        <v>13.96288</v>
      </c>
      <c r="AK13943">
        <v>13.98953</v>
      </c>
      <c r="AL13943">
        <v>13.816610000000001</v>
      </c>
      <c r="AM13943">
        <v>13.826420000000001</v>
      </c>
    </row>
    <row r="13944" spans="1:39" x14ac:dyDescent="0.3">
      <c r="A13944">
        <v>13943</v>
      </c>
      <c r="B13944">
        <v>232</v>
      </c>
      <c r="C13944" s="1" t="s">
        <v>110475</v>
      </c>
      <c r="D13944" s="1" t="s">
        <v>110476</v>
      </c>
      <c r="E13944" s="1" t="s">
        <v>110477</v>
      </c>
      <c r="F13944" s="1" t="s">
        <v>110478</v>
      </c>
      <c r="G13944" s="1" t="s">
        <v>179</v>
      </c>
      <c r="H13944" s="1" t="s">
        <v>110479</v>
      </c>
      <c r="I13944" s="1" t="s">
        <v>110480</v>
      </c>
      <c r="J13944" s="1" t="s">
        <v>110481</v>
      </c>
      <c r="K13944">
        <v>16.655000000000001</v>
      </c>
      <c r="L13944">
        <v>16.69951</v>
      </c>
      <c r="M13944">
        <v>16.435079999999999</v>
      </c>
      <c r="N13944">
        <v>16.75151</v>
      </c>
      <c r="O13944">
        <v>16.90063</v>
      </c>
      <c r="P13944">
        <v>17.126280000000001</v>
      </c>
      <c r="Q13944">
        <v>16.612739999999999</v>
      </c>
      <c r="R13944" s="1" t="s">
        <v>110482</v>
      </c>
      <c r="S13944">
        <v>16.701740000000001</v>
      </c>
      <c r="T13944">
        <v>16.743600000000001</v>
      </c>
      <c r="U13944">
        <v>16.594329999999999</v>
      </c>
      <c r="V13944">
        <v>17.244769999999999</v>
      </c>
      <c r="W13944">
        <v>16.47193</v>
      </c>
      <c r="X13944">
        <v>16.640319999999999</v>
      </c>
      <c r="Y13944">
        <v>16.536180000000002</v>
      </c>
      <c r="Z13944">
        <v>16.486160000000002</v>
      </c>
      <c r="AA13944">
        <v>16.608039999999999</v>
      </c>
      <c r="AB13944">
        <v>16.43648</v>
      </c>
      <c r="AC13944">
        <v>16.605129999999999</v>
      </c>
      <c r="AD13944">
        <v>16.396039999999999</v>
      </c>
      <c r="AE13944">
        <v>16.539459999999998</v>
      </c>
      <c r="AF13944">
        <v>16.9389</v>
      </c>
      <c r="AG13944" s="1" t="s">
        <v>110483</v>
      </c>
      <c r="AH13944">
        <v>16.378640000000001</v>
      </c>
      <c r="AI13944">
        <v>16.679670000000002</v>
      </c>
      <c r="AJ13944">
        <v>16.523389999999999</v>
      </c>
      <c r="AK13944">
        <v>16.430009999999999</v>
      </c>
      <c r="AL13944">
        <v>16.679659999999998</v>
      </c>
      <c r="AM13944">
        <v>16.508330000000001</v>
      </c>
    </row>
    <row r="13945" spans="1:39" x14ac:dyDescent="0.3">
      <c r="A13945">
        <v>13944</v>
      </c>
      <c r="B13945">
        <v>2320</v>
      </c>
      <c r="C13945" s="1" t="s">
        <v>110484</v>
      </c>
      <c r="D13945" s="1" t="s">
        <v>110485</v>
      </c>
      <c r="E13945" s="1" t="s">
        <v>110486</v>
      </c>
      <c r="F13945" s="1" t="s">
        <v>110487</v>
      </c>
      <c r="G13945" s="1" t="s">
        <v>179</v>
      </c>
      <c r="H13945" s="1" t="s">
        <v>110488</v>
      </c>
      <c r="I13945" s="1" t="s">
        <v>179</v>
      </c>
      <c r="J13945" s="1" t="s">
        <v>102920</v>
      </c>
      <c r="K13945">
        <v>13.66846</v>
      </c>
      <c r="L13945">
        <v>13.59998</v>
      </c>
      <c r="M13945">
        <v>13.85568</v>
      </c>
      <c r="N13945">
        <v>14.461970000000001</v>
      </c>
      <c r="O13945">
        <v>14.60622</v>
      </c>
      <c r="P13945">
        <v>14.66009</v>
      </c>
      <c r="Q13945">
        <v>14.16893</v>
      </c>
      <c r="R13945" s="1" t="s">
        <v>110489</v>
      </c>
      <c r="S13945">
        <v>13.791</v>
      </c>
      <c r="T13945">
        <v>14.15606</v>
      </c>
      <c r="U13945">
        <v>14.1669</v>
      </c>
      <c r="V13945">
        <v>14.577769999999999</v>
      </c>
      <c r="W13945">
        <v>14.112349999999999</v>
      </c>
      <c r="X13945">
        <v>14.126670000000001</v>
      </c>
      <c r="Y13945">
        <v>13.7356</v>
      </c>
      <c r="Z13945">
        <v>14.0891</v>
      </c>
      <c r="AA13945">
        <v>14.53511</v>
      </c>
      <c r="AB13945">
        <v>14.162520000000001</v>
      </c>
      <c r="AC13945">
        <v>14.14376</v>
      </c>
      <c r="AD13945">
        <v>13.87006</v>
      </c>
      <c r="AE13945">
        <v>14.011430000000001</v>
      </c>
      <c r="AF13945">
        <v>14.24597</v>
      </c>
      <c r="AG13945" s="1" t="s">
        <v>110490</v>
      </c>
      <c r="AH13945">
        <v>13.93224</v>
      </c>
      <c r="AI13945">
        <v>13.99502</v>
      </c>
      <c r="AJ13945">
        <v>14.09731</v>
      </c>
      <c r="AK13945">
        <v>14.25221</v>
      </c>
      <c r="AL13945">
        <v>14.03467</v>
      </c>
      <c r="AM13945">
        <v>13.935639999999999</v>
      </c>
    </row>
    <row r="13946" spans="1:39" x14ac:dyDescent="0.3">
      <c r="A13946">
        <v>13945</v>
      </c>
      <c r="B13946">
        <v>2321</v>
      </c>
      <c r="C13946" s="1" t="s">
        <v>110491</v>
      </c>
      <c r="D13946" s="1" t="s">
        <v>110492</v>
      </c>
      <c r="E13946" s="1" t="s">
        <v>110493</v>
      </c>
      <c r="F13946" s="1" t="s">
        <v>110494</v>
      </c>
      <c r="G13946" s="1" t="s">
        <v>110495</v>
      </c>
      <c r="H13946" s="1" t="s">
        <v>110496</v>
      </c>
      <c r="I13946" s="1" t="s">
        <v>110497</v>
      </c>
      <c r="J13946" s="1" t="s">
        <v>86073</v>
      </c>
      <c r="K13946">
        <v>14.37635</v>
      </c>
      <c r="L13946">
        <v>14.5901</v>
      </c>
      <c r="M13946">
        <v>14.01127</v>
      </c>
      <c r="N13946">
        <v>14.38594</v>
      </c>
      <c r="O13946">
        <v>14.41473</v>
      </c>
      <c r="P13946">
        <v>15.04583</v>
      </c>
      <c r="Q13946">
        <v>14.35636</v>
      </c>
      <c r="R13946" s="1" t="s">
        <v>110498</v>
      </c>
      <c r="S13946">
        <v>14.61553</v>
      </c>
      <c r="T13946">
        <v>14.545310000000001</v>
      </c>
      <c r="U13946">
        <v>14.296849999999999</v>
      </c>
      <c r="V13946">
        <v>15.14725</v>
      </c>
      <c r="W13946">
        <v>13.913779999999999</v>
      </c>
      <c r="X13946">
        <v>14.2197</v>
      </c>
      <c r="Y13946">
        <v>14.175979999999999</v>
      </c>
      <c r="Z13946">
        <v>14.078379999999999</v>
      </c>
      <c r="AA13946">
        <v>14.134230000000001</v>
      </c>
      <c r="AB13946">
        <v>13.99193</v>
      </c>
      <c r="AC13946">
        <v>14.37696</v>
      </c>
      <c r="AD13946">
        <v>14.073040000000001</v>
      </c>
      <c r="AE13946">
        <v>14.58728</v>
      </c>
      <c r="AF13946">
        <v>14.707229999999999</v>
      </c>
      <c r="AG13946" s="1" t="s">
        <v>110499</v>
      </c>
      <c r="AH13946">
        <v>14.22542</v>
      </c>
      <c r="AI13946">
        <v>14.27055</v>
      </c>
      <c r="AJ13946">
        <v>14.20814</v>
      </c>
      <c r="AK13946">
        <v>14.071949999999999</v>
      </c>
      <c r="AL13946">
        <v>14.164619999999999</v>
      </c>
      <c r="AM13946">
        <v>14.09869</v>
      </c>
    </row>
    <row r="13947" spans="1:39" x14ac:dyDescent="0.3">
      <c r="A13947">
        <v>13946</v>
      </c>
      <c r="B13947">
        <v>2322</v>
      </c>
      <c r="C13947" s="1" t="s">
        <v>110500</v>
      </c>
      <c r="D13947" s="1" t="s">
        <v>110501</v>
      </c>
      <c r="E13947" s="1" t="s">
        <v>110502</v>
      </c>
      <c r="F13947" s="1" t="s">
        <v>110503</v>
      </c>
      <c r="G13947" s="1" t="s">
        <v>110504</v>
      </c>
      <c r="H13947" s="1" t="s">
        <v>110505</v>
      </c>
      <c r="I13947" s="1" t="s">
        <v>110506</v>
      </c>
      <c r="J13947" s="1" t="s">
        <v>27680</v>
      </c>
      <c r="K13947">
        <v>14.333629999999999</v>
      </c>
      <c r="L13947">
        <v>13.97203</v>
      </c>
      <c r="M13947">
        <v>14.132540000000001</v>
      </c>
      <c r="N13947">
        <v>14.17666</v>
      </c>
      <c r="O13947">
        <v>14.4962</v>
      </c>
      <c r="P13947">
        <v>14.166410000000001</v>
      </c>
      <c r="Q13947">
        <v>14.34309</v>
      </c>
      <c r="R13947" s="1" t="s">
        <v>110507</v>
      </c>
      <c r="S13947">
        <v>14.171720000000001</v>
      </c>
      <c r="T13947">
        <v>14.184010000000001</v>
      </c>
      <c r="U13947">
        <v>14.03491</v>
      </c>
      <c r="V13947">
        <v>14.06578</v>
      </c>
      <c r="W13947">
        <v>14.34787</v>
      </c>
      <c r="X13947">
        <v>14.28937</v>
      </c>
      <c r="Y13947">
        <v>14.40324</v>
      </c>
      <c r="Z13947">
        <v>14.58356</v>
      </c>
      <c r="AA13947">
        <v>14.34233</v>
      </c>
      <c r="AB13947">
        <v>14.48311</v>
      </c>
      <c r="AC13947">
        <v>14.13063</v>
      </c>
      <c r="AD13947">
        <v>14.151339999999999</v>
      </c>
      <c r="AE13947">
        <v>13.94712</v>
      </c>
      <c r="AF13947">
        <v>14.14486</v>
      </c>
      <c r="AG13947" s="1" t="s">
        <v>110508</v>
      </c>
      <c r="AH13947">
        <v>14.16367</v>
      </c>
      <c r="AI13947">
        <v>14.423550000000001</v>
      </c>
      <c r="AJ13947">
        <v>14.30101</v>
      </c>
      <c r="AK13947">
        <v>14.456429999999999</v>
      </c>
      <c r="AL13947">
        <v>14.21705</v>
      </c>
      <c r="AM13947">
        <v>14.13449</v>
      </c>
    </row>
    <row r="13948" spans="1:39" x14ac:dyDescent="0.3">
      <c r="A13948">
        <v>13947</v>
      </c>
      <c r="B13948">
        <v>2323</v>
      </c>
      <c r="C13948" s="1" t="s">
        <v>110509</v>
      </c>
      <c r="D13948" s="1" t="s">
        <v>110510</v>
      </c>
      <c r="E13948" s="1" t="s">
        <v>110511</v>
      </c>
      <c r="F13948" s="1" t="s">
        <v>110512</v>
      </c>
      <c r="G13948" s="1" t="s">
        <v>110513</v>
      </c>
      <c r="H13948" s="1" t="s">
        <v>110514</v>
      </c>
      <c r="I13948" s="1" t="s">
        <v>110515</v>
      </c>
      <c r="J13948" s="1" t="s">
        <v>37940</v>
      </c>
      <c r="K13948">
        <v>13.777189999999999</v>
      </c>
      <c r="L13948">
        <v>13.930569999999999</v>
      </c>
      <c r="M13948">
        <v>14.063560000000001</v>
      </c>
      <c r="N13948">
        <v>13.868969999999999</v>
      </c>
      <c r="O13948">
        <v>13.75306</v>
      </c>
      <c r="P13948">
        <v>13.46682</v>
      </c>
      <c r="Q13948">
        <v>13.86393</v>
      </c>
      <c r="R13948" s="1" t="s">
        <v>110516</v>
      </c>
      <c r="S13948">
        <v>13.73847</v>
      </c>
      <c r="T13948">
        <v>13.855790000000001</v>
      </c>
      <c r="U13948">
        <v>13.907310000000001</v>
      </c>
      <c r="V13948">
        <v>13.425230000000001</v>
      </c>
      <c r="W13948">
        <v>14.050610000000001</v>
      </c>
      <c r="X13948">
        <v>14.01028</v>
      </c>
      <c r="Y13948">
        <v>13.969239999999999</v>
      </c>
      <c r="Z13948">
        <v>14.149620000000001</v>
      </c>
      <c r="AA13948">
        <v>13.887639999999999</v>
      </c>
      <c r="AB13948">
        <v>13.999510000000001</v>
      </c>
      <c r="AC13948">
        <v>13.90677</v>
      </c>
      <c r="AD13948">
        <v>14.142390000000001</v>
      </c>
      <c r="AE13948">
        <v>13.826739999999999</v>
      </c>
      <c r="AF13948">
        <v>13.64363</v>
      </c>
      <c r="AG13948" s="1" t="s">
        <v>110517</v>
      </c>
      <c r="AH13948">
        <v>14.061159999999999</v>
      </c>
      <c r="AI13948">
        <v>13.746090000000001</v>
      </c>
      <c r="AJ13948">
        <v>14.078849999999999</v>
      </c>
      <c r="AK13948">
        <v>14.08619</v>
      </c>
      <c r="AL13948">
        <v>13.985429999999999</v>
      </c>
      <c r="AM13948">
        <v>14.05918</v>
      </c>
    </row>
    <row r="13949" spans="1:39" x14ac:dyDescent="0.3">
      <c r="A13949">
        <v>13948</v>
      </c>
      <c r="B13949">
        <v>2324</v>
      </c>
      <c r="C13949" s="1" t="s">
        <v>110518</v>
      </c>
      <c r="D13949" s="1" t="s">
        <v>110519</v>
      </c>
      <c r="E13949" s="1" t="s">
        <v>110520</v>
      </c>
      <c r="F13949" s="1" t="s">
        <v>110521</v>
      </c>
      <c r="G13949" s="1" t="s">
        <v>110522</v>
      </c>
      <c r="H13949" s="1" t="s">
        <v>110523</v>
      </c>
      <c r="I13949" s="1" t="s">
        <v>110524</v>
      </c>
      <c r="J13949" s="1" t="s">
        <v>110525</v>
      </c>
      <c r="K13949">
        <v>13.80945</v>
      </c>
      <c r="L13949">
        <v>13.307130000000001</v>
      </c>
      <c r="M13949">
        <v>13.299630000000001</v>
      </c>
      <c r="N13949">
        <v>13.50736</v>
      </c>
      <c r="O13949">
        <v>13.760059999999999</v>
      </c>
      <c r="P13949">
        <v>13.590619999999999</v>
      </c>
      <c r="Q13949">
        <v>13.39875</v>
      </c>
      <c r="R13949" s="1" t="s">
        <v>110526</v>
      </c>
      <c r="S13949">
        <v>13.486039999999999</v>
      </c>
      <c r="T13949">
        <v>13.197710000000001</v>
      </c>
      <c r="U13949">
        <v>13.10365</v>
      </c>
      <c r="V13949">
        <v>13.602309999999999</v>
      </c>
      <c r="W13949">
        <v>13.62157</v>
      </c>
      <c r="X13949">
        <v>13.461080000000001</v>
      </c>
      <c r="Y13949">
        <v>13.92225</v>
      </c>
      <c r="Z13949">
        <v>13.658060000000001</v>
      </c>
      <c r="AA13949">
        <v>13.52711</v>
      </c>
      <c r="AB13949">
        <v>13.51047</v>
      </c>
      <c r="AC13949">
        <v>13.274559999999999</v>
      </c>
      <c r="AD13949">
        <v>13.057040000000001</v>
      </c>
      <c r="AE13949">
        <v>12.773899999999999</v>
      </c>
      <c r="AF13949">
        <v>13.40691</v>
      </c>
      <c r="AG13949" s="1" t="s">
        <v>110527</v>
      </c>
      <c r="AH13949">
        <v>13.28154</v>
      </c>
      <c r="AI13949">
        <v>13.64442</v>
      </c>
      <c r="AJ13949">
        <v>13.44009</v>
      </c>
      <c r="AK13949">
        <v>13.57869</v>
      </c>
      <c r="AL13949">
        <v>13.472759999999999</v>
      </c>
      <c r="AM13949">
        <v>13.818210000000001</v>
      </c>
    </row>
    <row r="13950" spans="1:39" x14ac:dyDescent="0.3">
      <c r="A13950">
        <v>13949</v>
      </c>
      <c r="B13950">
        <v>2325</v>
      </c>
      <c r="C13950" s="1" t="s">
        <v>110528</v>
      </c>
      <c r="D13950" s="1" t="s">
        <v>110529</v>
      </c>
      <c r="E13950" s="1" t="s">
        <v>110530</v>
      </c>
      <c r="F13950" s="1" t="s">
        <v>110531</v>
      </c>
      <c r="G13950" s="1" t="s">
        <v>110532</v>
      </c>
      <c r="H13950" s="1" t="s">
        <v>110533</v>
      </c>
      <c r="I13950" s="1" t="s">
        <v>110534</v>
      </c>
      <c r="J13950" s="1" t="s">
        <v>18647</v>
      </c>
      <c r="K13950">
        <v>13.65433</v>
      </c>
      <c r="L13950">
        <v>13.92998</v>
      </c>
      <c r="M13950">
        <v>14.49821</v>
      </c>
      <c r="N13950">
        <v>13.774139999999999</v>
      </c>
      <c r="O13950">
        <v>13.484400000000001</v>
      </c>
      <c r="P13950">
        <v>13.37913</v>
      </c>
      <c r="Q13950">
        <v>14.25774</v>
      </c>
      <c r="R13950" s="1" t="s">
        <v>110535</v>
      </c>
      <c r="S13950">
        <v>13.75728</v>
      </c>
      <c r="T13950">
        <v>13.986980000000001</v>
      </c>
      <c r="U13950">
        <v>14.056800000000001</v>
      </c>
      <c r="V13950">
        <v>13.290749999999999</v>
      </c>
      <c r="W13950">
        <v>13.95187</v>
      </c>
      <c r="X13950">
        <v>14.034610000000001</v>
      </c>
      <c r="Y13950">
        <v>14.06827</v>
      </c>
      <c r="Z13950">
        <v>14.10796</v>
      </c>
      <c r="AA13950">
        <v>13.86957</v>
      </c>
      <c r="AB13950">
        <v>13.95772</v>
      </c>
      <c r="AC13950">
        <v>14.013120000000001</v>
      </c>
      <c r="AD13950">
        <v>14.56251</v>
      </c>
      <c r="AE13950">
        <v>14.25545</v>
      </c>
      <c r="AF13950">
        <v>13.635999999999999</v>
      </c>
      <c r="AG13950" s="1" t="s">
        <v>110536</v>
      </c>
      <c r="AH13950">
        <v>14.43338</v>
      </c>
      <c r="AI13950">
        <v>13.916219999999999</v>
      </c>
      <c r="AJ13950">
        <v>14.120469999999999</v>
      </c>
      <c r="AK13950">
        <v>14.168670000000001</v>
      </c>
      <c r="AL13950">
        <v>13.99849</v>
      </c>
      <c r="AM13950">
        <v>14.01172</v>
      </c>
    </row>
    <row r="13951" spans="1:39" x14ac:dyDescent="0.3">
      <c r="A13951">
        <v>13950</v>
      </c>
      <c r="B13951">
        <v>2326</v>
      </c>
      <c r="C13951" s="1" t="s">
        <v>110537</v>
      </c>
      <c r="D13951" s="1" t="s">
        <v>110538</v>
      </c>
      <c r="E13951" s="1" t="s">
        <v>110539</v>
      </c>
      <c r="F13951" s="1" t="s">
        <v>110540</v>
      </c>
      <c r="G13951" s="1" t="s">
        <v>179</v>
      </c>
      <c r="H13951" s="1" t="s">
        <v>110541</v>
      </c>
      <c r="I13951" s="1" t="s">
        <v>110542</v>
      </c>
      <c r="J13951" s="1" t="s">
        <v>110543</v>
      </c>
      <c r="K13951">
        <v>14.176460000000001</v>
      </c>
      <c r="L13951">
        <v>14.2224</v>
      </c>
      <c r="M13951">
        <v>14.46189</v>
      </c>
      <c r="N13951">
        <v>14.318910000000001</v>
      </c>
      <c r="O13951">
        <v>14.15475</v>
      </c>
      <c r="P13951">
        <v>14.34897</v>
      </c>
      <c r="Q13951">
        <v>14.299899999999999</v>
      </c>
      <c r="R13951" s="1" t="s">
        <v>110544</v>
      </c>
      <c r="S13951">
        <v>14.14706</v>
      </c>
      <c r="T13951">
        <v>14.11055</v>
      </c>
      <c r="U13951">
        <v>14.403370000000001</v>
      </c>
      <c r="V13951">
        <v>14.334759999999999</v>
      </c>
      <c r="W13951">
        <v>14.17367</v>
      </c>
      <c r="X13951">
        <v>14.19032</v>
      </c>
      <c r="Y13951">
        <v>14.042020000000001</v>
      </c>
      <c r="Z13951">
        <v>14.12397</v>
      </c>
      <c r="AA13951">
        <v>14.20533</v>
      </c>
      <c r="AB13951">
        <v>14.104150000000001</v>
      </c>
      <c r="AC13951">
        <v>14.013339999999999</v>
      </c>
      <c r="AD13951">
        <v>14.483180000000001</v>
      </c>
      <c r="AE13951">
        <v>14.49891</v>
      </c>
      <c r="AF13951">
        <v>14.301589999999999</v>
      </c>
      <c r="AG13951" s="1" t="s">
        <v>110545</v>
      </c>
      <c r="AH13951">
        <v>14.184900000000001</v>
      </c>
      <c r="AI13951">
        <v>14.0801</v>
      </c>
      <c r="AJ13951">
        <v>13.986319999999999</v>
      </c>
      <c r="AK13951">
        <v>14.20561</v>
      </c>
      <c r="AL13951">
        <v>14.001799999999999</v>
      </c>
      <c r="AM13951">
        <v>13.8203</v>
      </c>
    </row>
    <row r="13952" spans="1:39" x14ac:dyDescent="0.3">
      <c r="A13952">
        <v>13951</v>
      </c>
      <c r="B13952">
        <v>2327</v>
      </c>
      <c r="C13952" s="1" t="s">
        <v>110546</v>
      </c>
      <c r="D13952" s="1" t="s">
        <v>110547</v>
      </c>
      <c r="E13952" s="1" t="s">
        <v>110548</v>
      </c>
      <c r="F13952" s="1" t="s">
        <v>110549</v>
      </c>
      <c r="G13952" s="1" t="s">
        <v>110550</v>
      </c>
      <c r="H13952" s="1" t="s">
        <v>110551</v>
      </c>
      <c r="I13952" s="1" t="s">
        <v>110552</v>
      </c>
      <c r="J13952" s="1" t="s">
        <v>12481</v>
      </c>
      <c r="K13952">
        <v>13.830830000000001</v>
      </c>
      <c r="L13952">
        <v>14.21491</v>
      </c>
      <c r="M13952">
        <v>14.39795</v>
      </c>
      <c r="N13952">
        <v>13.93451</v>
      </c>
      <c r="O13952">
        <v>13.882860000000001</v>
      </c>
      <c r="P13952">
        <v>13.9518</v>
      </c>
      <c r="Q13952">
        <v>13.987080000000001</v>
      </c>
      <c r="R13952" s="1" t="s">
        <v>110553</v>
      </c>
      <c r="S13952">
        <v>13.9015</v>
      </c>
      <c r="T13952">
        <v>14.061439999999999</v>
      </c>
      <c r="U13952">
        <v>14.280279999999999</v>
      </c>
      <c r="V13952">
        <v>13.87884</v>
      </c>
      <c r="W13952">
        <v>14.18627</v>
      </c>
      <c r="X13952">
        <v>14.011570000000001</v>
      </c>
      <c r="Y13952">
        <v>14.118270000000001</v>
      </c>
      <c r="Z13952">
        <v>13.95369</v>
      </c>
      <c r="AA13952">
        <v>13.9742</v>
      </c>
      <c r="AB13952">
        <v>14.013669999999999</v>
      </c>
      <c r="AC13952">
        <v>14.109870000000001</v>
      </c>
      <c r="AD13952">
        <v>14.45735</v>
      </c>
      <c r="AE13952">
        <v>14.707739999999999</v>
      </c>
      <c r="AF13952">
        <v>14.041219999999999</v>
      </c>
      <c r="AG13952" s="1" t="s">
        <v>110554</v>
      </c>
      <c r="AH13952">
        <v>14.290900000000001</v>
      </c>
      <c r="AI13952">
        <v>13.91818</v>
      </c>
      <c r="AJ13952">
        <v>14.09869</v>
      </c>
      <c r="AK13952">
        <v>14.05223</v>
      </c>
      <c r="AL13952">
        <v>14.026730000000001</v>
      </c>
      <c r="AM13952">
        <v>13.90226</v>
      </c>
    </row>
    <row r="13953" spans="1:39" x14ac:dyDescent="0.3">
      <c r="A13953">
        <v>13952</v>
      </c>
      <c r="B13953">
        <v>2328</v>
      </c>
      <c r="C13953" s="1" t="s">
        <v>110555</v>
      </c>
      <c r="D13953" s="1" t="s">
        <v>110556</v>
      </c>
      <c r="E13953" s="1" t="s">
        <v>110557</v>
      </c>
      <c r="F13953" s="1" t="s">
        <v>110558</v>
      </c>
      <c r="G13953" s="1" t="s">
        <v>110559</v>
      </c>
      <c r="H13953" s="1" t="s">
        <v>110560</v>
      </c>
      <c r="I13953" s="1" t="s">
        <v>110561</v>
      </c>
      <c r="J13953" s="1" t="s">
        <v>110562</v>
      </c>
      <c r="K13953">
        <v>14.028090000000001</v>
      </c>
      <c r="L13953">
        <v>14.155390000000001</v>
      </c>
      <c r="M13953">
        <v>14.144299999999999</v>
      </c>
      <c r="N13953">
        <v>13.996930000000001</v>
      </c>
      <c r="O13953">
        <v>14.009499999999999</v>
      </c>
      <c r="P13953">
        <v>14.113910000000001</v>
      </c>
      <c r="Q13953">
        <v>14.06006</v>
      </c>
      <c r="R13953" s="1" t="s">
        <v>110563</v>
      </c>
      <c r="S13953">
        <v>14.04255</v>
      </c>
      <c r="T13953">
        <v>13.91822</v>
      </c>
      <c r="U13953">
        <v>14.233470000000001</v>
      </c>
      <c r="V13953">
        <v>14.14086</v>
      </c>
      <c r="W13953">
        <v>14.165940000000001</v>
      </c>
      <c r="X13953">
        <v>14.194330000000001</v>
      </c>
      <c r="Y13953">
        <v>14.07328</v>
      </c>
      <c r="Z13953">
        <v>14.016489999999999</v>
      </c>
      <c r="AA13953">
        <v>14.07615</v>
      </c>
      <c r="AB13953">
        <v>14.17689</v>
      </c>
      <c r="AC13953">
        <v>13.95623</v>
      </c>
      <c r="AD13953">
        <v>14.09606</v>
      </c>
      <c r="AE13953">
        <v>14.113300000000001</v>
      </c>
      <c r="AF13953">
        <v>14.00548</v>
      </c>
      <c r="AG13953" s="1" t="s">
        <v>110564</v>
      </c>
      <c r="AH13953">
        <v>14.08283</v>
      </c>
      <c r="AI13953">
        <v>14.017860000000001</v>
      </c>
      <c r="AJ13953">
        <v>13.92212</v>
      </c>
      <c r="AK13953">
        <v>14.197900000000001</v>
      </c>
      <c r="AL13953">
        <v>13.855499999999999</v>
      </c>
      <c r="AM13953">
        <v>13.89884</v>
      </c>
    </row>
    <row r="13954" spans="1:39" x14ac:dyDescent="0.3">
      <c r="A13954">
        <v>13953</v>
      </c>
      <c r="B13954">
        <v>2329</v>
      </c>
      <c r="C13954" s="1" t="s">
        <v>110565</v>
      </c>
      <c r="D13954" s="1" t="s">
        <v>110566</v>
      </c>
      <c r="E13954" s="1" t="s">
        <v>110567</v>
      </c>
      <c r="F13954" s="1" t="s">
        <v>110568</v>
      </c>
      <c r="G13954" s="1" t="s">
        <v>110569</v>
      </c>
      <c r="H13954" s="1" t="s">
        <v>110570</v>
      </c>
      <c r="I13954" s="1" t="s">
        <v>110571</v>
      </c>
      <c r="J13954" s="1" t="s">
        <v>110572</v>
      </c>
      <c r="K13954">
        <v>13.98504</v>
      </c>
      <c r="L13954">
        <v>13.12238</v>
      </c>
      <c r="M13954">
        <v>14.760759999999999</v>
      </c>
      <c r="N13954">
        <v>14.21857</v>
      </c>
      <c r="O13954">
        <v>13.989380000000001</v>
      </c>
      <c r="P13954">
        <v>14.13523</v>
      </c>
      <c r="Q13954">
        <v>14.41372</v>
      </c>
      <c r="R13954" s="1" t="s">
        <v>110573</v>
      </c>
      <c r="S13954">
        <v>14.26674</v>
      </c>
      <c r="T13954">
        <v>13.67145</v>
      </c>
      <c r="U13954">
        <v>13.993729999999999</v>
      </c>
      <c r="V13954">
        <v>13.92052</v>
      </c>
      <c r="W13954">
        <v>13.679589999999999</v>
      </c>
      <c r="X13954">
        <v>14.15047</v>
      </c>
      <c r="Y13954">
        <v>14.31415</v>
      </c>
      <c r="Z13954">
        <v>14.58128</v>
      </c>
      <c r="AA13954">
        <v>14.431319999999999</v>
      </c>
      <c r="AB13954">
        <v>13.65516</v>
      </c>
      <c r="AC13954">
        <v>13.471640000000001</v>
      </c>
      <c r="AD13954">
        <v>13.908799999999999</v>
      </c>
      <c r="AE13954">
        <v>12.85178</v>
      </c>
      <c r="AF13954">
        <v>13.09</v>
      </c>
      <c r="AG13954" s="1" t="s">
        <v>110574</v>
      </c>
      <c r="AH13954">
        <v>14.15427</v>
      </c>
      <c r="AI13954">
        <v>14.79157</v>
      </c>
      <c r="AJ13954">
        <v>12.668670000000001</v>
      </c>
      <c r="AK13954">
        <v>14.667109999999999</v>
      </c>
      <c r="AL13954">
        <v>13.782500000000001</v>
      </c>
      <c r="AM13954">
        <v>14.28337</v>
      </c>
    </row>
    <row r="13955" spans="1:39" x14ac:dyDescent="0.3">
      <c r="A13955">
        <v>13954</v>
      </c>
      <c r="B13955">
        <v>233</v>
      </c>
      <c r="C13955" s="1" t="s">
        <v>110575</v>
      </c>
      <c r="D13955" s="1" t="s">
        <v>110576</v>
      </c>
      <c r="E13955" s="1" t="s">
        <v>110577</v>
      </c>
      <c r="F13955" s="1" t="s">
        <v>110578</v>
      </c>
      <c r="G13955" s="1" t="s">
        <v>110579</v>
      </c>
      <c r="H13955" s="1" t="s">
        <v>110580</v>
      </c>
      <c r="I13955" s="1" t="s">
        <v>110581</v>
      </c>
      <c r="J13955" s="1" t="s">
        <v>110582</v>
      </c>
      <c r="K13955">
        <v>16.205480000000001</v>
      </c>
      <c r="L13955">
        <v>16.150980000000001</v>
      </c>
      <c r="M13955">
        <v>16.442240000000002</v>
      </c>
      <c r="N13955">
        <v>16.316379999999999</v>
      </c>
      <c r="O13955">
        <v>16.561260000000001</v>
      </c>
      <c r="P13955">
        <v>16.29813</v>
      </c>
      <c r="Q13955">
        <v>16.1523</v>
      </c>
      <c r="R13955" s="1" t="s">
        <v>110583</v>
      </c>
      <c r="S13955">
        <v>16.347049999999999</v>
      </c>
      <c r="T13955">
        <v>16.386050000000001</v>
      </c>
      <c r="U13955">
        <v>16.592980000000001</v>
      </c>
      <c r="V13955">
        <v>16.107009999999999</v>
      </c>
      <c r="W13955">
        <v>16.666090000000001</v>
      </c>
      <c r="X13955">
        <v>16.46612</v>
      </c>
      <c r="Y13955">
        <v>16.662099999999999</v>
      </c>
      <c r="Z13955">
        <v>16.426410000000001</v>
      </c>
      <c r="AA13955">
        <v>16.182980000000001</v>
      </c>
      <c r="AB13955">
        <v>16.315819999999999</v>
      </c>
      <c r="AC13955">
        <v>16.138860000000001</v>
      </c>
      <c r="AD13955">
        <v>16.36224</v>
      </c>
      <c r="AE13955">
        <v>16.44941</v>
      </c>
      <c r="AF13955">
        <v>16.26971</v>
      </c>
      <c r="AG13955" s="1" t="s">
        <v>110584</v>
      </c>
      <c r="AH13955">
        <v>16.40926</v>
      </c>
      <c r="AI13955">
        <v>16.48424</v>
      </c>
      <c r="AJ13955">
        <v>16.43852</v>
      </c>
      <c r="AK13955">
        <v>16.199760000000001</v>
      </c>
      <c r="AL13955">
        <v>16.0792</v>
      </c>
      <c r="AM13955">
        <v>16.289339999999999</v>
      </c>
    </row>
    <row r="13956" spans="1:39" x14ac:dyDescent="0.3">
      <c r="A13956">
        <v>13955</v>
      </c>
      <c r="B13956">
        <v>2330</v>
      </c>
      <c r="C13956" s="1" t="s">
        <v>110585</v>
      </c>
      <c r="D13956" s="1" t="s">
        <v>110586</v>
      </c>
      <c r="E13956" s="1" t="s">
        <v>110587</v>
      </c>
      <c r="F13956" s="1" t="s">
        <v>110588</v>
      </c>
      <c r="G13956" s="1" t="s">
        <v>110589</v>
      </c>
      <c r="H13956" s="1" t="s">
        <v>110590</v>
      </c>
      <c r="I13956" s="1" t="s">
        <v>110591</v>
      </c>
      <c r="J13956" s="1" t="s">
        <v>110592</v>
      </c>
      <c r="K13956">
        <v>14.23104</v>
      </c>
      <c r="L13956">
        <v>14.330780000000001</v>
      </c>
      <c r="M13956">
        <v>14.22917</v>
      </c>
      <c r="N13956">
        <v>14.52501</v>
      </c>
      <c r="O13956">
        <v>14.278840000000001</v>
      </c>
      <c r="P13956">
        <v>14.47625</v>
      </c>
      <c r="Q13956">
        <v>14.23105</v>
      </c>
      <c r="R13956" s="1" t="s">
        <v>110593</v>
      </c>
      <c r="S13956">
        <v>14.3597</v>
      </c>
      <c r="T13956">
        <v>14.603680000000001</v>
      </c>
      <c r="U13956">
        <v>14.44061</v>
      </c>
      <c r="V13956">
        <v>14.22749</v>
      </c>
      <c r="W13956">
        <v>13.76444</v>
      </c>
      <c r="X13956">
        <v>14.49403</v>
      </c>
      <c r="Y13956">
        <v>14.42407</v>
      </c>
      <c r="Z13956">
        <v>13.955769999999999</v>
      </c>
      <c r="AA13956">
        <v>14.289720000000001</v>
      </c>
      <c r="AB13956">
        <v>14.48307</v>
      </c>
      <c r="AC13956">
        <v>14.2315</v>
      </c>
      <c r="AD13956">
        <v>14.179220000000001</v>
      </c>
      <c r="AE13956">
        <v>14.637370000000001</v>
      </c>
      <c r="AF13956">
        <v>14.682539999999999</v>
      </c>
      <c r="AG13956" s="1" t="s">
        <v>110594</v>
      </c>
      <c r="AH13956">
        <v>14.709709999999999</v>
      </c>
      <c r="AI13956">
        <v>14.22526</v>
      </c>
      <c r="AJ13956">
        <v>14.548170000000001</v>
      </c>
      <c r="AK13956">
        <v>14.33062</v>
      </c>
      <c r="AL13956">
        <v>14.278370000000001</v>
      </c>
      <c r="AM13956">
        <v>14.20392</v>
      </c>
    </row>
    <row r="13957" spans="1:39" x14ac:dyDescent="0.3">
      <c r="A13957">
        <v>13956</v>
      </c>
      <c r="B13957">
        <v>2331</v>
      </c>
      <c r="C13957" s="1" t="s">
        <v>110595</v>
      </c>
      <c r="D13957" s="1" t="s">
        <v>110596</v>
      </c>
      <c r="E13957" s="1" t="s">
        <v>110597</v>
      </c>
      <c r="F13957" s="1" t="s">
        <v>110598</v>
      </c>
      <c r="G13957" s="1" t="s">
        <v>179</v>
      </c>
      <c r="H13957" s="1" t="s">
        <v>110599</v>
      </c>
      <c r="I13957" s="1" t="s">
        <v>179</v>
      </c>
      <c r="J13957" s="1" t="s">
        <v>18333</v>
      </c>
      <c r="K13957">
        <v>12.169119999999999</v>
      </c>
      <c r="L13957">
        <v>12.70373</v>
      </c>
      <c r="M13957">
        <v>12.41572</v>
      </c>
      <c r="N13957">
        <v>12.527189999999999</v>
      </c>
      <c r="O13957">
        <v>12.294119999999999</v>
      </c>
      <c r="P13957">
        <v>11.92019</v>
      </c>
      <c r="Q13957">
        <v>12.587120000000001</v>
      </c>
      <c r="R13957" s="1" t="s">
        <v>110600</v>
      </c>
      <c r="S13957">
        <v>12.580859999999999</v>
      </c>
      <c r="T13957">
        <v>12.95435</v>
      </c>
      <c r="U13957">
        <v>13.186680000000001</v>
      </c>
      <c r="V13957">
        <v>12.41513</v>
      </c>
      <c r="W13957">
        <v>13.88503</v>
      </c>
      <c r="X13957">
        <v>12.8842</v>
      </c>
      <c r="Y13957">
        <v>12.72376</v>
      </c>
      <c r="Z13957">
        <v>12.70279</v>
      </c>
      <c r="AA13957">
        <v>11.75384</v>
      </c>
      <c r="AB13957">
        <v>11.28619</v>
      </c>
      <c r="AC13957">
        <v>11.802659999999999</v>
      </c>
      <c r="AD13957">
        <v>14.19703</v>
      </c>
      <c r="AE13957">
        <v>13.634460000000001</v>
      </c>
      <c r="AF13957">
        <v>13.13616</v>
      </c>
      <c r="AG13957" s="1" t="s">
        <v>110601</v>
      </c>
      <c r="AH13957">
        <v>13.264200000000001</v>
      </c>
      <c r="AI13957">
        <v>11.50268</v>
      </c>
      <c r="AJ13957">
        <v>13.016220000000001</v>
      </c>
      <c r="AK13957">
        <v>13.01249</v>
      </c>
      <c r="AL13957">
        <v>13.43731</v>
      </c>
      <c r="AM13957">
        <v>13.05162</v>
      </c>
    </row>
    <row r="13958" spans="1:39" x14ac:dyDescent="0.3">
      <c r="A13958">
        <v>13957</v>
      </c>
      <c r="B13958">
        <v>2332</v>
      </c>
      <c r="C13958" s="1" t="s">
        <v>110602</v>
      </c>
      <c r="D13958" s="1" t="s">
        <v>110603</v>
      </c>
      <c r="E13958" s="1" t="s">
        <v>110604</v>
      </c>
      <c r="F13958" s="1" t="s">
        <v>110605</v>
      </c>
      <c r="G13958" s="1" t="s">
        <v>179</v>
      </c>
      <c r="H13958" s="1" t="s">
        <v>110606</v>
      </c>
      <c r="I13958" s="1" t="s">
        <v>179</v>
      </c>
      <c r="J13958" s="1" t="s">
        <v>26983</v>
      </c>
      <c r="K13958">
        <v>13.717420000000001</v>
      </c>
      <c r="L13958">
        <v>13.859529999999999</v>
      </c>
      <c r="M13958">
        <v>13.97945</v>
      </c>
      <c r="N13958">
        <v>13.78307</v>
      </c>
      <c r="O13958">
        <v>13.934419999999999</v>
      </c>
      <c r="P13958">
        <v>13.464499999999999</v>
      </c>
      <c r="Q13958">
        <v>13.670999999999999</v>
      </c>
      <c r="R13958" s="1" t="s">
        <v>110607</v>
      </c>
      <c r="S13958">
        <v>13.61257</v>
      </c>
      <c r="T13958">
        <v>13.88344</v>
      </c>
      <c r="U13958">
        <v>13.84305</v>
      </c>
      <c r="V13958">
        <v>13.38419</v>
      </c>
      <c r="W13958">
        <v>14.01262</v>
      </c>
      <c r="X13958">
        <v>13.84066</v>
      </c>
      <c r="Y13958">
        <v>13.98143</v>
      </c>
      <c r="Z13958">
        <v>14.141959999999999</v>
      </c>
      <c r="AA13958">
        <v>13.93802</v>
      </c>
      <c r="AB13958">
        <v>14.00018</v>
      </c>
      <c r="AC13958">
        <v>13.893179999999999</v>
      </c>
      <c r="AD13958">
        <v>13.93455</v>
      </c>
      <c r="AE13958">
        <v>13.83695</v>
      </c>
      <c r="AF13958">
        <v>13.647030000000001</v>
      </c>
      <c r="AG13958" s="1" t="s">
        <v>110608</v>
      </c>
      <c r="AH13958">
        <v>13.93596</v>
      </c>
      <c r="AI13958">
        <v>13.72292</v>
      </c>
      <c r="AJ13958">
        <v>14.054460000000001</v>
      </c>
      <c r="AK13958">
        <v>14.07011</v>
      </c>
      <c r="AL13958">
        <v>13.86266</v>
      </c>
      <c r="AM13958">
        <v>13.86017</v>
      </c>
    </row>
    <row r="13959" spans="1:39" x14ac:dyDescent="0.3">
      <c r="A13959">
        <v>13958</v>
      </c>
      <c r="B13959">
        <v>2333</v>
      </c>
      <c r="C13959" s="1" t="s">
        <v>110609</v>
      </c>
      <c r="D13959" s="1" t="s">
        <v>110610</v>
      </c>
      <c r="E13959" s="1" t="s">
        <v>110611</v>
      </c>
      <c r="F13959" s="1" t="s">
        <v>110612</v>
      </c>
      <c r="G13959" s="1" t="s">
        <v>110613</v>
      </c>
      <c r="H13959" s="1" t="s">
        <v>110614</v>
      </c>
      <c r="I13959" s="1" t="s">
        <v>110615</v>
      </c>
      <c r="J13959" s="1" t="s">
        <v>110616</v>
      </c>
      <c r="K13959">
        <v>14.133459999999999</v>
      </c>
      <c r="L13959">
        <v>14.12044</v>
      </c>
      <c r="M13959">
        <v>14.283659999999999</v>
      </c>
      <c r="N13959">
        <v>14.1525</v>
      </c>
      <c r="O13959">
        <v>14.12162</v>
      </c>
      <c r="P13959">
        <v>14.118869999999999</v>
      </c>
      <c r="Q13959">
        <v>14.22593</v>
      </c>
      <c r="R13959" s="1" t="s">
        <v>110617</v>
      </c>
      <c r="S13959">
        <v>14.19243</v>
      </c>
      <c r="T13959">
        <v>14.1097</v>
      </c>
      <c r="U13959">
        <v>14.1683</v>
      </c>
      <c r="V13959">
        <v>14.04989</v>
      </c>
      <c r="W13959">
        <v>14.183059999999999</v>
      </c>
      <c r="X13959">
        <v>14.274039999999999</v>
      </c>
      <c r="Y13959">
        <v>14.20905</v>
      </c>
      <c r="Z13959">
        <v>14.143039999999999</v>
      </c>
      <c r="AA13959">
        <v>14.19416</v>
      </c>
      <c r="AB13959">
        <v>14.13766</v>
      </c>
      <c r="AC13959">
        <v>14.137919999999999</v>
      </c>
      <c r="AD13959">
        <v>14.193020000000001</v>
      </c>
      <c r="AE13959">
        <v>14.05049</v>
      </c>
      <c r="AF13959">
        <v>14.124409999999999</v>
      </c>
      <c r="AG13959" s="1" t="s">
        <v>110618</v>
      </c>
      <c r="AH13959">
        <v>14.302440000000001</v>
      </c>
      <c r="AI13959">
        <v>14.11511</v>
      </c>
      <c r="AJ13959">
        <v>14.1608</v>
      </c>
      <c r="AK13959">
        <v>14.16831</v>
      </c>
      <c r="AL13959">
        <v>14.089449999999999</v>
      </c>
      <c r="AM13959">
        <v>14.07006</v>
      </c>
    </row>
    <row r="13960" spans="1:39" x14ac:dyDescent="0.3">
      <c r="A13960">
        <v>13959</v>
      </c>
      <c r="B13960">
        <v>2334</v>
      </c>
      <c r="C13960" s="1" t="s">
        <v>110619</v>
      </c>
      <c r="D13960" s="1" t="s">
        <v>110620</v>
      </c>
      <c r="E13960" s="1" t="s">
        <v>110621</v>
      </c>
      <c r="F13960" s="1" t="s">
        <v>110622</v>
      </c>
      <c r="G13960" s="1" t="s">
        <v>110623</v>
      </c>
      <c r="H13960" s="1" t="s">
        <v>110624</v>
      </c>
      <c r="I13960" s="1" t="s">
        <v>110625</v>
      </c>
      <c r="J13960" s="1" t="s">
        <v>110626</v>
      </c>
      <c r="K13960">
        <v>14.074299999999999</v>
      </c>
      <c r="L13960">
        <v>13.963430000000001</v>
      </c>
      <c r="M13960">
        <v>14.123810000000001</v>
      </c>
      <c r="N13960">
        <v>13.961779999999999</v>
      </c>
      <c r="O13960">
        <v>13.981529999999999</v>
      </c>
      <c r="P13960">
        <v>13.93709</v>
      </c>
      <c r="Q13960">
        <v>14.067019999999999</v>
      </c>
      <c r="R13960" s="1" t="s">
        <v>110627</v>
      </c>
      <c r="S13960">
        <v>13.962149999999999</v>
      </c>
      <c r="T13960">
        <v>14.0472</v>
      </c>
      <c r="U13960">
        <v>13.934530000000001</v>
      </c>
      <c r="V13960">
        <v>14.147880000000001</v>
      </c>
      <c r="W13960">
        <v>14.0189</v>
      </c>
      <c r="X13960">
        <v>14.051130000000001</v>
      </c>
      <c r="Y13960">
        <v>13.81157</v>
      </c>
      <c r="Z13960">
        <v>13.960789999999999</v>
      </c>
      <c r="AA13960">
        <v>13.971550000000001</v>
      </c>
      <c r="AB13960">
        <v>13.76164</v>
      </c>
      <c r="AC13960">
        <v>14.086360000000001</v>
      </c>
      <c r="AD13960">
        <v>14.0116</v>
      </c>
      <c r="AE13960">
        <v>14.14551</v>
      </c>
      <c r="AF13960">
        <v>14.100490000000001</v>
      </c>
      <c r="AG13960" s="1" t="s">
        <v>110628</v>
      </c>
      <c r="AH13960">
        <v>13.91685</v>
      </c>
      <c r="AI13960">
        <v>14.095940000000001</v>
      </c>
      <c r="AJ13960">
        <v>14.027010000000001</v>
      </c>
      <c r="AK13960">
        <v>13.988770000000001</v>
      </c>
      <c r="AL13960">
        <v>14.111269999999999</v>
      </c>
      <c r="AM13960">
        <v>13.91423</v>
      </c>
    </row>
    <row r="13961" spans="1:39" x14ac:dyDescent="0.3">
      <c r="A13961">
        <v>13960</v>
      </c>
      <c r="B13961">
        <v>2335</v>
      </c>
      <c r="C13961" s="1" t="s">
        <v>110629</v>
      </c>
      <c r="D13961" s="1" t="s">
        <v>110630</v>
      </c>
      <c r="E13961" s="1" t="s">
        <v>110631</v>
      </c>
      <c r="F13961" s="1" t="s">
        <v>110632</v>
      </c>
      <c r="G13961" s="1" t="s">
        <v>110633</v>
      </c>
      <c r="H13961" s="1" t="s">
        <v>110634</v>
      </c>
      <c r="I13961" s="1" t="s">
        <v>179</v>
      </c>
      <c r="J13961" s="1" t="s">
        <v>110635</v>
      </c>
      <c r="K13961">
        <v>14.132490000000001</v>
      </c>
      <c r="L13961">
        <v>14.089219999999999</v>
      </c>
      <c r="M13961">
        <v>14.196719999999999</v>
      </c>
      <c r="N13961">
        <v>14.24949</v>
      </c>
      <c r="O13961">
        <v>14.346780000000001</v>
      </c>
      <c r="P13961">
        <v>14.42765</v>
      </c>
      <c r="Q13961">
        <v>14.070209999999999</v>
      </c>
      <c r="R13961" s="1" t="s">
        <v>110636</v>
      </c>
      <c r="S13961">
        <v>14.34549</v>
      </c>
      <c r="T13961">
        <v>14.25146</v>
      </c>
      <c r="U13961">
        <v>14.033289999999999</v>
      </c>
      <c r="V13961">
        <v>14.400639999999999</v>
      </c>
      <c r="W13961">
        <v>14.237640000000001</v>
      </c>
      <c r="X13961">
        <v>14.201409999999999</v>
      </c>
      <c r="Y13961">
        <v>14.319850000000001</v>
      </c>
      <c r="Z13961">
        <v>14.240600000000001</v>
      </c>
      <c r="AA13961">
        <v>14.150399999999999</v>
      </c>
      <c r="AB13961">
        <v>14.24522</v>
      </c>
      <c r="AC13961">
        <v>14.07522</v>
      </c>
      <c r="AD13961">
        <v>14.4436</v>
      </c>
      <c r="AE13961">
        <v>13.756819999999999</v>
      </c>
      <c r="AF13961">
        <v>14.125540000000001</v>
      </c>
      <c r="AG13961" s="1" t="s">
        <v>110637</v>
      </c>
      <c r="AH13961">
        <v>13.949870000000001</v>
      </c>
      <c r="AI13961">
        <v>14.261010000000001</v>
      </c>
      <c r="AJ13961">
        <v>13.93216</v>
      </c>
      <c r="AK13961">
        <v>14.090960000000001</v>
      </c>
      <c r="AL13961">
        <v>14.15226</v>
      </c>
      <c r="AM13961">
        <v>14.17619</v>
      </c>
    </row>
    <row r="13962" spans="1:39" x14ac:dyDescent="0.3">
      <c r="A13962">
        <v>13961</v>
      </c>
      <c r="B13962">
        <v>2336</v>
      </c>
      <c r="C13962" s="1" t="s">
        <v>110638</v>
      </c>
      <c r="D13962" s="1" t="s">
        <v>110639</v>
      </c>
      <c r="E13962" s="1" t="s">
        <v>110640</v>
      </c>
      <c r="F13962" s="1" t="s">
        <v>110641</v>
      </c>
      <c r="G13962" s="1" t="s">
        <v>179</v>
      </c>
      <c r="H13962" s="1" t="s">
        <v>110642</v>
      </c>
      <c r="I13962" s="1" t="s">
        <v>110643</v>
      </c>
      <c r="J13962" s="1" t="s">
        <v>9694</v>
      </c>
      <c r="K13962">
        <v>13.94684</v>
      </c>
      <c r="L13962">
        <v>13.95735</v>
      </c>
      <c r="M13962">
        <v>13.878579999999999</v>
      </c>
      <c r="N13962">
        <v>13.96236</v>
      </c>
      <c r="O13962">
        <v>13.93943</v>
      </c>
      <c r="P13962">
        <v>14.016909999999999</v>
      </c>
      <c r="Q13962">
        <v>14.02074</v>
      </c>
      <c r="R13962" s="1" t="s">
        <v>110644</v>
      </c>
      <c r="S13962">
        <v>13.98391</v>
      </c>
      <c r="T13962">
        <v>14.04724</v>
      </c>
      <c r="U13962">
        <v>13.94797</v>
      </c>
      <c r="V13962">
        <v>13.849119999999999</v>
      </c>
      <c r="W13962">
        <v>14.0197</v>
      </c>
      <c r="X13962">
        <v>14.02617</v>
      </c>
      <c r="Y13962">
        <v>14.094189999999999</v>
      </c>
      <c r="Z13962">
        <v>14.000859999999999</v>
      </c>
      <c r="AA13962">
        <v>13.948869999999999</v>
      </c>
      <c r="AB13962">
        <v>13.99701</v>
      </c>
      <c r="AC13962">
        <v>14.01844</v>
      </c>
      <c r="AD13962">
        <v>13.991479999999999</v>
      </c>
      <c r="AE13962">
        <v>13.88172</v>
      </c>
      <c r="AF13962">
        <v>14.011340000000001</v>
      </c>
      <c r="AG13962" s="1" t="s">
        <v>110645</v>
      </c>
      <c r="AH13962">
        <v>13.954800000000001</v>
      </c>
      <c r="AI13962">
        <v>14.086220000000001</v>
      </c>
      <c r="AJ13962">
        <v>14.10554</v>
      </c>
      <c r="AK13962">
        <v>14.0449</v>
      </c>
      <c r="AL13962">
        <v>14.05397</v>
      </c>
      <c r="AM13962">
        <v>13.97697</v>
      </c>
    </row>
    <row r="13963" spans="1:39" x14ac:dyDescent="0.3">
      <c r="A13963">
        <v>13962</v>
      </c>
      <c r="B13963">
        <v>2337</v>
      </c>
      <c r="C13963" s="1" t="s">
        <v>110646</v>
      </c>
      <c r="D13963" s="1" t="s">
        <v>110647</v>
      </c>
      <c r="E13963" s="1" t="s">
        <v>110648</v>
      </c>
      <c r="F13963" s="1" t="s">
        <v>110649</v>
      </c>
      <c r="G13963" s="1" t="s">
        <v>110650</v>
      </c>
      <c r="H13963" s="1" t="s">
        <v>110651</v>
      </c>
      <c r="I13963" s="1" t="s">
        <v>110652</v>
      </c>
      <c r="J13963" s="1" t="s">
        <v>6458</v>
      </c>
      <c r="K13963">
        <v>13.74206</v>
      </c>
      <c r="L13963">
        <v>13.822480000000001</v>
      </c>
      <c r="M13963">
        <v>13.961460000000001</v>
      </c>
      <c r="N13963">
        <v>13.90056</v>
      </c>
      <c r="O13963">
        <v>13.81687</v>
      </c>
      <c r="P13963">
        <v>13.71616</v>
      </c>
      <c r="Q13963">
        <v>13.8535</v>
      </c>
      <c r="R13963" s="1" t="s">
        <v>110653</v>
      </c>
      <c r="S13963">
        <v>13.829739999999999</v>
      </c>
      <c r="T13963">
        <v>13.854979999999999</v>
      </c>
      <c r="U13963">
        <v>13.915800000000001</v>
      </c>
      <c r="V13963">
        <v>13.64968</v>
      </c>
      <c r="W13963">
        <v>13.937010000000001</v>
      </c>
      <c r="X13963">
        <v>13.974880000000001</v>
      </c>
      <c r="Y13963">
        <v>13.915430000000001</v>
      </c>
      <c r="Z13963">
        <v>13.921250000000001</v>
      </c>
      <c r="AA13963">
        <v>13.962339999999999</v>
      </c>
      <c r="AB13963">
        <v>14.098940000000001</v>
      </c>
      <c r="AC13963">
        <v>13.99704</v>
      </c>
      <c r="AD13963">
        <v>13.982430000000001</v>
      </c>
      <c r="AE13963">
        <v>13.84859</v>
      </c>
      <c r="AF13963">
        <v>13.75597</v>
      </c>
      <c r="AG13963" s="1" t="s">
        <v>110654</v>
      </c>
      <c r="AH13963">
        <v>13.917770000000001</v>
      </c>
      <c r="AI13963">
        <v>13.83001</v>
      </c>
      <c r="AJ13963">
        <v>13.98438</v>
      </c>
      <c r="AK13963">
        <v>13.943379999999999</v>
      </c>
      <c r="AL13963">
        <v>13.855919999999999</v>
      </c>
      <c r="AM13963">
        <v>13.945029999999999</v>
      </c>
    </row>
    <row r="13964" spans="1:39" x14ac:dyDescent="0.3">
      <c r="A13964">
        <v>13963</v>
      </c>
      <c r="B13964">
        <v>2338</v>
      </c>
      <c r="C13964" s="1" t="s">
        <v>110655</v>
      </c>
      <c r="D13964" s="1" t="s">
        <v>110656</v>
      </c>
      <c r="E13964" s="1" t="s">
        <v>110657</v>
      </c>
      <c r="F13964" s="1" t="s">
        <v>110658</v>
      </c>
      <c r="G13964" s="1" t="s">
        <v>110659</v>
      </c>
      <c r="H13964" s="1" t="s">
        <v>110660</v>
      </c>
      <c r="I13964" s="1" t="s">
        <v>110661</v>
      </c>
      <c r="J13964" s="1" t="s">
        <v>3926</v>
      </c>
      <c r="K13964">
        <v>13.07878</v>
      </c>
      <c r="L13964">
        <v>14.40422</v>
      </c>
      <c r="M13964">
        <v>14.85619</v>
      </c>
      <c r="N13964">
        <v>13.81634</v>
      </c>
      <c r="O13964">
        <v>12.90747</v>
      </c>
      <c r="P13964">
        <v>13.553800000000001</v>
      </c>
      <c r="Q13964">
        <v>13.31936</v>
      </c>
      <c r="R13964" s="1" t="s">
        <v>110662</v>
      </c>
      <c r="S13964">
        <v>13.411630000000001</v>
      </c>
      <c r="T13964">
        <v>14.267010000000001</v>
      </c>
      <c r="U13964">
        <v>13.92319</v>
      </c>
      <c r="V13964">
        <v>13.680720000000001</v>
      </c>
      <c r="W13964">
        <v>13.74499</v>
      </c>
      <c r="X13964">
        <v>14.009259999999999</v>
      </c>
      <c r="Y13964">
        <v>12.997719999999999</v>
      </c>
      <c r="Z13964">
        <v>14.12936</v>
      </c>
      <c r="AA13964">
        <v>13.83207</v>
      </c>
      <c r="AB13964">
        <v>13.07662</v>
      </c>
      <c r="AC13964">
        <v>13.948600000000001</v>
      </c>
      <c r="AD13964">
        <v>13.82879</v>
      </c>
      <c r="AE13964">
        <v>14.36698</v>
      </c>
      <c r="AF13964">
        <v>14.05789</v>
      </c>
      <c r="AG13964" s="1" t="s">
        <v>110663</v>
      </c>
      <c r="AH13964">
        <v>14.53557</v>
      </c>
      <c r="AI13964">
        <v>12.889659999999999</v>
      </c>
      <c r="AJ13964">
        <v>14.51352</v>
      </c>
      <c r="AK13964">
        <v>14.25848</v>
      </c>
      <c r="AL13964">
        <v>14.870509999999999</v>
      </c>
      <c r="AM13964">
        <v>14.703379999999999</v>
      </c>
    </row>
    <row r="13965" spans="1:39" x14ac:dyDescent="0.3">
      <c r="A13965">
        <v>13964</v>
      </c>
      <c r="B13965">
        <v>2339</v>
      </c>
      <c r="C13965" s="1" t="s">
        <v>110664</v>
      </c>
      <c r="D13965" s="1" t="s">
        <v>110665</v>
      </c>
      <c r="E13965" s="1" t="s">
        <v>110666</v>
      </c>
      <c r="F13965" s="1" t="s">
        <v>110667</v>
      </c>
      <c r="G13965" s="1" t="s">
        <v>110668</v>
      </c>
      <c r="H13965" s="1" t="s">
        <v>110669</v>
      </c>
      <c r="I13965" s="1" t="s">
        <v>179</v>
      </c>
      <c r="J13965" s="1" t="s">
        <v>5579</v>
      </c>
      <c r="K13965">
        <v>13.855980000000001</v>
      </c>
      <c r="L13965">
        <v>14.012510000000001</v>
      </c>
      <c r="M13965">
        <v>14.11214</v>
      </c>
      <c r="N13965">
        <v>14.136340000000001</v>
      </c>
      <c r="O13965">
        <v>14.14939</v>
      </c>
      <c r="P13965">
        <v>14.58372</v>
      </c>
      <c r="Q13965">
        <v>14.47536</v>
      </c>
      <c r="R13965" s="1" t="s">
        <v>110670</v>
      </c>
      <c r="S13965">
        <v>14.380240000000001</v>
      </c>
      <c r="T13965">
        <v>14.29232</v>
      </c>
      <c r="U13965">
        <v>14.23157</v>
      </c>
      <c r="V13965">
        <v>14.767860000000001</v>
      </c>
      <c r="W13965">
        <v>14.11101</v>
      </c>
      <c r="X13965">
        <v>14.453889999999999</v>
      </c>
      <c r="Y13965">
        <v>14.11079</v>
      </c>
      <c r="Z13965">
        <v>13.95729</v>
      </c>
      <c r="AA13965">
        <v>14.211069999999999</v>
      </c>
      <c r="AB13965">
        <v>14.187279999999999</v>
      </c>
      <c r="AC13965">
        <v>14.11764</v>
      </c>
      <c r="AD13965">
        <v>14.197850000000001</v>
      </c>
      <c r="AE13965">
        <v>14.37467</v>
      </c>
      <c r="AF13965">
        <v>14.461460000000001</v>
      </c>
      <c r="AG13965" s="1" t="s">
        <v>110671</v>
      </c>
      <c r="AH13965">
        <v>14.102209999999999</v>
      </c>
      <c r="AI13965">
        <v>14.274039999999999</v>
      </c>
      <c r="AJ13965">
        <v>14.16953</v>
      </c>
      <c r="AK13965">
        <v>14.303240000000001</v>
      </c>
      <c r="AL13965">
        <v>14.192399999999999</v>
      </c>
      <c r="AM13965">
        <v>14.12866</v>
      </c>
    </row>
    <row r="13966" spans="1:39" x14ac:dyDescent="0.3">
      <c r="A13966">
        <v>13965</v>
      </c>
      <c r="B13966">
        <v>234</v>
      </c>
      <c r="C13966" s="1" t="s">
        <v>110672</v>
      </c>
      <c r="D13966" s="1" t="s">
        <v>110673</v>
      </c>
      <c r="E13966" s="1" t="s">
        <v>110674</v>
      </c>
      <c r="F13966" s="1" t="s">
        <v>110675</v>
      </c>
      <c r="G13966" s="1" t="s">
        <v>110676</v>
      </c>
      <c r="H13966" s="1" t="s">
        <v>110677</v>
      </c>
      <c r="I13966" s="1" t="s">
        <v>110678</v>
      </c>
      <c r="J13966" s="1" t="s">
        <v>17687</v>
      </c>
      <c r="K13966">
        <v>16.425509999999999</v>
      </c>
      <c r="L13966">
        <v>16.367450000000002</v>
      </c>
      <c r="M13966">
        <v>16.841619999999999</v>
      </c>
      <c r="N13966">
        <v>16.418949999999999</v>
      </c>
      <c r="O13966">
        <v>16.27169</v>
      </c>
      <c r="P13966">
        <v>15.896280000000001</v>
      </c>
      <c r="Q13966">
        <v>16.455909999999999</v>
      </c>
      <c r="R13966" s="1" t="s">
        <v>110679</v>
      </c>
      <c r="S13966">
        <v>16.157979999999998</v>
      </c>
      <c r="T13966">
        <v>16.323460000000001</v>
      </c>
      <c r="U13966">
        <v>16.38063</v>
      </c>
      <c r="V13966">
        <v>15.6561</v>
      </c>
      <c r="W13966">
        <v>16.710640000000001</v>
      </c>
      <c r="X13966">
        <v>16.566479999999999</v>
      </c>
      <c r="Y13966">
        <v>16.551880000000001</v>
      </c>
      <c r="Z13966">
        <v>16.868590000000001</v>
      </c>
      <c r="AA13966">
        <v>16.227689999999999</v>
      </c>
      <c r="AB13966">
        <v>16.557300000000001</v>
      </c>
      <c r="AC13966">
        <v>16.27345</v>
      </c>
      <c r="AD13966">
        <v>16.927379999999999</v>
      </c>
      <c r="AE13966">
        <v>16.384260000000001</v>
      </c>
      <c r="AF13966">
        <v>16.118939999999998</v>
      </c>
      <c r="AG13966" s="1" t="s">
        <v>110680</v>
      </c>
      <c r="AH13966">
        <v>16.703959999999999</v>
      </c>
      <c r="AI13966">
        <v>16.240729999999999</v>
      </c>
      <c r="AJ13966">
        <v>16.886810000000001</v>
      </c>
      <c r="AK13966">
        <v>16.958850000000002</v>
      </c>
      <c r="AL13966">
        <v>16.542349999999999</v>
      </c>
      <c r="AM13966">
        <v>16.655149999999999</v>
      </c>
    </row>
    <row r="13967" spans="1:39" x14ac:dyDescent="0.3">
      <c r="A13967">
        <v>13966</v>
      </c>
      <c r="B13967">
        <v>2340</v>
      </c>
      <c r="C13967" s="1" t="s">
        <v>110681</v>
      </c>
      <c r="D13967" s="1" t="s">
        <v>110682</v>
      </c>
      <c r="E13967" s="1" t="s">
        <v>110683</v>
      </c>
      <c r="F13967" s="1" t="s">
        <v>110684</v>
      </c>
      <c r="G13967" s="1" t="s">
        <v>110685</v>
      </c>
      <c r="H13967" s="1" t="s">
        <v>110686</v>
      </c>
      <c r="I13967" s="1" t="s">
        <v>110687</v>
      </c>
      <c r="J13967" s="1" t="s">
        <v>81399</v>
      </c>
      <c r="K13967">
        <v>13.853910000000001</v>
      </c>
      <c r="L13967">
        <v>14.113289999999999</v>
      </c>
      <c r="M13967">
        <v>14.37706</v>
      </c>
      <c r="N13967">
        <v>13.821350000000001</v>
      </c>
      <c r="O13967">
        <v>13.926259999999999</v>
      </c>
      <c r="P13967">
        <v>13.937519999999999</v>
      </c>
      <c r="Q13967">
        <v>14.233790000000001</v>
      </c>
      <c r="R13967" s="1" t="s">
        <v>110688</v>
      </c>
      <c r="S13967">
        <v>13.70323</v>
      </c>
      <c r="T13967">
        <v>13.60731</v>
      </c>
      <c r="U13967">
        <v>14.14289</v>
      </c>
      <c r="V13967">
        <v>13.518079999999999</v>
      </c>
      <c r="W13967">
        <v>13.956580000000001</v>
      </c>
      <c r="X13967">
        <v>14.34939</v>
      </c>
      <c r="Y13967">
        <v>14.03265</v>
      </c>
      <c r="Z13967">
        <v>14.192360000000001</v>
      </c>
      <c r="AA13967">
        <v>13.78102</v>
      </c>
      <c r="AB13967">
        <v>14.03764</v>
      </c>
      <c r="AC13967">
        <v>13.595039999999999</v>
      </c>
      <c r="AD13967">
        <v>14.208299999999999</v>
      </c>
      <c r="AE13967">
        <v>14.126300000000001</v>
      </c>
      <c r="AF13967">
        <v>13.611230000000001</v>
      </c>
      <c r="AG13967" s="1" t="s">
        <v>110689</v>
      </c>
      <c r="AH13967">
        <v>14.17708</v>
      </c>
      <c r="AI13967">
        <v>14.087730000000001</v>
      </c>
      <c r="AJ13967">
        <v>14.22659</v>
      </c>
      <c r="AK13967">
        <v>14.29968</v>
      </c>
      <c r="AL13967">
        <v>13.833310000000001</v>
      </c>
      <c r="AM13967">
        <v>14.016080000000001</v>
      </c>
    </row>
    <row r="13968" spans="1:39" x14ac:dyDescent="0.3">
      <c r="A13968">
        <v>13967</v>
      </c>
      <c r="B13968">
        <v>2341</v>
      </c>
      <c r="C13968" s="1" t="s">
        <v>110690</v>
      </c>
      <c r="D13968" s="1" t="s">
        <v>110691</v>
      </c>
      <c r="E13968" s="1" t="s">
        <v>110692</v>
      </c>
      <c r="F13968" s="1" t="s">
        <v>110693</v>
      </c>
      <c r="G13968" s="1" t="s">
        <v>179</v>
      </c>
      <c r="H13968" s="1" t="s">
        <v>110694</v>
      </c>
      <c r="I13968" s="1" t="s">
        <v>110695</v>
      </c>
      <c r="J13968" s="1" t="s">
        <v>110696</v>
      </c>
      <c r="K13968">
        <v>14.112719999999999</v>
      </c>
      <c r="L13968">
        <v>14.106870000000001</v>
      </c>
      <c r="M13968">
        <v>14.34412</v>
      </c>
      <c r="N13968">
        <v>14.05794</v>
      </c>
      <c r="O13968">
        <v>13.96752</v>
      </c>
      <c r="P13968">
        <v>14.00576</v>
      </c>
      <c r="Q13968">
        <v>14.0967</v>
      </c>
      <c r="R13968" s="1" t="s">
        <v>110697</v>
      </c>
      <c r="S13968">
        <v>14.00146</v>
      </c>
      <c r="T13968">
        <v>14.20659</v>
      </c>
      <c r="U13968">
        <v>14.24273</v>
      </c>
      <c r="V13968">
        <v>14.061999999999999</v>
      </c>
      <c r="W13968">
        <v>13.96134</v>
      </c>
      <c r="X13968">
        <v>13.959059999999999</v>
      </c>
      <c r="Y13968">
        <v>14.13012</v>
      </c>
      <c r="Z13968">
        <v>13.92226</v>
      </c>
      <c r="AA13968">
        <v>14.090070000000001</v>
      </c>
      <c r="AB13968">
        <v>14.16818</v>
      </c>
      <c r="AC13968">
        <v>14.23075</v>
      </c>
      <c r="AD13968">
        <v>14.233269999999999</v>
      </c>
      <c r="AE13968">
        <v>14.624549999999999</v>
      </c>
      <c r="AF13968">
        <v>14.120520000000001</v>
      </c>
      <c r="AG13968" s="1" t="s">
        <v>110698</v>
      </c>
      <c r="AH13968">
        <v>14.243930000000001</v>
      </c>
      <c r="AI13968">
        <v>14.40987</v>
      </c>
      <c r="AJ13968">
        <v>13.818849999999999</v>
      </c>
      <c r="AK13968">
        <v>13.96787</v>
      </c>
      <c r="AL13968">
        <v>13.968819999999999</v>
      </c>
      <c r="AM13968">
        <v>14.09421</v>
      </c>
    </row>
    <row r="13969" spans="1:39" x14ac:dyDescent="0.3">
      <c r="A13969">
        <v>13968</v>
      </c>
      <c r="B13969">
        <v>2342</v>
      </c>
      <c r="C13969" s="1" t="s">
        <v>110699</v>
      </c>
      <c r="D13969" s="1" t="s">
        <v>110700</v>
      </c>
      <c r="E13969" s="1" t="s">
        <v>110701</v>
      </c>
      <c r="F13969" s="1" t="s">
        <v>110702</v>
      </c>
      <c r="G13969" s="1" t="s">
        <v>110703</v>
      </c>
      <c r="H13969" s="1" t="s">
        <v>110704</v>
      </c>
      <c r="I13969" s="1" t="s">
        <v>110705</v>
      </c>
      <c r="J13969" s="1" t="s">
        <v>30257</v>
      </c>
      <c r="K13969">
        <v>14.005330000000001</v>
      </c>
      <c r="L13969">
        <v>14.031319999999999</v>
      </c>
      <c r="M13969">
        <v>14.47645</v>
      </c>
      <c r="N13969">
        <v>14.174200000000001</v>
      </c>
      <c r="O13969">
        <v>13.96138</v>
      </c>
      <c r="P13969">
        <v>13.93028</v>
      </c>
      <c r="Q13969">
        <v>14.43815</v>
      </c>
      <c r="R13969" s="1" t="s">
        <v>110706</v>
      </c>
      <c r="S13969">
        <v>13.977980000000001</v>
      </c>
      <c r="T13969">
        <v>14.01782</v>
      </c>
      <c r="U13969">
        <v>14.29696</v>
      </c>
      <c r="V13969">
        <v>13.875970000000001</v>
      </c>
      <c r="W13969">
        <v>14.142239999999999</v>
      </c>
      <c r="X13969">
        <v>14.190670000000001</v>
      </c>
      <c r="Y13969">
        <v>14.23664</v>
      </c>
      <c r="Z13969">
        <v>14.478440000000001</v>
      </c>
      <c r="AA13969">
        <v>14.1333</v>
      </c>
      <c r="AB13969">
        <v>13.97297</v>
      </c>
      <c r="AC13969">
        <v>14.233470000000001</v>
      </c>
      <c r="AD13969">
        <v>14.613200000000001</v>
      </c>
      <c r="AE13969">
        <v>14.537050000000001</v>
      </c>
      <c r="AF13969">
        <v>14.02464</v>
      </c>
      <c r="AG13969" s="1" t="s">
        <v>110707</v>
      </c>
      <c r="AH13969">
        <v>14.230320000000001</v>
      </c>
      <c r="AI13969">
        <v>14.03702</v>
      </c>
      <c r="AJ13969">
        <v>14.182600000000001</v>
      </c>
      <c r="AK13969">
        <v>14.400589999999999</v>
      </c>
      <c r="AL13969">
        <v>14.02805</v>
      </c>
      <c r="AM13969">
        <v>14.06793</v>
      </c>
    </row>
    <row r="13970" spans="1:39" x14ac:dyDescent="0.3">
      <c r="A13970">
        <v>13969</v>
      </c>
      <c r="B13970">
        <v>2343</v>
      </c>
      <c r="C13970" s="1" t="s">
        <v>110708</v>
      </c>
      <c r="D13970" s="1" t="s">
        <v>110709</v>
      </c>
      <c r="E13970" s="1" t="s">
        <v>110710</v>
      </c>
      <c r="F13970" s="1" t="s">
        <v>110711</v>
      </c>
      <c r="G13970" s="1" t="s">
        <v>110712</v>
      </c>
      <c r="H13970" s="1" t="s">
        <v>110713</v>
      </c>
      <c r="I13970" s="1" t="s">
        <v>110714</v>
      </c>
      <c r="J13970" s="1" t="s">
        <v>110715</v>
      </c>
      <c r="K13970">
        <v>14.15944</v>
      </c>
      <c r="L13970">
        <v>14.07887</v>
      </c>
      <c r="M13970">
        <v>14.21584</v>
      </c>
      <c r="N13970">
        <v>13.981059999999999</v>
      </c>
      <c r="O13970">
        <v>14.13336</v>
      </c>
      <c r="P13970">
        <v>13.940379999999999</v>
      </c>
      <c r="Q13970">
        <v>14.052239999999999</v>
      </c>
      <c r="R13970" s="1" t="s">
        <v>110716</v>
      </c>
      <c r="S13970">
        <v>14.1394</v>
      </c>
      <c r="T13970">
        <v>14.11098</v>
      </c>
      <c r="U13970">
        <v>14.134370000000001</v>
      </c>
      <c r="V13970">
        <v>14.07691</v>
      </c>
      <c r="W13970">
        <v>14.21321</v>
      </c>
      <c r="X13970">
        <v>14.291539999999999</v>
      </c>
      <c r="Y13970">
        <v>14.186640000000001</v>
      </c>
      <c r="Z13970">
        <v>14.18749</v>
      </c>
      <c r="AA13970">
        <v>14.08024</v>
      </c>
      <c r="AB13970">
        <v>14.007490000000001</v>
      </c>
      <c r="AC13970">
        <v>14.087440000000001</v>
      </c>
      <c r="AD13970">
        <v>14.312469999999999</v>
      </c>
      <c r="AE13970">
        <v>14.009029999999999</v>
      </c>
      <c r="AF13970">
        <v>14.05442</v>
      </c>
      <c r="AG13970" s="1" t="s">
        <v>110717</v>
      </c>
      <c r="AH13970">
        <v>14.23054</v>
      </c>
      <c r="AI13970">
        <v>13.960290000000001</v>
      </c>
      <c r="AJ13970">
        <v>14.26698</v>
      </c>
      <c r="AK13970">
        <v>14.16131</v>
      </c>
      <c r="AL13970">
        <v>14.12402</v>
      </c>
      <c r="AM13970">
        <v>14.080870000000001</v>
      </c>
    </row>
    <row r="13971" spans="1:39" x14ac:dyDescent="0.3">
      <c r="A13971">
        <v>13970</v>
      </c>
      <c r="B13971">
        <v>2344</v>
      </c>
      <c r="C13971" s="1" t="s">
        <v>110718</v>
      </c>
      <c r="D13971" s="1" t="s">
        <v>110719</v>
      </c>
      <c r="E13971" s="1" t="s">
        <v>110720</v>
      </c>
      <c r="F13971" s="1" t="s">
        <v>110721</v>
      </c>
      <c r="G13971" s="1" t="s">
        <v>110722</v>
      </c>
      <c r="H13971" s="1" t="s">
        <v>110723</v>
      </c>
      <c r="I13971" s="1" t="s">
        <v>179</v>
      </c>
      <c r="J13971" s="1" t="s">
        <v>31284</v>
      </c>
      <c r="K13971">
        <v>14.34632</v>
      </c>
      <c r="L13971">
        <v>14.27549</v>
      </c>
      <c r="M13971">
        <v>14.246790000000001</v>
      </c>
      <c r="N13971">
        <v>14.4465</v>
      </c>
      <c r="O13971">
        <v>14.525</v>
      </c>
      <c r="P13971">
        <v>14.52988</v>
      </c>
      <c r="Q13971">
        <v>14.3428</v>
      </c>
      <c r="R13971" s="1" t="s">
        <v>110724</v>
      </c>
      <c r="S13971">
        <v>14.464309999999999</v>
      </c>
      <c r="T13971">
        <v>14.532170000000001</v>
      </c>
      <c r="U13971">
        <v>14.416410000000001</v>
      </c>
      <c r="V13971">
        <v>14.76421</v>
      </c>
      <c r="W13971">
        <v>14.34647</v>
      </c>
      <c r="X13971">
        <v>14.45373</v>
      </c>
      <c r="Y13971">
        <v>14.31958</v>
      </c>
      <c r="Z13971">
        <v>14.36459</v>
      </c>
      <c r="AA13971">
        <v>14.2645</v>
      </c>
      <c r="AB13971">
        <v>14.11328</v>
      </c>
      <c r="AC13971">
        <v>14.36495</v>
      </c>
      <c r="AD13971">
        <v>14.32385</v>
      </c>
      <c r="AE13971">
        <v>14.29468</v>
      </c>
      <c r="AF13971">
        <v>14.509729999999999</v>
      </c>
      <c r="AG13971" s="1" t="s">
        <v>110725</v>
      </c>
      <c r="AH13971">
        <v>14.24808</v>
      </c>
      <c r="AI13971">
        <v>14.17085</v>
      </c>
      <c r="AJ13971">
        <v>14.443619999999999</v>
      </c>
      <c r="AK13971">
        <v>14.293279999999999</v>
      </c>
      <c r="AL13971">
        <v>14.62631</v>
      </c>
      <c r="AM13971">
        <v>14.463469999999999</v>
      </c>
    </row>
    <row r="13972" spans="1:39" x14ac:dyDescent="0.3">
      <c r="A13972">
        <v>13971</v>
      </c>
      <c r="B13972">
        <v>2345</v>
      </c>
      <c r="C13972" s="1" t="s">
        <v>110726</v>
      </c>
      <c r="D13972" s="1" t="s">
        <v>110727</v>
      </c>
      <c r="E13972" s="1" t="s">
        <v>110728</v>
      </c>
      <c r="F13972" s="1" t="s">
        <v>110729</v>
      </c>
      <c r="G13972" s="1" t="s">
        <v>110730</v>
      </c>
      <c r="H13972" s="1" t="s">
        <v>110731</v>
      </c>
      <c r="I13972" s="1" t="s">
        <v>110732</v>
      </c>
      <c r="J13972" s="1" t="s">
        <v>10214</v>
      </c>
      <c r="K13972">
        <v>14.11852</v>
      </c>
      <c r="L13972">
        <v>14.08455</v>
      </c>
      <c r="M13972">
        <v>14.10122</v>
      </c>
      <c r="N13972">
        <v>14.08649</v>
      </c>
      <c r="O13972">
        <v>14.28093</v>
      </c>
      <c r="P13972">
        <v>14.218719999999999</v>
      </c>
      <c r="Q13972">
        <v>14.20857</v>
      </c>
      <c r="R13972" s="1" t="s">
        <v>110733</v>
      </c>
      <c r="S13972">
        <v>14.120710000000001</v>
      </c>
      <c r="T13972">
        <v>13.934469999999999</v>
      </c>
      <c r="U13972">
        <v>14.114789999999999</v>
      </c>
      <c r="V13972">
        <v>14.34872</v>
      </c>
      <c r="W13972">
        <v>14.00033</v>
      </c>
      <c r="X13972">
        <v>14.09723</v>
      </c>
      <c r="Y13972">
        <v>14.137689999999999</v>
      </c>
      <c r="Z13972">
        <v>14.0901</v>
      </c>
      <c r="AA13972">
        <v>14.14612</v>
      </c>
      <c r="AB13972">
        <v>14.066549999999999</v>
      </c>
      <c r="AC13972">
        <v>14.102639999999999</v>
      </c>
      <c r="AD13972">
        <v>14.11079</v>
      </c>
      <c r="AE13972">
        <v>14.2508</v>
      </c>
      <c r="AF13972">
        <v>14.079610000000001</v>
      </c>
      <c r="AG13972" s="1" t="s">
        <v>110734</v>
      </c>
      <c r="AH13972">
        <v>14.024330000000001</v>
      </c>
      <c r="AI13972">
        <v>14.130520000000001</v>
      </c>
      <c r="AJ13972">
        <v>14.139139999999999</v>
      </c>
      <c r="AK13972">
        <v>14.2056</v>
      </c>
      <c r="AL13972">
        <v>14.028549999999999</v>
      </c>
      <c r="AM13972">
        <v>14.1084</v>
      </c>
    </row>
    <row r="13973" spans="1:39" x14ac:dyDescent="0.3">
      <c r="A13973">
        <v>13972</v>
      </c>
      <c r="B13973">
        <v>2346</v>
      </c>
      <c r="C13973" s="1" t="s">
        <v>110735</v>
      </c>
      <c r="D13973" s="1" t="s">
        <v>110736</v>
      </c>
      <c r="E13973" s="1" t="s">
        <v>110737</v>
      </c>
      <c r="F13973" s="1" t="s">
        <v>110738</v>
      </c>
      <c r="G13973" s="1" t="s">
        <v>179</v>
      </c>
      <c r="H13973" s="1" t="s">
        <v>110739</v>
      </c>
      <c r="I13973" s="1" t="s">
        <v>110740</v>
      </c>
      <c r="J13973" s="1" t="s">
        <v>9626</v>
      </c>
      <c r="K13973">
        <v>14.176629999999999</v>
      </c>
      <c r="L13973">
        <v>14.043710000000001</v>
      </c>
      <c r="M13973">
        <v>14.06941</v>
      </c>
      <c r="N13973">
        <v>14.05109</v>
      </c>
      <c r="O13973">
        <v>13.991770000000001</v>
      </c>
      <c r="P13973">
        <v>14.058</v>
      </c>
      <c r="Q13973">
        <v>13.917680000000001</v>
      </c>
      <c r="R13973" s="1" t="s">
        <v>110741</v>
      </c>
      <c r="S13973">
        <v>14.061260000000001</v>
      </c>
      <c r="T13973">
        <v>13.925459999999999</v>
      </c>
      <c r="U13973">
        <v>14.03345</v>
      </c>
      <c r="V13973">
        <v>14.05715</v>
      </c>
      <c r="W13973">
        <v>14.098229999999999</v>
      </c>
      <c r="X13973">
        <v>13.986140000000001</v>
      </c>
      <c r="Y13973">
        <v>13.966390000000001</v>
      </c>
      <c r="Z13973">
        <v>14.145810000000001</v>
      </c>
      <c r="AA13973">
        <v>14.06793</v>
      </c>
      <c r="AB13973">
        <v>14.04857</v>
      </c>
      <c r="AC13973">
        <v>13.99145</v>
      </c>
      <c r="AD13973">
        <v>13.991899999999999</v>
      </c>
      <c r="AE13973">
        <v>14.086130000000001</v>
      </c>
      <c r="AF13973">
        <v>13.971349999999999</v>
      </c>
      <c r="AG13973" s="1" t="s">
        <v>110742</v>
      </c>
      <c r="AH13973">
        <v>14.04373</v>
      </c>
      <c r="AI13973">
        <v>13.889559999999999</v>
      </c>
      <c r="AJ13973">
        <v>14.045059999999999</v>
      </c>
      <c r="AK13973">
        <v>14.11448</v>
      </c>
      <c r="AL13973">
        <v>14.01324</v>
      </c>
      <c r="AM13973">
        <v>13.927989999999999</v>
      </c>
    </row>
    <row r="13974" spans="1:39" x14ac:dyDescent="0.3">
      <c r="A13974">
        <v>13973</v>
      </c>
      <c r="B13974">
        <v>2347</v>
      </c>
      <c r="C13974" s="1" t="s">
        <v>110743</v>
      </c>
      <c r="D13974" s="1" t="s">
        <v>110744</v>
      </c>
      <c r="E13974" s="1" t="s">
        <v>110745</v>
      </c>
      <c r="F13974" s="1" t="s">
        <v>110746</v>
      </c>
      <c r="G13974" s="1" t="s">
        <v>110747</v>
      </c>
      <c r="H13974" s="1" t="s">
        <v>110748</v>
      </c>
      <c r="I13974" s="1" t="s">
        <v>110749</v>
      </c>
      <c r="J13974" s="1" t="s">
        <v>110750</v>
      </c>
      <c r="K13974">
        <v>14.16201</v>
      </c>
      <c r="L13974">
        <v>14.038019999999999</v>
      </c>
      <c r="M13974">
        <v>14.058479999999999</v>
      </c>
      <c r="N13974">
        <v>14.03927</v>
      </c>
      <c r="O13974">
        <v>14.048500000000001</v>
      </c>
      <c r="P13974">
        <v>14.085380000000001</v>
      </c>
      <c r="Q13974">
        <v>14.111599999999999</v>
      </c>
      <c r="R13974" s="1" t="s">
        <v>110751</v>
      </c>
      <c r="S13974">
        <v>14.118980000000001</v>
      </c>
      <c r="T13974">
        <v>14.04336</v>
      </c>
      <c r="U13974">
        <v>14.020530000000001</v>
      </c>
      <c r="V13974">
        <v>14.0869</v>
      </c>
      <c r="W13974">
        <v>14.01939</v>
      </c>
      <c r="X13974">
        <v>14.09506</v>
      </c>
      <c r="Y13974">
        <v>14.146559999999999</v>
      </c>
      <c r="Z13974">
        <v>14.03711</v>
      </c>
      <c r="AA13974">
        <v>14.022600000000001</v>
      </c>
      <c r="AB13974">
        <v>14.04369</v>
      </c>
      <c r="AC13974">
        <v>14.00769</v>
      </c>
      <c r="AD13974">
        <v>14.104369999999999</v>
      </c>
      <c r="AE13974">
        <v>14.06288</v>
      </c>
      <c r="AF13974">
        <v>14.03877</v>
      </c>
      <c r="AG13974" s="1" t="s">
        <v>110752</v>
      </c>
      <c r="AH13974">
        <v>14.093489999999999</v>
      </c>
      <c r="AI13974">
        <v>14.040430000000001</v>
      </c>
      <c r="AJ13974">
        <v>14.083209999999999</v>
      </c>
      <c r="AK13974">
        <v>14.11783</v>
      </c>
      <c r="AL13974">
        <v>14.06987</v>
      </c>
      <c r="AM13974">
        <v>14.13381</v>
      </c>
    </row>
    <row r="13975" spans="1:39" x14ac:dyDescent="0.3">
      <c r="A13975">
        <v>13974</v>
      </c>
      <c r="B13975">
        <v>2348</v>
      </c>
      <c r="C13975" s="1" t="s">
        <v>110753</v>
      </c>
      <c r="D13975" s="1" t="s">
        <v>110754</v>
      </c>
      <c r="E13975" s="1" t="s">
        <v>110755</v>
      </c>
      <c r="F13975" s="1" t="s">
        <v>110756</v>
      </c>
      <c r="G13975" s="1" t="s">
        <v>110757</v>
      </c>
      <c r="H13975" s="1" t="s">
        <v>110758</v>
      </c>
      <c r="I13975" s="1" t="s">
        <v>110759</v>
      </c>
      <c r="J13975" s="1" t="s">
        <v>110029</v>
      </c>
      <c r="K13975">
        <v>13.689080000000001</v>
      </c>
      <c r="L13975">
        <v>13.95307</v>
      </c>
      <c r="M13975">
        <v>14.11534</v>
      </c>
      <c r="N13975">
        <v>13.744999999999999</v>
      </c>
      <c r="O13975">
        <v>13.71313</v>
      </c>
      <c r="P13975">
        <v>13.62227</v>
      </c>
      <c r="Q13975">
        <v>13.847490000000001</v>
      </c>
      <c r="R13975" s="1" t="s">
        <v>110760</v>
      </c>
      <c r="S13975">
        <v>13.75231</v>
      </c>
      <c r="T13975">
        <v>13.850379999999999</v>
      </c>
      <c r="U13975">
        <v>13.9754</v>
      </c>
      <c r="V13975">
        <v>13.569470000000001</v>
      </c>
      <c r="W13975">
        <v>13.957420000000001</v>
      </c>
      <c r="X13975">
        <v>13.936999999999999</v>
      </c>
      <c r="Y13975">
        <v>13.877050000000001</v>
      </c>
      <c r="Z13975">
        <v>13.904109999999999</v>
      </c>
      <c r="AA13975">
        <v>13.85023</v>
      </c>
      <c r="AB13975">
        <v>13.92516</v>
      </c>
      <c r="AC13975">
        <v>13.819319999999999</v>
      </c>
      <c r="AD13975">
        <v>14.055400000000001</v>
      </c>
      <c r="AE13975">
        <v>14.04664</v>
      </c>
      <c r="AF13975">
        <v>13.760960000000001</v>
      </c>
      <c r="AG13975" s="1" t="s">
        <v>110761</v>
      </c>
      <c r="AH13975">
        <v>14.062139999999999</v>
      </c>
      <c r="AI13975">
        <v>13.811540000000001</v>
      </c>
      <c r="AJ13975">
        <v>13.940429999999999</v>
      </c>
      <c r="AK13975">
        <v>13.933960000000001</v>
      </c>
      <c r="AL13975">
        <v>13.781330000000001</v>
      </c>
      <c r="AM13975">
        <v>13.87698</v>
      </c>
    </row>
    <row r="13976" spans="1:39" x14ac:dyDescent="0.3">
      <c r="A13976">
        <v>13975</v>
      </c>
      <c r="B13976">
        <v>2349</v>
      </c>
      <c r="C13976" s="1" t="s">
        <v>110762</v>
      </c>
      <c r="D13976" s="1" t="s">
        <v>110763</v>
      </c>
      <c r="E13976" s="1" t="s">
        <v>110764</v>
      </c>
      <c r="F13976" s="1" t="s">
        <v>110765</v>
      </c>
      <c r="G13976" s="1" t="s">
        <v>110766</v>
      </c>
      <c r="H13976" s="1" t="s">
        <v>110767</v>
      </c>
      <c r="I13976" s="1" t="s">
        <v>110768</v>
      </c>
      <c r="J13976" s="1" t="s">
        <v>50635</v>
      </c>
      <c r="K13976">
        <v>13.884119999999999</v>
      </c>
      <c r="L13976">
        <v>13.847810000000001</v>
      </c>
      <c r="M13976">
        <v>13.753959999999999</v>
      </c>
      <c r="N13976">
        <v>13.78566</v>
      </c>
      <c r="O13976">
        <v>13.8687</v>
      </c>
      <c r="P13976">
        <v>13.756819999999999</v>
      </c>
      <c r="Q13976">
        <v>13.85981</v>
      </c>
      <c r="R13976" s="1" t="s">
        <v>110769</v>
      </c>
      <c r="S13976">
        <v>13.82756</v>
      </c>
      <c r="T13976">
        <v>13.823230000000001</v>
      </c>
      <c r="U13976">
        <v>13.93445</v>
      </c>
      <c r="V13976">
        <v>13.6182</v>
      </c>
      <c r="W13976">
        <v>13.85474</v>
      </c>
      <c r="X13976">
        <v>13.96222</v>
      </c>
      <c r="Y13976">
        <v>13.85164</v>
      </c>
      <c r="Z13976">
        <v>13.965540000000001</v>
      </c>
      <c r="AA13976">
        <v>13.8956</v>
      </c>
      <c r="AB13976">
        <v>13.977080000000001</v>
      </c>
      <c r="AC13976">
        <v>13.86046</v>
      </c>
      <c r="AD13976">
        <v>13.80289</v>
      </c>
      <c r="AE13976">
        <v>13.76703</v>
      </c>
      <c r="AF13976">
        <v>13.75915</v>
      </c>
      <c r="AG13976" s="1" t="s">
        <v>110770</v>
      </c>
      <c r="AH13976">
        <v>13.798389999999999</v>
      </c>
      <c r="AI13976">
        <v>13.8809</v>
      </c>
      <c r="AJ13976">
        <v>14.03063</v>
      </c>
      <c r="AK13976">
        <v>13.97678</v>
      </c>
      <c r="AL13976">
        <v>13.791930000000001</v>
      </c>
      <c r="AM13976">
        <v>13.88564</v>
      </c>
    </row>
    <row r="13977" spans="1:39" x14ac:dyDescent="0.3">
      <c r="A13977">
        <v>13976</v>
      </c>
      <c r="B13977">
        <v>235</v>
      </c>
      <c r="C13977" s="1" t="s">
        <v>110771</v>
      </c>
      <c r="D13977" s="1" t="s">
        <v>110772</v>
      </c>
      <c r="E13977" s="1" t="s">
        <v>110773</v>
      </c>
      <c r="F13977" s="1" t="s">
        <v>110774</v>
      </c>
      <c r="G13977" s="1" t="s">
        <v>110775</v>
      </c>
      <c r="H13977" s="1" t="s">
        <v>110776</v>
      </c>
      <c r="I13977" s="1" t="s">
        <v>110777</v>
      </c>
      <c r="J13977" s="1" t="s">
        <v>110778</v>
      </c>
      <c r="K13977">
        <v>17.221260000000001</v>
      </c>
      <c r="L13977">
        <v>16.916820000000001</v>
      </c>
      <c r="M13977">
        <v>16.835509999999999</v>
      </c>
      <c r="N13977">
        <v>17.136410000000001</v>
      </c>
      <c r="O13977">
        <v>16.75433</v>
      </c>
      <c r="P13977">
        <v>16.838370000000001</v>
      </c>
      <c r="Q13977">
        <v>16.675550000000001</v>
      </c>
      <c r="R13977" s="1" t="s">
        <v>110779</v>
      </c>
      <c r="S13977">
        <v>16.898040000000002</v>
      </c>
      <c r="T13977">
        <v>16.822769999999998</v>
      </c>
      <c r="U13977">
        <v>16.482900000000001</v>
      </c>
      <c r="V13977">
        <v>17.186140000000002</v>
      </c>
      <c r="W13977">
        <v>16.89255</v>
      </c>
      <c r="X13977">
        <v>16.88015</v>
      </c>
      <c r="Y13977">
        <v>16.85511</v>
      </c>
      <c r="Z13977">
        <v>16.95684</v>
      </c>
      <c r="AA13977">
        <v>16.801410000000001</v>
      </c>
      <c r="AB13977">
        <v>16.136279999999999</v>
      </c>
      <c r="AC13977">
        <v>16.774719999999999</v>
      </c>
      <c r="AD13977">
        <v>16.878150000000002</v>
      </c>
      <c r="AE13977">
        <v>16.50611</v>
      </c>
      <c r="AF13977">
        <v>17.005680000000002</v>
      </c>
      <c r="AG13977" s="1" t="s">
        <v>110780</v>
      </c>
      <c r="AH13977">
        <v>16.853919999999999</v>
      </c>
      <c r="AI13977">
        <v>16.233509999999999</v>
      </c>
      <c r="AJ13977">
        <v>17.151499999999999</v>
      </c>
      <c r="AK13977">
        <v>16.805569999999999</v>
      </c>
      <c r="AL13977">
        <v>16.71744</v>
      </c>
      <c r="AM13977">
        <v>16.982749999999999</v>
      </c>
    </row>
    <row r="13978" spans="1:39" x14ac:dyDescent="0.3">
      <c r="A13978">
        <v>13977</v>
      </c>
      <c r="B13978">
        <v>2350</v>
      </c>
      <c r="C13978" s="1" t="s">
        <v>110781</v>
      </c>
      <c r="D13978" s="1" t="s">
        <v>110782</v>
      </c>
      <c r="E13978" s="1" t="s">
        <v>110783</v>
      </c>
      <c r="F13978" s="1" t="s">
        <v>110784</v>
      </c>
      <c r="G13978" s="1" t="s">
        <v>110785</v>
      </c>
      <c r="H13978" s="1" t="s">
        <v>110786</v>
      </c>
      <c r="I13978" s="1" t="s">
        <v>110787</v>
      </c>
      <c r="J13978" s="1" t="s">
        <v>110788</v>
      </c>
      <c r="K13978">
        <v>13.72983</v>
      </c>
      <c r="L13978">
        <v>13.83456</v>
      </c>
      <c r="M13978">
        <v>14.07554</v>
      </c>
      <c r="N13978">
        <v>13.76806</v>
      </c>
      <c r="O13978">
        <v>13.67454</v>
      </c>
      <c r="P13978">
        <v>13.510619999999999</v>
      </c>
      <c r="Q13978">
        <v>13.8089</v>
      </c>
      <c r="R13978" s="1" t="s">
        <v>110789</v>
      </c>
      <c r="S13978">
        <v>13.74152</v>
      </c>
      <c r="T13978">
        <v>13.805249999999999</v>
      </c>
      <c r="U13978">
        <v>13.81804</v>
      </c>
      <c r="V13978">
        <v>13.552659999999999</v>
      </c>
      <c r="W13978">
        <v>13.874370000000001</v>
      </c>
      <c r="X13978">
        <v>13.87501</v>
      </c>
      <c r="Y13978">
        <v>13.802020000000001</v>
      </c>
      <c r="Z13978">
        <v>13.93713</v>
      </c>
      <c r="AA13978">
        <v>13.89086</v>
      </c>
      <c r="AB13978">
        <v>13.90283</v>
      </c>
      <c r="AC13978">
        <v>13.81775</v>
      </c>
      <c r="AD13978">
        <v>13.990030000000001</v>
      </c>
      <c r="AE13978">
        <v>13.886329999999999</v>
      </c>
      <c r="AF13978">
        <v>13.71747</v>
      </c>
      <c r="AG13978" s="1" t="s">
        <v>110790</v>
      </c>
      <c r="AH13978">
        <v>14.022959999999999</v>
      </c>
      <c r="AI13978">
        <v>13.77248</v>
      </c>
      <c r="AJ13978">
        <v>13.927009999999999</v>
      </c>
      <c r="AK13978">
        <v>13.94464</v>
      </c>
      <c r="AL13978">
        <v>13.84196</v>
      </c>
      <c r="AM13978">
        <v>13.87974</v>
      </c>
    </row>
    <row r="13979" spans="1:39" x14ac:dyDescent="0.3">
      <c r="A13979">
        <v>13978</v>
      </c>
      <c r="B13979">
        <v>2351</v>
      </c>
      <c r="C13979" s="1" t="s">
        <v>110791</v>
      </c>
      <c r="D13979" s="1" t="s">
        <v>110792</v>
      </c>
      <c r="E13979" s="1" t="s">
        <v>110793</v>
      </c>
      <c r="F13979" s="1" t="s">
        <v>110794</v>
      </c>
      <c r="G13979" s="1" t="s">
        <v>110795</v>
      </c>
      <c r="H13979" s="1" t="s">
        <v>110796</v>
      </c>
      <c r="I13979" s="1" t="s">
        <v>110797</v>
      </c>
      <c r="J13979" s="1" t="s">
        <v>110798</v>
      </c>
      <c r="K13979">
        <v>13.54609</v>
      </c>
      <c r="L13979">
        <v>13.67084</v>
      </c>
      <c r="M13979">
        <v>13.547040000000001</v>
      </c>
      <c r="N13979">
        <v>13.4619</v>
      </c>
      <c r="O13979">
        <v>13.57104</v>
      </c>
      <c r="P13979">
        <v>13.480270000000001</v>
      </c>
      <c r="Q13979">
        <v>13.500159999999999</v>
      </c>
      <c r="R13979" s="1" t="s">
        <v>110799</v>
      </c>
      <c r="S13979">
        <v>13.40395</v>
      </c>
      <c r="T13979">
        <v>13.491</v>
      </c>
      <c r="U13979">
        <v>13.606870000000001</v>
      </c>
      <c r="V13979">
        <v>13.464829999999999</v>
      </c>
      <c r="W13979">
        <v>13.69692</v>
      </c>
      <c r="X13979">
        <v>13.639139999999999</v>
      </c>
      <c r="Y13979">
        <v>13.528409999999999</v>
      </c>
      <c r="Z13979">
        <v>13.64537</v>
      </c>
      <c r="AA13979">
        <v>13.53195</v>
      </c>
      <c r="AB13979">
        <v>13.640090000000001</v>
      </c>
      <c r="AC13979">
        <v>13.5252</v>
      </c>
      <c r="AD13979">
        <v>13.5876</v>
      </c>
      <c r="AE13979">
        <v>13.526400000000001</v>
      </c>
      <c r="AF13979">
        <v>13.46683</v>
      </c>
      <c r="AG13979" s="1" t="s">
        <v>110800</v>
      </c>
      <c r="AH13979">
        <v>13.50563</v>
      </c>
      <c r="AI13979">
        <v>13.59431</v>
      </c>
      <c r="AJ13979">
        <v>13.75962</v>
      </c>
      <c r="AK13979">
        <v>13.59498</v>
      </c>
      <c r="AL13979">
        <v>13.88678</v>
      </c>
      <c r="AM13979">
        <v>13.785740000000001</v>
      </c>
    </row>
    <row r="13980" spans="1:39" x14ac:dyDescent="0.3">
      <c r="A13980">
        <v>13979</v>
      </c>
      <c r="B13980">
        <v>2352</v>
      </c>
      <c r="C13980" s="1" t="s">
        <v>110801</v>
      </c>
      <c r="D13980" s="1" t="s">
        <v>110802</v>
      </c>
      <c r="E13980" s="1" t="s">
        <v>110803</v>
      </c>
      <c r="F13980" s="1" t="s">
        <v>110804</v>
      </c>
      <c r="G13980" s="1" t="s">
        <v>110805</v>
      </c>
      <c r="H13980" s="1" t="s">
        <v>110806</v>
      </c>
      <c r="I13980" s="1" t="s">
        <v>110807</v>
      </c>
      <c r="J13980" s="1" t="s">
        <v>58971</v>
      </c>
      <c r="K13980">
        <v>13.519690000000001</v>
      </c>
      <c r="L13980">
        <v>13.767239999999999</v>
      </c>
      <c r="M13980">
        <v>13.43059</v>
      </c>
      <c r="N13980">
        <v>13.41783</v>
      </c>
      <c r="O13980">
        <v>13.584669999999999</v>
      </c>
      <c r="P13980">
        <v>13.459379999999999</v>
      </c>
      <c r="Q13980">
        <v>13.093109999999999</v>
      </c>
      <c r="R13980" s="1" t="s">
        <v>110808</v>
      </c>
      <c r="S13980">
        <v>13.457599999999999</v>
      </c>
      <c r="T13980">
        <v>13.63348</v>
      </c>
      <c r="U13980">
        <v>13.158620000000001</v>
      </c>
      <c r="V13980">
        <v>13.29237</v>
      </c>
      <c r="W13980">
        <v>13.62917</v>
      </c>
      <c r="X13980">
        <v>13.58268</v>
      </c>
      <c r="Y13980">
        <v>13.63921</v>
      </c>
      <c r="Z13980">
        <v>13.43099</v>
      </c>
      <c r="AA13980">
        <v>13.572559999999999</v>
      </c>
      <c r="AB13980">
        <v>13.375870000000001</v>
      </c>
      <c r="AC13980">
        <v>13.53612</v>
      </c>
      <c r="AD13980">
        <v>13.53551</v>
      </c>
      <c r="AE13980">
        <v>13.331149999999999</v>
      </c>
      <c r="AF13980">
        <v>13.52721</v>
      </c>
      <c r="AG13980" s="1" t="s">
        <v>110809</v>
      </c>
      <c r="AH13980">
        <v>13.340120000000001</v>
      </c>
      <c r="AI13980">
        <v>13.812480000000001</v>
      </c>
      <c r="AJ13980">
        <v>13.772019999999999</v>
      </c>
      <c r="AK13980">
        <v>13.44791</v>
      </c>
      <c r="AL13980">
        <v>13.912240000000001</v>
      </c>
      <c r="AM13980">
        <v>13.95762</v>
      </c>
    </row>
    <row r="13981" spans="1:39" x14ac:dyDescent="0.3">
      <c r="A13981">
        <v>13980</v>
      </c>
      <c r="B13981">
        <v>2353</v>
      </c>
      <c r="C13981" s="1" t="s">
        <v>110810</v>
      </c>
      <c r="D13981" s="1" t="s">
        <v>110811</v>
      </c>
      <c r="E13981" s="1" t="s">
        <v>110812</v>
      </c>
      <c r="F13981" s="1" t="s">
        <v>110813</v>
      </c>
      <c r="G13981" s="1" t="s">
        <v>110814</v>
      </c>
      <c r="H13981" s="1" t="s">
        <v>110815</v>
      </c>
      <c r="I13981" s="1" t="s">
        <v>110816</v>
      </c>
      <c r="J13981" s="1" t="s">
        <v>110817</v>
      </c>
      <c r="K13981">
        <v>13.997490000000001</v>
      </c>
      <c r="L13981">
        <v>14.064870000000001</v>
      </c>
      <c r="M13981">
        <v>14.3596</v>
      </c>
      <c r="N13981">
        <v>13.994859999999999</v>
      </c>
      <c r="O13981">
        <v>13.93777</v>
      </c>
      <c r="P13981">
        <v>13.94186</v>
      </c>
      <c r="Q13981">
        <v>14.043200000000001</v>
      </c>
      <c r="R13981" s="1" t="s">
        <v>110818</v>
      </c>
      <c r="S13981">
        <v>14.077680000000001</v>
      </c>
      <c r="T13981">
        <v>13.983470000000001</v>
      </c>
      <c r="U13981">
        <v>14.17306</v>
      </c>
      <c r="V13981">
        <v>13.794650000000001</v>
      </c>
      <c r="W13981">
        <v>14.088139999999999</v>
      </c>
      <c r="X13981">
        <v>14.176019999999999</v>
      </c>
      <c r="Y13981">
        <v>13.977690000000001</v>
      </c>
      <c r="Z13981">
        <v>14.00212</v>
      </c>
      <c r="AA13981">
        <v>14.051679999999999</v>
      </c>
      <c r="AB13981">
        <v>14.236280000000001</v>
      </c>
      <c r="AC13981">
        <v>13.96899</v>
      </c>
      <c r="AD13981">
        <v>14.356109999999999</v>
      </c>
      <c r="AE13981">
        <v>14.16371</v>
      </c>
      <c r="AF13981">
        <v>13.96805</v>
      </c>
      <c r="AG13981" s="1" t="s">
        <v>110819</v>
      </c>
      <c r="AH13981">
        <v>14.271879999999999</v>
      </c>
      <c r="AI13981">
        <v>14.043139999999999</v>
      </c>
      <c r="AJ13981">
        <v>14.16351</v>
      </c>
      <c r="AK13981">
        <v>14.111700000000001</v>
      </c>
      <c r="AL13981">
        <v>13.97762</v>
      </c>
      <c r="AM13981">
        <v>13.99212</v>
      </c>
    </row>
    <row r="13982" spans="1:39" x14ac:dyDescent="0.3">
      <c r="A13982">
        <v>13981</v>
      </c>
      <c r="B13982">
        <v>2354</v>
      </c>
      <c r="C13982" s="1" t="s">
        <v>110820</v>
      </c>
      <c r="D13982" s="1" t="s">
        <v>110821</v>
      </c>
      <c r="E13982" s="1" t="s">
        <v>110822</v>
      </c>
      <c r="F13982" s="1" t="s">
        <v>110823</v>
      </c>
      <c r="G13982" s="1" t="s">
        <v>110824</v>
      </c>
      <c r="H13982" s="1" t="s">
        <v>110825</v>
      </c>
      <c r="I13982" s="1" t="s">
        <v>110826</v>
      </c>
      <c r="J13982" s="1" t="s">
        <v>26290</v>
      </c>
      <c r="K13982">
        <v>13.47902</v>
      </c>
      <c r="L13982">
        <v>13.75564</v>
      </c>
      <c r="M13982">
        <v>13.876799999999999</v>
      </c>
      <c r="N13982">
        <v>13.74405</v>
      </c>
      <c r="O13982">
        <v>13.41417</v>
      </c>
      <c r="P13982">
        <v>13.45129</v>
      </c>
      <c r="Q13982">
        <v>13.73676</v>
      </c>
      <c r="R13982" s="1" t="s">
        <v>110827</v>
      </c>
      <c r="S13982">
        <v>13.53166</v>
      </c>
      <c r="T13982">
        <v>13.81596</v>
      </c>
      <c r="U13982">
        <v>13.7181</v>
      </c>
      <c r="V13982">
        <v>13.353630000000001</v>
      </c>
      <c r="W13982">
        <v>13.608459999999999</v>
      </c>
      <c r="X13982">
        <v>13.70927</v>
      </c>
      <c r="Y13982">
        <v>13.70618</v>
      </c>
      <c r="Z13982">
        <v>13.85158</v>
      </c>
      <c r="AA13982">
        <v>13.51511</v>
      </c>
      <c r="AB13982">
        <v>13.681800000000001</v>
      </c>
      <c r="AC13982">
        <v>13.632709999999999</v>
      </c>
      <c r="AD13982">
        <v>13.61271</v>
      </c>
      <c r="AE13982">
        <v>13.632210000000001</v>
      </c>
      <c r="AF13982">
        <v>13.46096</v>
      </c>
      <c r="AG13982" s="1" t="s">
        <v>110828</v>
      </c>
      <c r="AH13982">
        <v>13.862399999999999</v>
      </c>
      <c r="AI13982">
        <v>13.639290000000001</v>
      </c>
      <c r="AJ13982">
        <v>13.821249999999999</v>
      </c>
      <c r="AK13982">
        <v>13.77641</v>
      </c>
      <c r="AL13982">
        <v>13.745710000000001</v>
      </c>
      <c r="AM13982">
        <v>13.71327</v>
      </c>
    </row>
    <row r="13983" spans="1:39" x14ac:dyDescent="0.3">
      <c r="A13983">
        <v>13982</v>
      </c>
      <c r="B13983">
        <v>2355</v>
      </c>
      <c r="C13983" s="1" t="s">
        <v>110829</v>
      </c>
      <c r="D13983" s="1" t="s">
        <v>110830</v>
      </c>
      <c r="E13983" s="1" t="s">
        <v>110831</v>
      </c>
      <c r="F13983" s="1" t="s">
        <v>110832</v>
      </c>
      <c r="G13983" s="1" t="s">
        <v>179</v>
      </c>
      <c r="H13983" s="1" t="s">
        <v>110833</v>
      </c>
      <c r="I13983" s="1" t="s">
        <v>179</v>
      </c>
      <c r="J13983" s="1" t="s">
        <v>34280</v>
      </c>
      <c r="K13983">
        <v>14.116989999999999</v>
      </c>
      <c r="L13983">
        <v>14.0219</v>
      </c>
      <c r="M13983">
        <v>14.229050000000001</v>
      </c>
      <c r="N13983">
        <v>14.046799999999999</v>
      </c>
      <c r="O13983">
        <v>14.269539999999999</v>
      </c>
      <c r="P13983">
        <v>13.98301</v>
      </c>
      <c r="Q13983">
        <v>14.25891</v>
      </c>
      <c r="R13983" s="1" t="s">
        <v>110834</v>
      </c>
      <c r="S13983">
        <v>14.09112</v>
      </c>
      <c r="T13983">
        <v>14.02994</v>
      </c>
      <c r="U13983">
        <v>14.26125</v>
      </c>
      <c r="V13983">
        <v>13.96552</v>
      </c>
      <c r="W13983">
        <v>14.413320000000001</v>
      </c>
      <c r="X13983">
        <v>14.23434</v>
      </c>
      <c r="Y13983">
        <v>14.216659999999999</v>
      </c>
      <c r="Z13983">
        <v>14.10201</v>
      </c>
      <c r="AA13983">
        <v>14.336679999999999</v>
      </c>
      <c r="AB13983">
        <v>14.203419999999999</v>
      </c>
      <c r="AC13983">
        <v>14.286289999999999</v>
      </c>
      <c r="AD13983">
        <v>14.330489999999999</v>
      </c>
      <c r="AE13983">
        <v>14.187250000000001</v>
      </c>
      <c r="AF13983">
        <v>14.19314</v>
      </c>
      <c r="AG13983" s="1" t="s">
        <v>110835</v>
      </c>
      <c r="AH13983">
        <v>14.27275</v>
      </c>
      <c r="AI13983">
        <v>14.31357</v>
      </c>
      <c r="AJ13983">
        <v>14.152089999999999</v>
      </c>
      <c r="AK13983">
        <v>14.024150000000001</v>
      </c>
      <c r="AL13983">
        <v>13.972899999999999</v>
      </c>
      <c r="AM13983">
        <v>14.1523</v>
      </c>
    </row>
    <row r="13984" spans="1:39" x14ac:dyDescent="0.3">
      <c r="A13984">
        <v>13983</v>
      </c>
      <c r="B13984">
        <v>2356</v>
      </c>
      <c r="C13984" s="1" t="s">
        <v>110836</v>
      </c>
      <c r="D13984" s="1" t="s">
        <v>110837</v>
      </c>
      <c r="E13984" s="1" t="s">
        <v>110838</v>
      </c>
      <c r="F13984" s="1" t="s">
        <v>110839</v>
      </c>
      <c r="G13984" s="1" t="s">
        <v>110840</v>
      </c>
      <c r="H13984" s="1" t="s">
        <v>110841</v>
      </c>
      <c r="I13984" s="1" t="s">
        <v>110842</v>
      </c>
      <c r="J13984" s="1" t="s">
        <v>52553</v>
      </c>
      <c r="K13984">
        <v>14.1517</v>
      </c>
      <c r="L13984">
        <v>14.065239999999999</v>
      </c>
      <c r="M13984">
        <v>14.2422</v>
      </c>
      <c r="N13984">
        <v>14.28922</v>
      </c>
      <c r="O13984">
        <v>14.25549</v>
      </c>
      <c r="P13984">
        <v>14.052429999999999</v>
      </c>
      <c r="Q13984">
        <v>14.12204</v>
      </c>
      <c r="R13984" s="1" t="s">
        <v>110843</v>
      </c>
      <c r="S13984">
        <v>14.04701</v>
      </c>
      <c r="T13984">
        <v>14.259510000000001</v>
      </c>
      <c r="U13984">
        <v>14.197749999999999</v>
      </c>
      <c r="V13984">
        <v>13.875970000000001</v>
      </c>
      <c r="W13984">
        <v>14.26069</v>
      </c>
      <c r="X13984">
        <v>14.22226</v>
      </c>
      <c r="Y13984">
        <v>14.267950000000001</v>
      </c>
      <c r="Z13984">
        <v>14.35304</v>
      </c>
      <c r="AA13984">
        <v>14.14039</v>
      </c>
      <c r="AB13984">
        <v>14.24564</v>
      </c>
      <c r="AC13984">
        <v>14.24638</v>
      </c>
      <c r="AD13984">
        <v>14.381</v>
      </c>
      <c r="AE13984">
        <v>14.082090000000001</v>
      </c>
      <c r="AF13984">
        <v>14.091229999999999</v>
      </c>
      <c r="AG13984" s="1" t="s">
        <v>110844</v>
      </c>
      <c r="AH13984">
        <v>14.21565</v>
      </c>
      <c r="AI13984">
        <v>14.07419</v>
      </c>
      <c r="AJ13984">
        <v>14.38856</v>
      </c>
      <c r="AK13984">
        <v>14.24718</v>
      </c>
      <c r="AL13984">
        <v>14.45411</v>
      </c>
      <c r="AM13984">
        <v>14.2896</v>
      </c>
    </row>
    <row r="13985" spans="1:39" x14ac:dyDescent="0.3">
      <c r="A13985">
        <v>13984</v>
      </c>
      <c r="B13985">
        <v>2357</v>
      </c>
      <c r="C13985" s="1" t="s">
        <v>110845</v>
      </c>
      <c r="D13985" s="1" t="s">
        <v>110846</v>
      </c>
      <c r="E13985" s="1" t="s">
        <v>110847</v>
      </c>
      <c r="F13985" s="1" t="s">
        <v>110848</v>
      </c>
      <c r="G13985" s="1" t="s">
        <v>179</v>
      </c>
      <c r="H13985" s="1" t="s">
        <v>110849</v>
      </c>
      <c r="I13985" s="1" t="s">
        <v>179</v>
      </c>
      <c r="J13985" s="1" t="s">
        <v>110850</v>
      </c>
      <c r="K13985">
        <v>13.85507</v>
      </c>
      <c r="L13985">
        <v>14.10379</v>
      </c>
      <c r="M13985">
        <v>14.001200000000001</v>
      </c>
      <c r="N13985">
        <v>13.90503</v>
      </c>
      <c r="O13985">
        <v>14.12571</v>
      </c>
      <c r="P13985">
        <v>14.20773</v>
      </c>
      <c r="Q13985">
        <v>13.95016</v>
      </c>
      <c r="R13985" s="1" t="s">
        <v>110851</v>
      </c>
      <c r="S13985">
        <v>13.902570000000001</v>
      </c>
      <c r="T13985">
        <v>13.98563</v>
      </c>
      <c r="U13985">
        <v>14.017379999999999</v>
      </c>
      <c r="V13985">
        <v>14.270799999999999</v>
      </c>
      <c r="W13985">
        <v>13.87612</v>
      </c>
      <c r="X13985">
        <v>13.918329999999999</v>
      </c>
      <c r="Y13985">
        <v>13.92825</v>
      </c>
      <c r="Z13985">
        <v>13.6982</v>
      </c>
      <c r="AA13985">
        <v>13.91272</v>
      </c>
      <c r="AB13985">
        <v>13.835850000000001</v>
      </c>
      <c r="AC13985">
        <v>13.84623</v>
      </c>
      <c r="AD13985">
        <v>13.946490000000001</v>
      </c>
      <c r="AE13985">
        <v>14.170579999999999</v>
      </c>
      <c r="AF13985">
        <v>14.03688</v>
      </c>
      <c r="AG13985" s="1" t="s">
        <v>110852</v>
      </c>
      <c r="AH13985">
        <v>13.88561</v>
      </c>
      <c r="AI13985">
        <v>13.950049999999999</v>
      </c>
      <c r="AJ13985">
        <v>13.82841</v>
      </c>
      <c r="AK13985">
        <v>13.827450000000001</v>
      </c>
      <c r="AL13985">
        <v>13.84426</v>
      </c>
      <c r="AM13985">
        <v>13.875120000000001</v>
      </c>
    </row>
    <row r="13986" spans="1:39" x14ac:dyDescent="0.3">
      <c r="A13986">
        <v>13985</v>
      </c>
      <c r="B13986">
        <v>2358</v>
      </c>
      <c r="C13986" s="1" t="s">
        <v>110853</v>
      </c>
      <c r="D13986" s="1" t="s">
        <v>110854</v>
      </c>
      <c r="E13986" s="1" t="s">
        <v>110855</v>
      </c>
      <c r="F13986" s="1" t="s">
        <v>110856</v>
      </c>
      <c r="G13986" s="1" t="s">
        <v>110857</v>
      </c>
      <c r="H13986" s="1" t="s">
        <v>110858</v>
      </c>
      <c r="I13986" s="1" t="s">
        <v>110859</v>
      </c>
      <c r="J13986" s="1" t="s">
        <v>26622</v>
      </c>
      <c r="K13986">
        <v>13.856629999999999</v>
      </c>
      <c r="L13986">
        <v>13.752879999999999</v>
      </c>
      <c r="M13986">
        <v>13.8497</v>
      </c>
      <c r="N13986">
        <v>13.751239999999999</v>
      </c>
      <c r="O13986">
        <v>13.886670000000001</v>
      </c>
      <c r="P13986">
        <v>13.75902</v>
      </c>
      <c r="Q13986">
        <v>13.743919999999999</v>
      </c>
      <c r="R13986" s="1" t="s">
        <v>110860</v>
      </c>
      <c r="S13986">
        <v>13.699260000000001</v>
      </c>
      <c r="T13986">
        <v>13.813129999999999</v>
      </c>
      <c r="U13986">
        <v>13.71916</v>
      </c>
      <c r="V13986">
        <v>13.763339999999999</v>
      </c>
      <c r="W13986">
        <v>13.946669999999999</v>
      </c>
      <c r="X13986">
        <v>13.808260000000001</v>
      </c>
      <c r="Y13986">
        <v>13.924620000000001</v>
      </c>
      <c r="Z13986">
        <v>13.94232</v>
      </c>
      <c r="AA13986">
        <v>13.97847</v>
      </c>
      <c r="AB13986">
        <v>14.04918</v>
      </c>
      <c r="AC13986">
        <v>13.98254</v>
      </c>
      <c r="AD13986">
        <v>14.00684</v>
      </c>
      <c r="AE13986">
        <v>13.658519999999999</v>
      </c>
      <c r="AF13986">
        <v>13.956189999999999</v>
      </c>
      <c r="AG13986" s="1" t="s">
        <v>110861</v>
      </c>
      <c r="AH13986">
        <v>13.87349</v>
      </c>
      <c r="AI13986">
        <v>14.17498</v>
      </c>
      <c r="AJ13986">
        <v>13.99446</v>
      </c>
      <c r="AK13986">
        <v>13.88148</v>
      </c>
      <c r="AL13986">
        <v>14.02665</v>
      </c>
      <c r="AM13986">
        <v>14.09872</v>
      </c>
    </row>
    <row r="13987" spans="1:39" x14ac:dyDescent="0.3">
      <c r="A13987">
        <v>13986</v>
      </c>
      <c r="B13987">
        <v>2359</v>
      </c>
      <c r="C13987" s="1" t="s">
        <v>110862</v>
      </c>
      <c r="D13987" s="1" t="s">
        <v>110863</v>
      </c>
      <c r="E13987" s="1" t="s">
        <v>110864</v>
      </c>
      <c r="F13987" s="1" t="s">
        <v>110865</v>
      </c>
      <c r="G13987" s="1" t="s">
        <v>110866</v>
      </c>
      <c r="H13987" s="1" t="s">
        <v>110867</v>
      </c>
      <c r="I13987" s="1" t="s">
        <v>110868</v>
      </c>
      <c r="J13987" s="1" t="s">
        <v>12881</v>
      </c>
      <c r="K13987">
        <v>14.349489999999999</v>
      </c>
      <c r="L13987">
        <v>14.133290000000001</v>
      </c>
      <c r="M13987">
        <v>14.02436</v>
      </c>
      <c r="N13987">
        <v>14.103529999999999</v>
      </c>
      <c r="O13987">
        <v>14.34868</v>
      </c>
      <c r="P13987">
        <v>14.20262</v>
      </c>
      <c r="Q13987">
        <v>14.15713</v>
      </c>
      <c r="R13987" s="1" t="s">
        <v>110869</v>
      </c>
      <c r="S13987">
        <v>14.105689999999999</v>
      </c>
      <c r="T13987">
        <v>13.95051</v>
      </c>
      <c r="U13987">
        <v>14.2005</v>
      </c>
      <c r="V13987">
        <v>14.02614</v>
      </c>
      <c r="W13987">
        <v>14.33043</v>
      </c>
      <c r="X13987">
        <v>14.141579999999999</v>
      </c>
      <c r="Y13987">
        <v>14.27643</v>
      </c>
      <c r="Z13987">
        <v>14.381679999999999</v>
      </c>
      <c r="AA13987">
        <v>14.39842</v>
      </c>
      <c r="AB13987">
        <v>14.46809</v>
      </c>
      <c r="AC13987">
        <v>14.156319999999999</v>
      </c>
      <c r="AD13987">
        <v>14.27248</v>
      </c>
      <c r="AE13987">
        <v>14.20791</v>
      </c>
      <c r="AF13987">
        <v>14.065530000000001</v>
      </c>
      <c r="AG13987" s="1" t="s">
        <v>110870</v>
      </c>
      <c r="AH13987">
        <v>14.06019</v>
      </c>
      <c r="AI13987">
        <v>14.174659999999999</v>
      </c>
      <c r="AJ13987">
        <v>14.350199999999999</v>
      </c>
      <c r="AK13987">
        <v>14.361510000000001</v>
      </c>
      <c r="AL13987">
        <v>14.043939999999999</v>
      </c>
      <c r="AM13987">
        <v>14.0854</v>
      </c>
    </row>
    <row r="13988" spans="1:39" x14ac:dyDescent="0.3">
      <c r="A13988">
        <v>13987</v>
      </c>
      <c r="B13988">
        <v>236</v>
      </c>
      <c r="C13988" s="1" t="s">
        <v>110871</v>
      </c>
      <c r="D13988" s="1" t="s">
        <v>110872</v>
      </c>
      <c r="E13988" s="1" t="s">
        <v>110873</v>
      </c>
      <c r="F13988" s="1" t="s">
        <v>110874</v>
      </c>
      <c r="G13988" s="1" t="s">
        <v>179</v>
      </c>
      <c r="H13988" s="1" t="s">
        <v>110875</v>
      </c>
      <c r="I13988" s="1" t="s">
        <v>110876</v>
      </c>
      <c r="J13988" s="1" t="s">
        <v>12312</v>
      </c>
      <c r="K13988">
        <v>16.520479999999999</v>
      </c>
      <c r="L13988">
        <v>16.384620000000002</v>
      </c>
      <c r="M13988">
        <v>16.465489999999999</v>
      </c>
      <c r="N13988">
        <v>16.38993</v>
      </c>
      <c r="O13988">
        <v>16.464919999999999</v>
      </c>
      <c r="P13988">
        <v>16.56052</v>
      </c>
      <c r="Q13988">
        <v>16.462029999999999</v>
      </c>
      <c r="R13988" s="1" t="s">
        <v>110877</v>
      </c>
      <c r="S13988">
        <v>16.404920000000001</v>
      </c>
      <c r="T13988">
        <v>16.41133</v>
      </c>
      <c r="U13988">
        <v>16.388870000000001</v>
      </c>
      <c r="V13988">
        <v>16.283570000000001</v>
      </c>
      <c r="W13988">
        <v>16.477209999999999</v>
      </c>
      <c r="X13988">
        <v>16.548780000000001</v>
      </c>
      <c r="Y13988">
        <v>16.381329999999998</v>
      </c>
      <c r="Z13988">
        <v>16.516390000000001</v>
      </c>
      <c r="AA13988">
        <v>16.56897</v>
      </c>
      <c r="AB13988">
        <v>16.65823</v>
      </c>
      <c r="AC13988">
        <v>16.421880000000002</v>
      </c>
      <c r="AD13988">
        <v>16.522600000000001</v>
      </c>
      <c r="AE13988">
        <v>16.378640000000001</v>
      </c>
      <c r="AF13988">
        <v>16.508050000000001</v>
      </c>
      <c r="AG13988" s="1" t="s">
        <v>110878</v>
      </c>
      <c r="AH13988">
        <v>16.45346</v>
      </c>
      <c r="AI13988">
        <v>16.496459999999999</v>
      </c>
      <c r="AJ13988">
        <v>16.50224</v>
      </c>
      <c r="AK13988">
        <v>16.572990000000001</v>
      </c>
      <c r="AL13988">
        <v>16.446079999999998</v>
      </c>
      <c r="AM13988">
        <v>16.350480000000001</v>
      </c>
    </row>
    <row r="13989" spans="1:39" x14ac:dyDescent="0.3">
      <c r="A13989">
        <v>13988</v>
      </c>
      <c r="B13989">
        <v>2360</v>
      </c>
      <c r="C13989" s="1" t="s">
        <v>110879</v>
      </c>
      <c r="D13989" s="1" t="s">
        <v>110880</v>
      </c>
      <c r="E13989" s="1" t="s">
        <v>110881</v>
      </c>
      <c r="F13989" s="1" t="s">
        <v>110882</v>
      </c>
      <c r="G13989" s="1" t="s">
        <v>179</v>
      </c>
      <c r="H13989" s="1" t="s">
        <v>110883</v>
      </c>
      <c r="I13989" s="1" t="s">
        <v>179</v>
      </c>
      <c r="J13989" s="1" t="s">
        <v>110884</v>
      </c>
      <c r="K13989">
        <v>14.349740000000001</v>
      </c>
      <c r="L13989">
        <v>14.24685</v>
      </c>
      <c r="M13989">
        <v>13.9666</v>
      </c>
      <c r="N13989">
        <v>14.3817</v>
      </c>
      <c r="O13989">
        <v>14.59342</v>
      </c>
      <c r="P13989">
        <v>14.553649999999999</v>
      </c>
      <c r="Q13989">
        <v>14.364739999999999</v>
      </c>
      <c r="R13989" s="1" t="s">
        <v>110885</v>
      </c>
      <c r="S13989">
        <v>14.297510000000001</v>
      </c>
      <c r="T13989">
        <v>14.366429999999999</v>
      </c>
      <c r="U13989">
        <v>14.252739999999999</v>
      </c>
      <c r="V13989">
        <v>14.71499</v>
      </c>
      <c r="W13989">
        <v>14.32742</v>
      </c>
      <c r="X13989">
        <v>14.307460000000001</v>
      </c>
      <c r="Y13989">
        <v>14.110469999999999</v>
      </c>
      <c r="Z13989">
        <v>14.26304</v>
      </c>
      <c r="AA13989">
        <v>14.413019999999999</v>
      </c>
      <c r="AB13989">
        <v>14.20055</v>
      </c>
      <c r="AC13989">
        <v>14.20172</v>
      </c>
      <c r="AD13989">
        <v>14.00226</v>
      </c>
      <c r="AE13989">
        <v>13.99804</v>
      </c>
      <c r="AF13989">
        <v>14.4213</v>
      </c>
      <c r="AG13989" s="1" t="s">
        <v>110886</v>
      </c>
      <c r="AH13989">
        <v>14.04247</v>
      </c>
      <c r="AI13989">
        <v>14.34432</v>
      </c>
      <c r="AJ13989">
        <v>14.03112</v>
      </c>
      <c r="AK13989">
        <v>14.09468</v>
      </c>
      <c r="AL13989">
        <v>14.115690000000001</v>
      </c>
      <c r="AM13989">
        <v>14.20506</v>
      </c>
    </row>
    <row r="13990" spans="1:39" x14ac:dyDescent="0.3">
      <c r="A13990">
        <v>13989</v>
      </c>
      <c r="B13990">
        <v>2361</v>
      </c>
      <c r="C13990" s="1" t="s">
        <v>110887</v>
      </c>
      <c r="D13990" s="1" t="s">
        <v>110888</v>
      </c>
      <c r="E13990" s="1" t="s">
        <v>110889</v>
      </c>
      <c r="F13990" s="1" t="s">
        <v>110890</v>
      </c>
      <c r="G13990" s="1" t="s">
        <v>179</v>
      </c>
      <c r="H13990" s="1" t="s">
        <v>110891</v>
      </c>
      <c r="I13990" s="1" t="s">
        <v>179</v>
      </c>
      <c r="J13990" s="1" t="s">
        <v>72166</v>
      </c>
      <c r="K13990">
        <v>14.205399999999999</v>
      </c>
      <c r="L13990">
        <v>14.10197</v>
      </c>
      <c r="M13990">
        <v>14.1404</v>
      </c>
      <c r="N13990">
        <v>14.191649999999999</v>
      </c>
      <c r="O13990">
        <v>14.29121</v>
      </c>
      <c r="P13990">
        <v>14.453569999999999</v>
      </c>
      <c r="Q13990">
        <v>14.067069999999999</v>
      </c>
      <c r="R13990" s="1" t="s">
        <v>110892</v>
      </c>
      <c r="S13990">
        <v>14.25371</v>
      </c>
      <c r="T13990">
        <v>14.106920000000001</v>
      </c>
      <c r="U13990">
        <v>14.417260000000001</v>
      </c>
      <c r="V13990">
        <v>14.43906</v>
      </c>
      <c r="W13990">
        <v>13.97348</v>
      </c>
      <c r="X13990">
        <v>14.180949999999999</v>
      </c>
      <c r="Y13990">
        <v>14.03993</v>
      </c>
      <c r="Z13990">
        <v>13.943659999999999</v>
      </c>
      <c r="AA13990">
        <v>14.19542</v>
      </c>
      <c r="AB13990">
        <v>14.056419999999999</v>
      </c>
      <c r="AC13990">
        <v>14.16165</v>
      </c>
      <c r="AD13990">
        <v>14.039899999999999</v>
      </c>
      <c r="AE13990">
        <v>14.10216</v>
      </c>
      <c r="AF13990">
        <v>14.284660000000001</v>
      </c>
      <c r="AG13990" s="1" t="s">
        <v>110893</v>
      </c>
      <c r="AH13990">
        <v>14.18146</v>
      </c>
      <c r="AI13990">
        <v>13.92689</v>
      </c>
      <c r="AJ13990">
        <v>14.01032</v>
      </c>
      <c r="AK13990">
        <v>14.03532</v>
      </c>
      <c r="AL13990">
        <v>14.010439999999999</v>
      </c>
      <c r="AM13990">
        <v>13.979419999999999</v>
      </c>
    </row>
    <row r="13991" spans="1:39" x14ac:dyDescent="0.3">
      <c r="A13991">
        <v>13990</v>
      </c>
      <c r="B13991">
        <v>2362</v>
      </c>
      <c r="C13991" s="1" t="s">
        <v>110894</v>
      </c>
      <c r="D13991" s="1" t="s">
        <v>110895</v>
      </c>
      <c r="E13991" s="1" t="s">
        <v>110896</v>
      </c>
      <c r="F13991" s="1" t="s">
        <v>110897</v>
      </c>
      <c r="G13991" s="1" t="s">
        <v>110898</v>
      </c>
      <c r="H13991" s="1" t="s">
        <v>110899</v>
      </c>
      <c r="I13991" s="1" t="s">
        <v>110900</v>
      </c>
      <c r="J13991" s="1" t="s">
        <v>8291</v>
      </c>
      <c r="K13991">
        <v>13.989140000000001</v>
      </c>
      <c r="L13991">
        <v>14.085649999999999</v>
      </c>
      <c r="M13991">
        <v>14.04055</v>
      </c>
      <c r="N13991">
        <v>14.042310000000001</v>
      </c>
      <c r="O13991">
        <v>13.964740000000001</v>
      </c>
      <c r="P13991">
        <v>13.82071</v>
      </c>
      <c r="Q13991">
        <v>13.98147</v>
      </c>
      <c r="R13991" s="1" t="s">
        <v>110901</v>
      </c>
      <c r="S13991">
        <v>13.9749</v>
      </c>
      <c r="T13991">
        <v>13.9834</v>
      </c>
      <c r="U13991">
        <v>14.139480000000001</v>
      </c>
      <c r="V13991">
        <v>13.85923</v>
      </c>
      <c r="W13991">
        <v>14.11481</v>
      </c>
      <c r="X13991">
        <v>14.087109999999999</v>
      </c>
      <c r="Y13991">
        <v>14.097250000000001</v>
      </c>
      <c r="Z13991">
        <v>14.20173</v>
      </c>
      <c r="AA13991">
        <v>14.082470000000001</v>
      </c>
      <c r="AB13991">
        <v>13.998419999999999</v>
      </c>
      <c r="AC13991">
        <v>14.18181</v>
      </c>
      <c r="AD13991">
        <v>14.113799999999999</v>
      </c>
      <c r="AE13991">
        <v>14.087249999999999</v>
      </c>
      <c r="AF13991">
        <v>13.89236</v>
      </c>
      <c r="AG13991" s="1" t="s">
        <v>110902</v>
      </c>
      <c r="AH13991">
        <v>14.03125</v>
      </c>
      <c r="AI13991">
        <v>14.014089999999999</v>
      </c>
      <c r="AJ13991">
        <v>14.15183</v>
      </c>
      <c r="AK13991">
        <v>14.08628</v>
      </c>
      <c r="AL13991">
        <v>13.97936</v>
      </c>
      <c r="AM13991">
        <v>14.0519</v>
      </c>
    </row>
    <row r="13992" spans="1:39" x14ac:dyDescent="0.3">
      <c r="A13992">
        <v>13991</v>
      </c>
      <c r="B13992">
        <v>2363</v>
      </c>
      <c r="C13992" s="1" t="s">
        <v>110903</v>
      </c>
      <c r="D13992" s="1" t="s">
        <v>110904</v>
      </c>
      <c r="E13992" s="1" t="s">
        <v>110905</v>
      </c>
      <c r="F13992" s="1" t="s">
        <v>110906</v>
      </c>
      <c r="G13992" s="1" t="s">
        <v>110907</v>
      </c>
      <c r="H13992" s="1" t="s">
        <v>110908</v>
      </c>
      <c r="I13992" s="1" t="s">
        <v>110909</v>
      </c>
      <c r="J13992" s="1" t="s">
        <v>110910</v>
      </c>
      <c r="K13992">
        <v>13.41164</v>
      </c>
      <c r="L13992">
        <v>13.24752</v>
      </c>
      <c r="M13992">
        <v>13.854939999999999</v>
      </c>
      <c r="N13992">
        <v>13.39235</v>
      </c>
      <c r="O13992">
        <v>13.23189</v>
      </c>
      <c r="P13992">
        <v>13.12684</v>
      </c>
      <c r="Q13992">
        <v>13.849309999999999</v>
      </c>
      <c r="R13992" s="1" t="s">
        <v>110911</v>
      </c>
      <c r="S13992">
        <v>13.54668</v>
      </c>
      <c r="T13992">
        <v>13.718999999999999</v>
      </c>
      <c r="U13992">
        <v>13.812659999999999</v>
      </c>
      <c r="V13992">
        <v>13.19971</v>
      </c>
      <c r="W13992">
        <v>13.66722</v>
      </c>
      <c r="X13992">
        <v>13.68234</v>
      </c>
      <c r="Y13992">
        <v>13.915839999999999</v>
      </c>
      <c r="Z13992">
        <v>13.37692</v>
      </c>
      <c r="AA13992">
        <v>13.707039999999999</v>
      </c>
      <c r="AB13992">
        <v>13.496639999999999</v>
      </c>
      <c r="AC13992">
        <v>13.908530000000001</v>
      </c>
      <c r="AD13992">
        <v>14.120939999999999</v>
      </c>
      <c r="AE13992">
        <v>13.45772</v>
      </c>
      <c r="AF13992">
        <v>13.391529999999999</v>
      </c>
      <c r="AG13992" s="1" t="s">
        <v>110912</v>
      </c>
      <c r="AH13992">
        <v>13.87119</v>
      </c>
      <c r="AI13992">
        <v>13.92205</v>
      </c>
      <c r="AJ13992">
        <v>13.71424</v>
      </c>
      <c r="AK13992">
        <v>13.91864</v>
      </c>
      <c r="AL13992">
        <v>13.53776</v>
      </c>
      <c r="AM13992">
        <v>13.316929999999999</v>
      </c>
    </row>
    <row r="13993" spans="1:39" x14ac:dyDescent="0.3">
      <c r="A13993">
        <v>13992</v>
      </c>
      <c r="B13993">
        <v>2364</v>
      </c>
      <c r="C13993" s="1" t="s">
        <v>110913</v>
      </c>
      <c r="D13993" s="1" t="s">
        <v>110914</v>
      </c>
      <c r="E13993" s="1" t="s">
        <v>110915</v>
      </c>
      <c r="F13993" s="1" t="s">
        <v>110916</v>
      </c>
      <c r="G13993" s="1" t="s">
        <v>179</v>
      </c>
      <c r="H13993" s="1" t="s">
        <v>110917</v>
      </c>
      <c r="I13993" s="1" t="s">
        <v>110918</v>
      </c>
      <c r="J13993" s="1" t="s">
        <v>23551</v>
      </c>
      <c r="K13993">
        <v>13.67254</v>
      </c>
      <c r="L13993">
        <v>13.757809999999999</v>
      </c>
      <c r="M13993">
        <v>13.877370000000001</v>
      </c>
      <c r="N13993">
        <v>13.662280000000001</v>
      </c>
      <c r="O13993">
        <v>13.56803</v>
      </c>
      <c r="P13993">
        <v>13.423</v>
      </c>
      <c r="Q13993">
        <v>13.641909999999999</v>
      </c>
      <c r="R13993" s="1" t="s">
        <v>110919</v>
      </c>
      <c r="S13993">
        <v>13.567959999999999</v>
      </c>
      <c r="T13993">
        <v>13.70936</v>
      </c>
      <c r="U13993">
        <v>13.750819999999999</v>
      </c>
      <c r="V13993">
        <v>13.562659999999999</v>
      </c>
      <c r="W13993">
        <v>13.733750000000001</v>
      </c>
      <c r="X13993">
        <v>13.79893</v>
      </c>
      <c r="Y13993">
        <v>13.631740000000001</v>
      </c>
      <c r="Z13993">
        <v>13.77862</v>
      </c>
      <c r="AA13993">
        <v>13.70579</v>
      </c>
      <c r="AB13993">
        <v>13.74859</v>
      </c>
      <c r="AC13993">
        <v>13.734489999999999</v>
      </c>
      <c r="AD13993">
        <v>13.84562</v>
      </c>
      <c r="AE13993">
        <v>13.63951</v>
      </c>
      <c r="AF13993">
        <v>13.68927</v>
      </c>
      <c r="AG13993" s="1" t="s">
        <v>110920</v>
      </c>
      <c r="AH13993">
        <v>13.887549999999999</v>
      </c>
      <c r="AI13993">
        <v>13.627140000000001</v>
      </c>
      <c r="AJ13993">
        <v>13.815619999999999</v>
      </c>
      <c r="AK13993">
        <v>13.78143</v>
      </c>
      <c r="AL13993">
        <v>13.62626</v>
      </c>
      <c r="AM13993">
        <v>13.674049999999999</v>
      </c>
    </row>
    <row r="13994" spans="1:39" x14ac:dyDescent="0.3">
      <c r="A13994">
        <v>13993</v>
      </c>
      <c r="B13994">
        <v>2365</v>
      </c>
      <c r="C13994" s="1" t="s">
        <v>110921</v>
      </c>
      <c r="D13994" s="1" t="s">
        <v>110922</v>
      </c>
      <c r="E13994" s="1" t="s">
        <v>110923</v>
      </c>
      <c r="F13994" s="1" t="s">
        <v>110924</v>
      </c>
      <c r="G13994" s="1" t="s">
        <v>110925</v>
      </c>
      <c r="H13994" s="1" t="s">
        <v>110926</v>
      </c>
      <c r="I13994" s="1" t="s">
        <v>110927</v>
      </c>
      <c r="J13994" s="1" t="s">
        <v>2980</v>
      </c>
      <c r="K13994">
        <v>13.49</v>
      </c>
      <c r="L13994">
        <v>13.357950000000001</v>
      </c>
      <c r="M13994">
        <v>13.33968</v>
      </c>
      <c r="N13994">
        <v>13.22626</v>
      </c>
      <c r="O13994">
        <v>13.45115</v>
      </c>
      <c r="P13994">
        <v>13.17586</v>
      </c>
      <c r="Q13994">
        <v>13.351509999999999</v>
      </c>
      <c r="R13994" s="1" t="s">
        <v>110928</v>
      </c>
      <c r="S13994">
        <v>13.2037</v>
      </c>
      <c r="T13994">
        <v>13.426780000000001</v>
      </c>
      <c r="U13994">
        <v>13.52455</v>
      </c>
      <c r="V13994">
        <v>12.931100000000001</v>
      </c>
      <c r="W13994">
        <v>13.56709</v>
      </c>
      <c r="X13994">
        <v>13.512499999999999</v>
      </c>
      <c r="Y13994">
        <v>13.65964</v>
      </c>
      <c r="Z13994">
        <v>13.37632</v>
      </c>
      <c r="AA13994">
        <v>13.27215</v>
      </c>
      <c r="AB13994">
        <v>13.56747</v>
      </c>
      <c r="AC13994">
        <v>13.43511</v>
      </c>
      <c r="AD13994">
        <v>13.65462</v>
      </c>
      <c r="AE13994">
        <v>13.405010000000001</v>
      </c>
      <c r="AF13994">
        <v>13.06326</v>
      </c>
      <c r="AG13994" s="1" t="s">
        <v>110929</v>
      </c>
      <c r="AH13994">
        <v>13.528890000000001</v>
      </c>
      <c r="AI13994">
        <v>13.4671</v>
      </c>
      <c r="AJ13994">
        <v>13.44881</v>
      </c>
      <c r="AK13994">
        <v>13.35458</v>
      </c>
      <c r="AL13994">
        <v>13.482760000000001</v>
      </c>
      <c r="AM13994">
        <v>13.49588</v>
      </c>
    </row>
    <row r="13995" spans="1:39" x14ac:dyDescent="0.3">
      <c r="A13995">
        <v>13994</v>
      </c>
      <c r="B13995">
        <v>2366</v>
      </c>
      <c r="C13995" s="1" t="s">
        <v>110930</v>
      </c>
      <c r="D13995" s="1" t="s">
        <v>110931</v>
      </c>
      <c r="E13995" s="1" t="s">
        <v>110932</v>
      </c>
      <c r="F13995" s="1" t="s">
        <v>110933</v>
      </c>
      <c r="G13995" s="1" t="s">
        <v>110934</v>
      </c>
      <c r="H13995" s="1" t="s">
        <v>110935</v>
      </c>
      <c r="I13995" s="1" t="s">
        <v>110936</v>
      </c>
      <c r="J13995" s="1" t="s">
        <v>10844</v>
      </c>
      <c r="K13995">
        <v>14.219810000000001</v>
      </c>
      <c r="L13995">
        <v>14.13753</v>
      </c>
      <c r="M13995">
        <v>14.003130000000001</v>
      </c>
      <c r="N13995">
        <v>14.266870000000001</v>
      </c>
      <c r="O13995">
        <v>14.14401</v>
      </c>
      <c r="P13995">
        <v>14.337680000000001</v>
      </c>
      <c r="Q13995">
        <v>14.064170000000001</v>
      </c>
      <c r="R13995" s="1" t="s">
        <v>110937</v>
      </c>
      <c r="S13995">
        <v>14.214740000000001</v>
      </c>
      <c r="T13995">
        <v>14.259309999999999</v>
      </c>
      <c r="U13995">
        <v>14.167450000000001</v>
      </c>
      <c r="V13995">
        <v>14.13673</v>
      </c>
      <c r="W13995">
        <v>14.158989999999999</v>
      </c>
      <c r="X13995">
        <v>14.24329</v>
      </c>
      <c r="Y13995">
        <v>14.14165</v>
      </c>
      <c r="Z13995">
        <v>14.164709999999999</v>
      </c>
      <c r="AA13995">
        <v>14.084379999999999</v>
      </c>
      <c r="AB13995">
        <v>14.04621</v>
      </c>
      <c r="AC13995">
        <v>14.15025</v>
      </c>
      <c r="AD13995">
        <v>14.05256</v>
      </c>
      <c r="AE13995">
        <v>13.915010000000001</v>
      </c>
      <c r="AF13995">
        <v>14.17679</v>
      </c>
      <c r="AG13995" s="1" t="s">
        <v>110938</v>
      </c>
      <c r="AH13995">
        <v>14.15911</v>
      </c>
      <c r="AI13995">
        <v>14.092829999999999</v>
      </c>
      <c r="AJ13995">
        <v>14.24483</v>
      </c>
      <c r="AK13995">
        <v>14.1904</v>
      </c>
      <c r="AL13995">
        <v>14.198740000000001</v>
      </c>
      <c r="AM13995">
        <v>14.098039999999999</v>
      </c>
    </row>
    <row r="13996" spans="1:39" x14ac:dyDescent="0.3">
      <c r="A13996">
        <v>13995</v>
      </c>
      <c r="B13996">
        <v>2367</v>
      </c>
      <c r="C13996" s="1" t="s">
        <v>110939</v>
      </c>
      <c r="D13996" s="1" t="s">
        <v>110940</v>
      </c>
      <c r="E13996" s="1" t="s">
        <v>110941</v>
      </c>
      <c r="F13996" s="1" t="s">
        <v>110942</v>
      </c>
      <c r="G13996" s="1" t="s">
        <v>179</v>
      </c>
      <c r="H13996" s="1" t="s">
        <v>110943</v>
      </c>
      <c r="I13996" s="1" t="s">
        <v>179</v>
      </c>
      <c r="J13996" s="1" t="s">
        <v>12917</v>
      </c>
      <c r="K13996">
        <v>14.18032</v>
      </c>
      <c r="L13996">
        <v>14.172269999999999</v>
      </c>
      <c r="M13996">
        <v>14.34919</v>
      </c>
      <c r="N13996">
        <v>14.22138</v>
      </c>
      <c r="O13996">
        <v>14.37448</v>
      </c>
      <c r="P13996">
        <v>14.50165</v>
      </c>
      <c r="Q13996">
        <v>14.301209999999999</v>
      </c>
      <c r="R13996" s="1" t="s">
        <v>110944</v>
      </c>
      <c r="S13996">
        <v>14.27962</v>
      </c>
      <c r="T13996">
        <v>14.18971</v>
      </c>
      <c r="U13996">
        <v>14.30897</v>
      </c>
      <c r="V13996">
        <v>14.49375</v>
      </c>
      <c r="W13996">
        <v>14.03185</v>
      </c>
      <c r="X13996">
        <v>14.23969</v>
      </c>
      <c r="Y13996">
        <v>14.13808</v>
      </c>
      <c r="Z13996">
        <v>14.163220000000001</v>
      </c>
      <c r="AA13996">
        <v>14.30416</v>
      </c>
      <c r="AB13996">
        <v>14.24234</v>
      </c>
      <c r="AC13996">
        <v>14.142250000000001</v>
      </c>
      <c r="AD13996">
        <v>14.199199999999999</v>
      </c>
      <c r="AE13996">
        <v>14.23507</v>
      </c>
      <c r="AF13996">
        <v>14.270429999999999</v>
      </c>
      <c r="AG13996" s="1" t="s">
        <v>110945</v>
      </c>
      <c r="AH13996">
        <v>14.1492</v>
      </c>
      <c r="AI13996">
        <v>14.24628</v>
      </c>
      <c r="AJ13996">
        <v>14.16595</v>
      </c>
      <c r="AK13996">
        <v>14.16554</v>
      </c>
      <c r="AL13996">
        <v>14.053100000000001</v>
      </c>
      <c r="AM13996">
        <v>13.89306</v>
      </c>
    </row>
    <row r="13997" spans="1:39" x14ac:dyDescent="0.3">
      <c r="A13997">
        <v>13996</v>
      </c>
      <c r="B13997">
        <v>2368</v>
      </c>
      <c r="C13997" s="1" t="s">
        <v>110946</v>
      </c>
      <c r="D13997" s="1" t="s">
        <v>110947</v>
      </c>
      <c r="E13997" s="1" t="s">
        <v>110948</v>
      </c>
      <c r="F13997" s="1" t="s">
        <v>110949</v>
      </c>
      <c r="G13997" s="1" t="s">
        <v>179</v>
      </c>
      <c r="H13997" s="1" t="s">
        <v>110950</v>
      </c>
      <c r="I13997" s="1" t="s">
        <v>110951</v>
      </c>
      <c r="J13997" s="1" t="s">
        <v>110952</v>
      </c>
      <c r="K13997">
        <v>14.04472</v>
      </c>
      <c r="L13997">
        <v>13.887549999999999</v>
      </c>
      <c r="M13997">
        <v>13.80546</v>
      </c>
      <c r="N13997">
        <v>13.76427</v>
      </c>
      <c r="O13997">
        <v>14.08811</v>
      </c>
      <c r="P13997">
        <v>14.02594</v>
      </c>
      <c r="Q13997">
        <v>13.90175</v>
      </c>
      <c r="R13997" s="1" t="s">
        <v>110953</v>
      </c>
      <c r="S13997">
        <v>14.06873</v>
      </c>
      <c r="T13997">
        <v>14.178190000000001</v>
      </c>
      <c r="U13997">
        <v>13.783099999999999</v>
      </c>
      <c r="V13997">
        <v>14.123950000000001</v>
      </c>
      <c r="W13997">
        <v>14.135630000000001</v>
      </c>
      <c r="X13997">
        <v>14.25789</v>
      </c>
      <c r="Y13997">
        <v>14.27622</v>
      </c>
      <c r="Z13997">
        <v>13.96266</v>
      </c>
      <c r="AA13997">
        <v>14.0502</v>
      </c>
      <c r="AB13997">
        <v>14.406599999999999</v>
      </c>
      <c r="AC13997">
        <v>13.96894</v>
      </c>
      <c r="AD13997">
        <v>13.64166</v>
      </c>
      <c r="AE13997">
        <v>13.39133</v>
      </c>
      <c r="AF13997">
        <v>14.34857</v>
      </c>
      <c r="AG13997" s="1" t="s">
        <v>110954</v>
      </c>
      <c r="AH13997">
        <v>13.891550000000001</v>
      </c>
      <c r="AI13997">
        <v>14.01215</v>
      </c>
      <c r="AJ13997">
        <v>14.03534</v>
      </c>
      <c r="AK13997">
        <v>14.04307</v>
      </c>
      <c r="AL13997">
        <v>14.059290000000001</v>
      </c>
      <c r="AM13997">
        <v>13.81387</v>
      </c>
    </row>
    <row r="13998" spans="1:39" x14ac:dyDescent="0.3">
      <c r="A13998">
        <v>13997</v>
      </c>
      <c r="B13998">
        <v>2369</v>
      </c>
      <c r="C13998" s="1" t="s">
        <v>110955</v>
      </c>
      <c r="D13998" s="1" t="s">
        <v>110956</v>
      </c>
      <c r="E13998" s="1" t="s">
        <v>110957</v>
      </c>
      <c r="F13998" s="1" t="s">
        <v>110958</v>
      </c>
      <c r="G13998" s="1" t="s">
        <v>64869</v>
      </c>
      <c r="H13998" s="1" t="s">
        <v>110959</v>
      </c>
      <c r="I13998" s="1" t="s">
        <v>110960</v>
      </c>
      <c r="J13998" s="1" t="s">
        <v>7495</v>
      </c>
      <c r="K13998">
        <v>13.92923</v>
      </c>
      <c r="L13998">
        <v>13.827159999999999</v>
      </c>
      <c r="M13998">
        <v>13.83221</v>
      </c>
      <c r="N13998">
        <v>13.955880000000001</v>
      </c>
      <c r="O13998">
        <v>13.78044</v>
      </c>
      <c r="P13998">
        <v>14.018470000000001</v>
      </c>
      <c r="Q13998">
        <v>14.10886</v>
      </c>
      <c r="R13998" s="1" t="s">
        <v>110961</v>
      </c>
      <c r="S13998">
        <v>13.892670000000001</v>
      </c>
      <c r="T13998">
        <v>13.96571</v>
      </c>
      <c r="U13998">
        <v>13.892480000000001</v>
      </c>
      <c r="V13998">
        <v>13.88679</v>
      </c>
      <c r="W13998">
        <v>13.87297</v>
      </c>
      <c r="X13998">
        <v>14.01905</v>
      </c>
      <c r="Y13998">
        <v>13.921150000000001</v>
      </c>
      <c r="Z13998">
        <v>13.83961</v>
      </c>
      <c r="AA13998">
        <v>14.023960000000001</v>
      </c>
      <c r="AB13998">
        <v>14.01918</v>
      </c>
      <c r="AC13998">
        <v>13.91568</v>
      </c>
      <c r="AD13998">
        <v>13.929740000000001</v>
      </c>
      <c r="AE13998">
        <v>13.91161</v>
      </c>
      <c r="AF13998">
        <v>14.01121</v>
      </c>
      <c r="AG13998" s="1" t="s">
        <v>110962</v>
      </c>
      <c r="AH13998">
        <v>13.765610000000001</v>
      </c>
      <c r="AI13998">
        <v>14.073840000000001</v>
      </c>
      <c r="AJ13998">
        <v>13.94411</v>
      </c>
      <c r="AK13998">
        <v>14.025779999999999</v>
      </c>
      <c r="AL13998">
        <v>13.91718</v>
      </c>
      <c r="AM13998">
        <v>13.83812</v>
      </c>
    </row>
    <row r="13999" spans="1:39" x14ac:dyDescent="0.3">
      <c r="A13999">
        <v>13998</v>
      </c>
      <c r="B13999">
        <v>237</v>
      </c>
      <c r="C13999" s="1" t="s">
        <v>110963</v>
      </c>
      <c r="D13999" s="1" t="s">
        <v>110964</v>
      </c>
      <c r="E13999" s="1" t="s">
        <v>110965</v>
      </c>
      <c r="F13999" s="1" t="s">
        <v>110966</v>
      </c>
      <c r="G13999" s="1" t="s">
        <v>110967</v>
      </c>
      <c r="H13999" s="1" t="s">
        <v>110968</v>
      </c>
      <c r="I13999" s="1" t="s">
        <v>110969</v>
      </c>
      <c r="J13999" s="1" t="s">
        <v>91188</v>
      </c>
      <c r="K13999">
        <v>15.88231</v>
      </c>
      <c r="L13999">
        <v>15.335129999999999</v>
      </c>
      <c r="M13999">
        <v>15.74579</v>
      </c>
      <c r="N13999">
        <v>15.50827</v>
      </c>
      <c r="O13999">
        <v>15.55372</v>
      </c>
      <c r="P13999">
        <v>15.52051</v>
      </c>
      <c r="Q13999">
        <v>15.783519999999999</v>
      </c>
      <c r="R13999" s="1" t="s">
        <v>110970</v>
      </c>
      <c r="S13999">
        <v>15.844720000000001</v>
      </c>
      <c r="T13999">
        <v>15.5198</v>
      </c>
      <c r="U13999">
        <v>15.61744</v>
      </c>
      <c r="V13999">
        <v>15.3756</v>
      </c>
      <c r="W13999">
        <v>15.75169</v>
      </c>
      <c r="X13999">
        <v>15.89424</v>
      </c>
      <c r="Y13999">
        <v>16.097249999999999</v>
      </c>
      <c r="Z13999">
        <v>15.998519999999999</v>
      </c>
      <c r="AA13999">
        <v>15.938639999999999</v>
      </c>
      <c r="AB13999">
        <v>16.219830000000002</v>
      </c>
      <c r="AC13999">
        <v>15.652509999999999</v>
      </c>
      <c r="AD13999">
        <v>15.832610000000001</v>
      </c>
      <c r="AE13999">
        <v>15.67902</v>
      </c>
      <c r="AF13999">
        <v>15.505549999999999</v>
      </c>
      <c r="AG13999" s="1" t="s">
        <v>110971</v>
      </c>
      <c r="AH13999">
        <v>15.963760000000001</v>
      </c>
      <c r="AI13999">
        <v>15.656929999999999</v>
      </c>
      <c r="AJ13999">
        <v>15.582509999999999</v>
      </c>
      <c r="AK13999">
        <v>16.032520000000002</v>
      </c>
      <c r="AL13999">
        <v>15.693669999999999</v>
      </c>
      <c r="AM13999">
        <v>15.64836</v>
      </c>
    </row>
    <row r="14000" spans="1:39" x14ac:dyDescent="0.3">
      <c r="A14000">
        <v>13999</v>
      </c>
      <c r="B14000">
        <v>2370</v>
      </c>
      <c r="C14000" s="1" t="s">
        <v>110972</v>
      </c>
      <c r="D14000" s="1" t="s">
        <v>110973</v>
      </c>
      <c r="E14000" s="1" t="s">
        <v>110974</v>
      </c>
      <c r="F14000" s="1" t="s">
        <v>110975</v>
      </c>
      <c r="G14000" s="1" t="s">
        <v>110976</v>
      </c>
      <c r="H14000" s="1" t="s">
        <v>110977</v>
      </c>
      <c r="I14000" s="1" t="s">
        <v>110978</v>
      </c>
      <c r="J14000" s="1" t="s">
        <v>31136</v>
      </c>
      <c r="K14000">
        <v>14.05884</v>
      </c>
      <c r="L14000">
        <v>14.123100000000001</v>
      </c>
      <c r="M14000">
        <v>14.02754</v>
      </c>
      <c r="N14000">
        <v>14.061669999999999</v>
      </c>
      <c r="O14000">
        <v>14.15212</v>
      </c>
      <c r="P14000">
        <v>14.20279</v>
      </c>
      <c r="Q14000">
        <v>13.98138</v>
      </c>
      <c r="R14000" s="1" t="s">
        <v>110979</v>
      </c>
      <c r="S14000">
        <v>14.05292</v>
      </c>
      <c r="T14000">
        <v>14.05889</v>
      </c>
      <c r="U14000">
        <v>14.03356</v>
      </c>
      <c r="V14000">
        <v>14.39997</v>
      </c>
      <c r="W14000">
        <v>13.99826</v>
      </c>
      <c r="X14000">
        <v>14.09459</v>
      </c>
      <c r="Y14000">
        <v>13.93341</v>
      </c>
      <c r="Z14000">
        <v>14.01202</v>
      </c>
      <c r="AA14000">
        <v>14.018549999999999</v>
      </c>
      <c r="AB14000">
        <v>13.86687</v>
      </c>
      <c r="AC14000">
        <v>14.05111</v>
      </c>
      <c r="AD14000">
        <v>14.089740000000001</v>
      </c>
      <c r="AE14000">
        <v>14.08553</v>
      </c>
      <c r="AF14000">
        <v>14.17985</v>
      </c>
      <c r="AG14000" s="1" t="s">
        <v>100964</v>
      </c>
      <c r="AH14000">
        <v>14.00051</v>
      </c>
      <c r="AI14000">
        <v>13.99897</v>
      </c>
      <c r="AJ14000">
        <v>13.993790000000001</v>
      </c>
      <c r="AK14000">
        <v>13.939410000000001</v>
      </c>
      <c r="AL14000">
        <v>13.92122</v>
      </c>
      <c r="AM14000">
        <v>13.959820000000001</v>
      </c>
    </row>
    <row r="14001" spans="1:39" x14ac:dyDescent="0.3">
      <c r="A14001">
        <v>14000</v>
      </c>
      <c r="B14001">
        <v>2371</v>
      </c>
      <c r="C14001" s="1" t="s">
        <v>110980</v>
      </c>
      <c r="D14001" s="1" t="s">
        <v>110981</v>
      </c>
      <c r="E14001" s="1" t="s">
        <v>110982</v>
      </c>
      <c r="F14001" s="1" t="s">
        <v>110983</v>
      </c>
      <c r="G14001" s="1" t="s">
        <v>179</v>
      </c>
      <c r="H14001" s="1" t="s">
        <v>110984</v>
      </c>
      <c r="I14001" s="1" t="s">
        <v>179</v>
      </c>
      <c r="J14001" s="1" t="s">
        <v>41687</v>
      </c>
      <c r="K14001">
        <v>13.7963</v>
      </c>
      <c r="L14001">
        <v>13.73958</v>
      </c>
      <c r="M14001">
        <v>13.98546</v>
      </c>
      <c r="N14001">
        <v>14.028560000000001</v>
      </c>
      <c r="O14001">
        <v>13.61553</v>
      </c>
      <c r="P14001">
        <v>13.180249999999999</v>
      </c>
      <c r="Q14001">
        <v>13.83081</v>
      </c>
      <c r="R14001" s="1" t="s">
        <v>110985</v>
      </c>
      <c r="S14001">
        <v>13.610810000000001</v>
      </c>
      <c r="T14001">
        <v>13.996420000000001</v>
      </c>
      <c r="U14001">
        <v>13.98967</v>
      </c>
      <c r="V14001">
        <v>13.12618</v>
      </c>
      <c r="W14001">
        <v>14.23021</v>
      </c>
      <c r="X14001">
        <v>14.05029</v>
      </c>
      <c r="Y14001">
        <v>14.47194</v>
      </c>
      <c r="Z14001">
        <v>13.778269999999999</v>
      </c>
      <c r="AA14001">
        <v>13.35896</v>
      </c>
      <c r="AB14001">
        <v>14.153790000000001</v>
      </c>
      <c r="AC14001">
        <v>14.07756</v>
      </c>
      <c r="AD14001">
        <v>14.50501</v>
      </c>
      <c r="AE14001">
        <v>13.8764</v>
      </c>
      <c r="AF14001">
        <v>13.50614</v>
      </c>
      <c r="AG14001" s="1" t="s">
        <v>110986</v>
      </c>
      <c r="AH14001">
        <v>14.07868</v>
      </c>
      <c r="AI14001">
        <v>13.639200000000001</v>
      </c>
      <c r="AJ14001">
        <v>14.097630000000001</v>
      </c>
      <c r="AK14001">
        <v>14.08426</v>
      </c>
      <c r="AL14001">
        <v>13.90695</v>
      </c>
      <c r="AM14001">
        <v>13.75231</v>
      </c>
    </row>
    <row r="14002" spans="1:39" x14ac:dyDescent="0.3">
      <c r="A14002">
        <v>14001</v>
      </c>
      <c r="B14002">
        <v>2372</v>
      </c>
      <c r="C14002" s="1" t="s">
        <v>110987</v>
      </c>
      <c r="D14002" s="1" t="s">
        <v>110988</v>
      </c>
      <c r="E14002" s="1" t="s">
        <v>110989</v>
      </c>
      <c r="F14002" s="1" t="s">
        <v>110990</v>
      </c>
      <c r="G14002" s="1" t="s">
        <v>179</v>
      </c>
      <c r="H14002" s="1" t="s">
        <v>110991</v>
      </c>
      <c r="I14002" s="1" t="s">
        <v>110992</v>
      </c>
      <c r="J14002" s="1" t="s">
        <v>110993</v>
      </c>
      <c r="K14002">
        <v>13.72851</v>
      </c>
      <c r="L14002">
        <v>13.88312</v>
      </c>
      <c r="M14002">
        <v>13.617380000000001</v>
      </c>
      <c r="N14002">
        <v>13.870369999999999</v>
      </c>
      <c r="O14002">
        <v>13.854760000000001</v>
      </c>
      <c r="P14002">
        <v>14.029529999999999</v>
      </c>
      <c r="Q14002">
        <v>13.77979</v>
      </c>
      <c r="R14002" s="1" t="s">
        <v>110994</v>
      </c>
      <c r="S14002">
        <v>13.86828</v>
      </c>
      <c r="T14002">
        <v>13.85951</v>
      </c>
      <c r="U14002">
        <v>13.691039999999999</v>
      </c>
      <c r="V14002">
        <v>14.12036</v>
      </c>
      <c r="W14002">
        <v>13.646940000000001</v>
      </c>
      <c r="X14002">
        <v>13.66039</v>
      </c>
      <c r="Y14002">
        <v>13.71988</v>
      </c>
      <c r="Z14002">
        <v>13.603429999999999</v>
      </c>
      <c r="AA14002">
        <v>13.8087</v>
      </c>
      <c r="AB14002">
        <v>13.781639999999999</v>
      </c>
      <c r="AC14002">
        <v>13.80438</v>
      </c>
      <c r="AD14002">
        <v>13.5023</v>
      </c>
      <c r="AE14002">
        <v>13.75257</v>
      </c>
      <c r="AF14002">
        <v>13.89859</v>
      </c>
      <c r="AG14002" s="1" t="s">
        <v>110995</v>
      </c>
      <c r="AH14002">
        <v>13.58564</v>
      </c>
      <c r="AI14002">
        <v>13.99119</v>
      </c>
      <c r="AJ14002">
        <v>13.47358</v>
      </c>
      <c r="AK14002">
        <v>13.53195</v>
      </c>
      <c r="AL14002">
        <v>13.847849999999999</v>
      </c>
      <c r="AM14002">
        <v>13.8461</v>
      </c>
    </row>
    <row r="14003" spans="1:39" x14ac:dyDescent="0.3">
      <c r="A14003">
        <v>14002</v>
      </c>
      <c r="B14003">
        <v>2373</v>
      </c>
      <c r="C14003" s="1" t="s">
        <v>110996</v>
      </c>
      <c r="D14003" s="1" t="s">
        <v>110997</v>
      </c>
      <c r="E14003" s="1" t="s">
        <v>110998</v>
      </c>
      <c r="F14003" s="1" t="s">
        <v>110999</v>
      </c>
      <c r="G14003" s="1" t="s">
        <v>179</v>
      </c>
      <c r="H14003" s="1" t="s">
        <v>111000</v>
      </c>
      <c r="I14003" s="1" t="s">
        <v>111001</v>
      </c>
      <c r="J14003" s="1" t="s">
        <v>111002</v>
      </c>
      <c r="K14003">
        <v>14.16947</v>
      </c>
      <c r="L14003">
        <v>14.03679</v>
      </c>
      <c r="M14003">
        <v>13.99518</v>
      </c>
      <c r="N14003">
        <v>14.08656</v>
      </c>
      <c r="O14003">
        <v>14.222530000000001</v>
      </c>
      <c r="P14003">
        <v>14.21011</v>
      </c>
      <c r="Q14003">
        <v>14.185280000000001</v>
      </c>
      <c r="R14003" s="1" t="s">
        <v>111003</v>
      </c>
      <c r="S14003">
        <v>14.27332</v>
      </c>
      <c r="T14003">
        <v>14.230370000000001</v>
      </c>
      <c r="U14003">
        <v>14.11646</v>
      </c>
      <c r="V14003">
        <v>14.04715</v>
      </c>
      <c r="W14003">
        <v>14.28393</v>
      </c>
      <c r="X14003">
        <v>14.15254</v>
      </c>
      <c r="Y14003">
        <v>14.38279</v>
      </c>
      <c r="Z14003">
        <v>14.307779999999999</v>
      </c>
      <c r="AA14003">
        <v>14.25732</v>
      </c>
      <c r="AB14003">
        <v>14.24358</v>
      </c>
      <c r="AC14003">
        <v>14.325749999999999</v>
      </c>
      <c r="AD14003">
        <v>14.074199999999999</v>
      </c>
      <c r="AE14003">
        <v>13.89617</v>
      </c>
      <c r="AF14003">
        <v>14.14007</v>
      </c>
      <c r="AG14003" s="1" t="s">
        <v>111004</v>
      </c>
      <c r="AH14003">
        <v>14.031779999999999</v>
      </c>
      <c r="AI14003">
        <v>14.484540000000001</v>
      </c>
      <c r="AJ14003">
        <v>14.21683</v>
      </c>
      <c r="AK14003">
        <v>14.163679999999999</v>
      </c>
      <c r="AL14003">
        <v>14.18784</v>
      </c>
      <c r="AM14003">
        <v>14.198650000000001</v>
      </c>
    </row>
    <row r="14004" spans="1:39" x14ac:dyDescent="0.3">
      <c r="A14004">
        <v>14003</v>
      </c>
      <c r="B14004">
        <v>2374</v>
      </c>
      <c r="C14004" s="1" t="s">
        <v>111005</v>
      </c>
      <c r="D14004" s="1" t="s">
        <v>111006</v>
      </c>
      <c r="E14004" s="1" t="s">
        <v>111007</v>
      </c>
      <c r="F14004" s="1" t="s">
        <v>111008</v>
      </c>
      <c r="G14004" s="1" t="s">
        <v>111009</v>
      </c>
      <c r="H14004" s="1" t="s">
        <v>111010</v>
      </c>
      <c r="I14004" s="1" t="s">
        <v>111011</v>
      </c>
      <c r="J14004" s="1" t="s">
        <v>31858</v>
      </c>
      <c r="K14004">
        <v>14.58887</v>
      </c>
      <c r="L14004">
        <v>14.506130000000001</v>
      </c>
      <c r="M14004">
        <v>14.20171</v>
      </c>
      <c r="N14004">
        <v>14.646330000000001</v>
      </c>
      <c r="O14004">
        <v>14.409039999999999</v>
      </c>
      <c r="P14004">
        <v>14.653309999999999</v>
      </c>
      <c r="Q14004">
        <v>14.36852</v>
      </c>
      <c r="R14004" s="1" t="s">
        <v>111012</v>
      </c>
      <c r="S14004">
        <v>14.447699999999999</v>
      </c>
      <c r="T14004">
        <v>14.653499999999999</v>
      </c>
      <c r="U14004">
        <v>14.30372</v>
      </c>
      <c r="V14004">
        <v>14.63984</v>
      </c>
      <c r="W14004">
        <v>14.4742</v>
      </c>
      <c r="X14004">
        <v>14.44215</v>
      </c>
      <c r="Y14004">
        <v>14.458970000000001</v>
      </c>
      <c r="Z14004">
        <v>14.707369999999999</v>
      </c>
      <c r="AA14004">
        <v>14.47275</v>
      </c>
      <c r="AB14004">
        <v>14.1267</v>
      </c>
      <c r="AC14004">
        <v>14.58192</v>
      </c>
      <c r="AD14004">
        <v>14.25048</v>
      </c>
      <c r="AE14004">
        <v>14.22419</v>
      </c>
      <c r="AF14004">
        <v>14.54996</v>
      </c>
      <c r="AG14004" s="1" t="s">
        <v>111013</v>
      </c>
      <c r="AH14004">
        <v>14.353770000000001</v>
      </c>
      <c r="AI14004">
        <v>14.22335</v>
      </c>
      <c r="AJ14004">
        <v>14.5778</v>
      </c>
      <c r="AK14004">
        <v>14.468579999999999</v>
      </c>
      <c r="AL14004">
        <v>14.32474</v>
      </c>
      <c r="AM14004">
        <v>14.351380000000001</v>
      </c>
    </row>
    <row r="14005" spans="1:39" x14ac:dyDescent="0.3">
      <c r="A14005">
        <v>14004</v>
      </c>
      <c r="B14005">
        <v>2375</v>
      </c>
      <c r="C14005" s="1" t="s">
        <v>111014</v>
      </c>
      <c r="D14005" s="1" t="s">
        <v>111015</v>
      </c>
      <c r="E14005" s="1" t="s">
        <v>111016</v>
      </c>
      <c r="F14005" s="1" t="s">
        <v>111017</v>
      </c>
      <c r="G14005" s="1" t="s">
        <v>111018</v>
      </c>
      <c r="H14005" s="1" t="s">
        <v>111019</v>
      </c>
      <c r="I14005" s="1" t="s">
        <v>111020</v>
      </c>
      <c r="J14005" s="1" t="s">
        <v>363</v>
      </c>
      <c r="K14005">
        <v>14.11167</v>
      </c>
      <c r="L14005">
        <v>14.06438</v>
      </c>
      <c r="M14005">
        <v>14.07085</v>
      </c>
      <c r="N14005">
        <v>13.7959</v>
      </c>
      <c r="O14005">
        <v>13.96252</v>
      </c>
      <c r="P14005">
        <v>13.6477</v>
      </c>
      <c r="Q14005">
        <v>13.70135</v>
      </c>
      <c r="R14005" s="1" t="s">
        <v>111021</v>
      </c>
      <c r="S14005">
        <v>13.76877</v>
      </c>
      <c r="T14005">
        <v>13.901730000000001</v>
      </c>
      <c r="U14005">
        <v>13.852</v>
      </c>
      <c r="V14005">
        <v>13.843019999999999</v>
      </c>
      <c r="W14005">
        <v>14.05874</v>
      </c>
      <c r="X14005">
        <v>13.9321</v>
      </c>
      <c r="Y14005">
        <v>13.89442</v>
      </c>
      <c r="Z14005">
        <v>14.11126</v>
      </c>
      <c r="AA14005">
        <v>14.00995</v>
      </c>
      <c r="AB14005">
        <v>13.91371</v>
      </c>
      <c r="AC14005">
        <v>13.98807</v>
      </c>
      <c r="AD14005">
        <v>13.98268</v>
      </c>
      <c r="AE14005">
        <v>13.81311</v>
      </c>
      <c r="AF14005">
        <v>13.77378</v>
      </c>
      <c r="AG14005" s="1" t="s">
        <v>111022</v>
      </c>
      <c r="AH14005">
        <v>13.92815</v>
      </c>
      <c r="AI14005">
        <v>13.77721</v>
      </c>
      <c r="AJ14005">
        <v>13.968859999999999</v>
      </c>
      <c r="AK14005">
        <v>14.019550000000001</v>
      </c>
      <c r="AL14005">
        <v>13.934060000000001</v>
      </c>
      <c r="AM14005">
        <v>14.024480000000001</v>
      </c>
    </row>
    <row r="14006" spans="1:39" x14ac:dyDescent="0.3">
      <c r="A14006">
        <v>14005</v>
      </c>
      <c r="B14006">
        <v>2376</v>
      </c>
      <c r="C14006" s="1" t="s">
        <v>111023</v>
      </c>
      <c r="D14006" s="1" t="s">
        <v>111024</v>
      </c>
      <c r="E14006" s="1" t="s">
        <v>111025</v>
      </c>
      <c r="F14006" s="1" t="s">
        <v>111026</v>
      </c>
      <c r="G14006" s="1" t="s">
        <v>111027</v>
      </c>
      <c r="H14006" s="1" t="s">
        <v>111028</v>
      </c>
      <c r="I14006" s="1" t="s">
        <v>111029</v>
      </c>
      <c r="J14006" s="1" t="s">
        <v>14470</v>
      </c>
      <c r="K14006">
        <v>12.87712</v>
      </c>
      <c r="L14006">
        <v>13.286569999999999</v>
      </c>
      <c r="M14006">
        <v>12.506399999999999</v>
      </c>
      <c r="N14006">
        <v>12.54247</v>
      </c>
      <c r="O14006">
        <v>12.554919999999999</v>
      </c>
      <c r="P14006">
        <v>12.42468</v>
      </c>
      <c r="Q14006">
        <v>12.854240000000001</v>
      </c>
      <c r="R14006" s="1" t="s">
        <v>111030</v>
      </c>
      <c r="S14006">
        <v>12.339230000000001</v>
      </c>
      <c r="T14006">
        <v>12.849550000000001</v>
      </c>
      <c r="U14006">
        <v>12.55231</v>
      </c>
      <c r="V14006">
        <v>12.43628</v>
      </c>
      <c r="W14006">
        <v>12.73339</v>
      </c>
      <c r="X14006">
        <v>12.53402</v>
      </c>
      <c r="Y14006">
        <v>12.7813</v>
      </c>
      <c r="Z14006">
        <v>12.53276</v>
      </c>
      <c r="AA14006">
        <v>12.35613</v>
      </c>
      <c r="AB14006">
        <v>12.35816</v>
      </c>
      <c r="AC14006">
        <v>12.85032</v>
      </c>
      <c r="AD14006">
        <v>11.89992</v>
      </c>
      <c r="AE14006">
        <v>11.65753</v>
      </c>
      <c r="AF14006">
        <v>12.71773</v>
      </c>
      <c r="AG14006" s="1" t="s">
        <v>111031</v>
      </c>
      <c r="AH14006">
        <v>12.629239999999999</v>
      </c>
      <c r="AI14006">
        <v>12.698359999999999</v>
      </c>
      <c r="AJ14006">
        <v>12.807740000000001</v>
      </c>
      <c r="AK14006">
        <v>12.66667</v>
      </c>
      <c r="AL14006">
        <v>12.545339999999999</v>
      </c>
      <c r="AM14006">
        <v>13.58952</v>
      </c>
    </row>
    <row r="14007" spans="1:39" x14ac:dyDescent="0.3">
      <c r="A14007">
        <v>14006</v>
      </c>
      <c r="B14007">
        <v>2377</v>
      </c>
      <c r="C14007" s="1" t="s">
        <v>111032</v>
      </c>
      <c r="D14007" s="1" t="s">
        <v>111033</v>
      </c>
      <c r="E14007" s="1" t="s">
        <v>111034</v>
      </c>
      <c r="F14007" s="1" t="s">
        <v>111035</v>
      </c>
      <c r="G14007" s="1" t="s">
        <v>111036</v>
      </c>
      <c r="H14007" s="1" t="s">
        <v>111037</v>
      </c>
      <c r="I14007" s="1" t="s">
        <v>111038</v>
      </c>
      <c r="J14007" s="1" t="s">
        <v>53963</v>
      </c>
      <c r="K14007">
        <v>12.76707</v>
      </c>
      <c r="L14007">
        <v>12.649979999999999</v>
      </c>
      <c r="M14007">
        <v>12.98568</v>
      </c>
      <c r="N14007">
        <v>12.618600000000001</v>
      </c>
      <c r="O14007">
        <v>12.41981</v>
      </c>
      <c r="P14007">
        <v>12.077220000000001</v>
      </c>
      <c r="Q14007">
        <v>12.41732</v>
      </c>
      <c r="R14007" s="1" t="s">
        <v>111039</v>
      </c>
      <c r="S14007">
        <v>12.69483</v>
      </c>
      <c r="T14007">
        <v>12.95716</v>
      </c>
      <c r="U14007">
        <v>12.57732</v>
      </c>
      <c r="V14007">
        <v>12.15222</v>
      </c>
      <c r="W14007">
        <v>12.86753</v>
      </c>
      <c r="X14007">
        <v>12.48488</v>
      </c>
      <c r="Y14007">
        <v>12.835520000000001</v>
      </c>
      <c r="Z14007">
        <v>12.61322</v>
      </c>
      <c r="AA14007">
        <v>12.58108</v>
      </c>
      <c r="AB14007">
        <v>12.57403</v>
      </c>
      <c r="AC14007">
        <v>12.811590000000001</v>
      </c>
      <c r="AD14007">
        <v>12.652290000000001</v>
      </c>
      <c r="AE14007">
        <v>12.866669999999999</v>
      </c>
      <c r="AF14007">
        <v>12.629200000000001</v>
      </c>
      <c r="AG14007" s="1" t="s">
        <v>111040</v>
      </c>
      <c r="AH14007">
        <v>13.35328</v>
      </c>
      <c r="AI14007">
        <v>12.563510000000001</v>
      </c>
      <c r="AJ14007">
        <v>12.35999</v>
      </c>
      <c r="AK14007">
        <v>12.542070000000001</v>
      </c>
      <c r="AL14007">
        <v>12.702870000000001</v>
      </c>
      <c r="AM14007">
        <v>12.34714</v>
      </c>
    </row>
    <row r="14008" spans="1:39" x14ac:dyDescent="0.3">
      <c r="A14008">
        <v>14007</v>
      </c>
      <c r="B14008">
        <v>2378</v>
      </c>
      <c r="C14008" s="1" t="s">
        <v>111041</v>
      </c>
      <c r="D14008" s="1" t="s">
        <v>111042</v>
      </c>
      <c r="E14008" s="1" t="s">
        <v>111043</v>
      </c>
      <c r="F14008" s="1" t="s">
        <v>111044</v>
      </c>
      <c r="G14008" s="1" t="s">
        <v>179</v>
      </c>
      <c r="H14008" s="1" t="s">
        <v>111045</v>
      </c>
      <c r="I14008" s="1" t="s">
        <v>111046</v>
      </c>
      <c r="J14008" s="1" t="s">
        <v>111047</v>
      </c>
      <c r="K14008">
        <v>14.08785</v>
      </c>
      <c r="L14008">
        <v>13.94477</v>
      </c>
      <c r="M14008">
        <v>13.935879999999999</v>
      </c>
      <c r="N14008">
        <v>14.16534</v>
      </c>
      <c r="O14008">
        <v>14.16311</v>
      </c>
      <c r="P14008">
        <v>14.170769999999999</v>
      </c>
      <c r="Q14008">
        <v>13.9778</v>
      </c>
      <c r="R14008" s="1" t="s">
        <v>111048</v>
      </c>
      <c r="S14008">
        <v>14.19374</v>
      </c>
      <c r="T14008">
        <v>13.94014</v>
      </c>
      <c r="U14008">
        <v>14.10284</v>
      </c>
      <c r="V14008">
        <v>14.2935</v>
      </c>
      <c r="W14008">
        <v>14.017760000000001</v>
      </c>
      <c r="X14008">
        <v>14.031090000000001</v>
      </c>
      <c r="Y14008">
        <v>13.80894</v>
      </c>
      <c r="Z14008">
        <v>14.10843</v>
      </c>
      <c r="AA14008">
        <v>14.102740000000001</v>
      </c>
      <c r="AB14008">
        <v>13.906129999999999</v>
      </c>
      <c r="AC14008">
        <v>14.03481</v>
      </c>
      <c r="AD14008">
        <v>14.13139</v>
      </c>
      <c r="AE14008">
        <v>13.930619999999999</v>
      </c>
      <c r="AF14008">
        <v>14.172319999999999</v>
      </c>
      <c r="AG14008" s="1" t="s">
        <v>111049</v>
      </c>
      <c r="AH14008">
        <v>13.945550000000001</v>
      </c>
      <c r="AI14008">
        <v>13.978540000000001</v>
      </c>
      <c r="AJ14008">
        <v>14.01521</v>
      </c>
      <c r="AK14008">
        <v>14.05522</v>
      </c>
      <c r="AL14008">
        <v>14.0143</v>
      </c>
      <c r="AM14008">
        <v>13.837960000000001</v>
      </c>
    </row>
    <row r="14009" spans="1:39" x14ac:dyDescent="0.3">
      <c r="A14009">
        <v>14008</v>
      </c>
      <c r="B14009">
        <v>2379</v>
      </c>
      <c r="C14009" s="1" t="s">
        <v>111050</v>
      </c>
      <c r="D14009" s="1" t="s">
        <v>111051</v>
      </c>
      <c r="E14009" s="1" t="s">
        <v>111052</v>
      </c>
      <c r="F14009" s="1" t="s">
        <v>111053</v>
      </c>
      <c r="G14009" s="1" t="s">
        <v>111054</v>
      </c>
      <c r="H14009" s="1" t="s">
        <v>111055</v>
      </c>
      <c r="I14009" s="1" t="s">
        <v>111056</v>
      </c>
      <c r="J14009" s="1" t="s">
        <v>6965</v>
      </c>
      <c r="K14009">
        <v>14.25515</v>
      </c>
      <c r="L14009">
        <v>14.304510000000001</v>
      </c>
      <c r="M14009">
        <v>13.71541</v>
      </c>
      <c r="N14009">
        <v>14.0618</v>
      </c>
      <c r="O14009">
        <v>14.04974</v>
      </c>
      <c r="P14009">
        <v>13.82231</v>
      </c>
      <c r="Q14009">
        <v>13.57996</v>
      </c>
      <c r="R14009" s="1" t="s">
        <v>111057</v>
      </c>
      <c r="S14009">
        <v>14.025119999999999</v>
      </c>
      <c r="T14009">
        <v>14.119120000000001</v>
      </c>
      <c r="U14009">
        <v>13.41642</v>
      </c>
      <c r="V14009">
        <v>14.066229999999999</v>
      </c>
      <c r="W14009">
        <v>14.144450000000001</v>
      </c>
      <c r="X14009">
        <v>13.91215</v>
      </c>
      <c r="Y14009">
        <v>14.05175</v>
      </c>
      <c r="Z14009">
        <v>13.873939999999999</v>
      </c>
      <c r="AA14009">
        <v>13.734439999999999</v>
      </c>
      <c r="AB14009">
        <v>13.296250000000001</v>
      </c>
      <c r="AC14009">
        <v>14.1144</v>
      </c>
      <c r="AD14009">
        <v>13.012639999999999</v>
      </c>
      <c r="AE14009">
        <v>13.492599999999999</v>
      </c>
      <c r="AF14009">
        <v>14.15324</v>
      </c>
      <c r="AG14009" s="1" t="s">
        <v>111058</v>
      </c>
      <c r="AH14009">
        <v>14.13449</v>
      </c>
      <c r="AI14009">
        <v>13.79735</v>
      </c>
      <c r="AJ14009">
        <v>13.85704</v>
      </c>
      <c r="AK14009">
        <v>13.63613</v>
      </c>
      <c r="AL14009">
        <v>13.93867</v>
      </c>
      <c r="AM14009">
        <v>14.306789999999999</v>
      </c>
    </row>
    <row r="14010" spans="1:39" x14ac:dyDescent="0.3">
      <c r="A14010">
        <v>14009</v>
      </c>
      <c r="B14010">
        <v>238</v>
      </c>
      <c r="C14010" s="1" t="s">
        <v>111059</v>
      </c>
      <c r="D14010" s="1" t="s">
        <v>111060</v>
      </c>
      <c r="E14010" s="1" t="s">
        <v>111061</v>
      </c>
      <c r="F14010" s="1" t="s">
        <v>111062</v>
      </c>
      <c r="G14010" s="1" t="s">
        <v>111063</v>
      </c>
      <c r="H14010" s="1" t="s">
        <v>111064</v>
      </c>
      <c r="I14010" s="1" t="s">
        <v>111065</v>
      </c>
      <c r="J14010" s="1" t="s">
        <v>75817</v>
      </c>
      <c r="K14010">
        <v>17.168379999999999</v>
      </c>
      <c r="L14010">
        <v>15.908530000000001</v>
      </c>
      <c r="M14010">
        <v>15.810750000000001</v>
      </c>
      <c r="N14010">
        <v>16.548639999999999</v>
      </c>
      <c r="O14010">
        <v>17.065480000000001</v>
      </c>
      <c r="P14010">
        <v>17.007200000000001</v>
      </c>
      <c r="Q14010">
        <v>17.11299</v>
      </c>
      <c r="R14010" s="1" t="s">
        <v>111066</v>
      </c>
      <c r="S14010">
        <v>16.520579999999999</v>
      </c>
      <c r="T14010">
        <v>16.35228</v>
      </c>
      <c r="U14010">
        <v>16.538450000000001</v>
      </c>
      <c r="V14010">
        <v>16.76155</v>
      </c>
      <c r="W14010">
        <v>16.285889999999998</v>
      </c>
      <c r="X14010">
        <v>16.866219999999998</v>
      </c>
      <c r="Y14010">
        <v>16.91534</v>
      </c>
      <c r="Z14010">
        <v>17.180240000000001</v>
      </c>
      <c r="AA14010">
        <v>17.183779999999999</v>
      </c>
      <c r="AB14010">
        <v>17.19577</v>
      </c>
      <c r="AC14010">
        <v>16.612010000000001</v>
      </c>
      <c r="AD14010">
        <v>15.628729999999999</v>
      </c>
      <c r="AE14010">
        <v>15.29461</v>
      </c>
      <c r="AF14010">
        <v>16.661940000000001</v>
      </c>
      <c r="AG14010" s="1" t="s">
        <v>111067</v>
      </c>
      <c r="AH14010">
        <v>16.195430000000002</v>
      </c>
      <c r="AI14010">
        <v>17.237739999999999</v>
      </c>
      <c r="AJ14010">
        <v>16.844799999999999</v>
      </c>
      <c r="AK14010">
        <v>17.112089999999998</v>
      </c>
      <c r="AL14010">
        <v>15.81606</v>
      </c>
      <c r="AM14010">
        <v>16.41422</v>
      </c>
    </row>
    <row r="14011" spans="1:39" x14ac:dyDescent="0.3">
      <c r="A14011">
        <v>14010</v>
      </c>
      <c r="B14011">
        <v>2380</v>
      </c>
      <c r="C14011" s="1" t="s">
        <v>111068</v>
      </c>
      <c r="D14011" s="1" t="s">
        <v>111069</v>
      </c>
      <c r="E14011" s="1" t="s">
        <v>111070</v>
      </c>
      <c r="F14011" s="1" t="s">
        <v>111071</v>
      </c>
      <c r="G14011" s="1" t="s">
        <v>179</v>
      </c>
      <c r="H14011" s="1" t="s">
        <v>111072</v>
      </c>
      <c r="I14011" s="1" t="s">
        <v>179</v>
      </c>
      <c r="J14011" s="1" t="s">
        <v>48940</v>
      </c>
      <c r="K14011">
        <v>14.32253</v>
      </c>
      <c r="L14011">
        <v>14.372579999999999</v>
      </c>
      <c r="M14011">
        <v>13.983029999999999</v>
      </c>
      <c r="N14011">
        <v>14.06803</v>
      </c>
      <c r="O14011">
        <v>14.334630000000001</v>
      </c>
      <c r="P14011">
        <v>13.75006</v>
      </c>
      <c r="Q14011">
        <v>13.966150000000001</v>
      </c>
      <c r="R14011" s="1" t="s">
        <v>111073</v>
      </c>
      <c r="S14011">
        <v>14.05289</v>
      </c>
      <c r="T14011">
        <v>14.201739999999999</v>
      </c>
      <c r="U14011">
        <v>14.06683</v>
      </c>
      <c r="V14011">
        <v>14.210179999999999</v>
      </c>
      <c r="W14011">
        <v>14.240880000000001</v>
      </c>
      <c r="X14011">
        <v>14.26268</v>
      </c>
      <c r="Y14011">
        <v>14.24516</v>
      </c>
      <c r="Z14011">
        <v>14.46355</v>
      </c>
      <c r="AA14011">
        <v>14.096220000000001</v>
      </c>
      <c r="AB14011">
        <v>13.9579</v>
      </c>
      <c r="AC14011">
        <v>14.205500000000001</v>
      </c>
      <c r="AD14011">
        <v>14.054919999999999</v>
      </c>
      <c r="AE14011">
        <v>13.85838</v>
      </c>
      <c r="AF14011">
        <v>13.94849</v>
      </c>
      <c r="AG14011" s="1" t="s">
        <v>111074</v>
      </c>
      <c r="AH14011">
        <v>14.298730000000001</v>
      </c>
      <c r="AI14011">
        <v>13.821210000000001</v>
      </c>
      <c r="AJ14011">
        <v>14.448840000000001</v>
      </c>
      <c r="AK14011">
        <v>14.243040000000001</v>
      </c>
      <c r="AL14011">
        <v>14.167249999999999</v>
      </c>
      <c r="AM14011">
        <v>14.4536</v>
      </c>
    </row>
    <row r="14012" spans="1:39" x14ac:dyDescent="0.3">
      <c r="A14012">
        <v>14011</v>
      </c>
      <c r="B14012">
        <v>2381</v>
      </c>
      <c r="C14012" s="1" t="s">
        <v>111075</v>
      </c>
      <c r="D14012" s="1" t="s">
        <v>111076</v>
      </c>
      <c r="E14012" s="1" t="s">
        <v>111077</v>
      </c>
      <c r="F14012" s="1" t="s">
        <v>111078</v>
      </c>
      <c r="G14012" s="1" t="s">
        <v>111079</v>
      </c>
      <c r="H14012" s="1" t="s">
        <v>111080</v>
      </c>
      <c r="I14012" s="1" t="s">
        <v>111081</v>
      </c>
      <c r="J14012" s="1" t="s">
        <v>23694</v>
      </c>
      <c r="K14012">
        <v>13.4671</v>
      </c>
      <c r="L14012">
        <v>13.74891</v>
      </c>
      <c r="M14012">
        <v>13.86286</v>
      </c>
      <c r="N14012">
        <v>13.525969999999999</v>
      </c>
      <c r="O14012">
        <v>13.611179999999999</v>
      </c>
      <c r="P14012">
        <v>13.67394</v>
      </c>
      <c r="Q14012">
        <v>13.56274</v>
      </c>
      <c r="R14012" s="1" t="s">
        <v>111082</v>
      </c>
      <c r="S14012">
        <v>13.73152</v>
      </c>
      <c r="T14012">
        <v>13.72512</v>
      </c>
      <c r="U14012">
        <v>13.806430000000001</v>
      </c>
      <c r="V14012">
        <v>13.85487</v>
      </c>
      <c r="W14012">
        <v>13.65943</v>
      </c>
      <c r="X14012">
        <v>13.454499999999999</v>
      </c>
      <c r="Y14012">
        <v>13.66221</v>
      </c>
      <c r="Z14012">
        <v>13.390140000000001</v>
      </c>
      <c r="AA14012">
        <v>13.82006</v>
      </c>
      <c r="AB14012">
        <v>13.496650000000001</v>
      </c>
      <c r="AC14012">
        <v>14.09277</v>
      </c>
      <c r="AD14012">
        <v>13.858560000000001</v>
      </c>
      <c r="AE14012">
        <v>14.066649999999999</v>
      </c>
      <c r="AF14012">
        <v>13.84679</v>
      </c>
      <c r="AG14012" s="1" t="s">
        <v>111083</v>
      </c>
      <c r="AH14012">
        <v>13.64105</v>
      </c>
      <c r="AI14012">
        <v>13.67717</v>
      </c>
      <c r="AJ14012">
        <v>13.53734</v>
      </c>
      <c r="AK14012">
        <v>13.399760000000001</v>
      </c>
      <c r="AL14012">
        <v>13.577730000000001</v>
      </c>
      <c r="AM14012">
        <v>13.69922</v>
      </c>
    </row>
    <row r="14013" spans="1:39" x14ac:dyDescent="0.3">
      <c r="A14013">
        <v>14012</v>
      </c>
      <c r="B14013">
        <v>2382</v>
      </c>
      <c r="C14013" s="1" t="s">
        <v>111084</v>
      </c>
      <c r="D14013" s="1" t="s">
        <v>111085</v>
      </c>
      <c r="E14013" s="1" t="s">
        <v>111086</v>
      </c>
      <c r="F14013" s="1" t="s">
        <v>111087</v>
      </c>
      <c r="G14013" s="1" t="s">
        <v>111088</v>
      </c>
      <c r="H14013" s="1" t="s">
        <v>111089</v>
      </c>
      <c r="I14013" s="1" t="s">
        <v>111090</v>
      </c>
      <c r="J14013" s="1" t="s">
        <v>68314</v>
      </c>
      <c r="K14013">
        <v>13.7323</v>
      </c>
      <c r="L14013">
        <v>13.75511</v>
      </c>
      <c r="M14013">
        <v>13.62599</v>
      </c>
      <c r="N14013">
        <v>13.80654</v>
      </c>
      <c r="O14013">
        <v>13.999470000000001</v>
      </c>
      <c r="P14013">
        <v>13.82038</v>
      </c>
      <c r="Q14013">
        <v>13.78185</v>
      </c>
      <c r="R14013" s="1" t="s">
        <v>111091</v>
      </c>
      <c r="S14013">
        <v>13.691179999999999</v>
      </c>
      <c r="T14013">
        <v>13.850949999999999</v>
      </c>
      <c r="U14013">
        <v>13.758319999999999</v>
      </c>
      <c r="V14013">
        <v>13.844659999999999</v>
      </c>
      <c r="W14013">
        <v>13.749969999999999</v>
      </c>
      <c r="X14013">
        <v>13.75535</v>
      </c>
      <c r="Y14013">
        <v>13.849729999999999</v>
      </c>
      <c r="Z14013">
        <v>13.845039999999999</v>
      </c>
      <c r="AA14013">
        <v>13.77936</v>
      </c>
      <c r="AB14013">
        <v>13.77506</v>
      </c>
      <c r="AC14013">
        <v>13.88086</v>
      </c>
      <c r="AD14013">
        <v>13.804880000000001</v>
      </c>
      <c r="AE14013">
        <v>13.80686</v>
      </c>
      <c r="AF14013">
        <v>13.69783</v>
      </c>
      <c r="AG14013" s="1" t="s">
        <v>111092</v>
      </c>
      <c r="AH14013">
        <v>13.74245</v>
      </c>
      <c r="AI14013">
        <v>13.92976</v>
      </c>
      <c r="AJ14013">
        <v>13.86027</v>
      </c>
      <c r="AK14013">
        <v>13.7926</v>
      </c>
      <c r="AL14013">
        <v>13.922029999999999</v>
      </c>
      <c r="AM14013">
        <v>13.94341</v>
      </c>
    </row>
    <row r="14014" spans="1:39" x14ac:dyDescent="0.3">
      <c r="A14014">
        <v>14013</v>
      </c>
      <c r="B14014">
        <v>2383</v>
      </c>
      <c r="C14014" s="1" t="s">
        <v>111093</v>
      </c>
      <c r="D14014" s="1" t="s">
        <v>111094</v>
      </c>
      <c r="E14014" s="1" t="s">
        <v>111095</v>
      </c>
      <c r="F14014" s="1" t="s">
        <v>111096</v>
      </c>
      <c r="G14014" s="1" t="s">
        <v>111097</v>
      </c>
      <c r="H14014" s="1" t="s">
        <v>111098</v>
      </c>
      <c r="I14014" s="1" t="s">
        <v>179</v>
      </c>
      <c r="J14014" s="1" t="s">
        <v>14164</v>
      </c>
      <c r="K14014">
        <v>14.3781</v>
      </c>
      <c r="L14014">
        <v>14.285500000000001</v>
      </c>
      <c r="M14014">
        <v>14.179119999999999</v>
      </c>
      <c r="N14014">
        <v>14.3635</v>
      </c>
      <c r="O14014">
        <v>14.410019999999999</v>
      </c>
      <c r="P14014">
        <v>14.52556</v>
      </c>
      <c r="Q14014">
        <v>14.251469999999999</v>
      </c>
      <c r="R14014" s="1" t="s">
        <v>111099</v>
      </c>
      <c r="S14014">
        <v>14.33484</v>
      </c>
      <c r="T14014">
        <v>14.28332</v>
      </c>
      <c r="U14014">
        <v>14.188179999999999</v>
      </c>
      <c r="V14014">
        <v>14.642110000000001</v>
      </c>
      <c r="W14014">
        <v>14.251239999999999</v>
      </c>
      <c r="X14014">
        <v>14.380520000000001</v>
      </c>
      <c r="Y14014">
        <v>14.24545</v>
      </c>
      <c r="Z14014">
        <v>14.295120000000001</v>
      </c>
      <c r="AA14014">
        <v>14.30152</v>
      </c>
      <c r="AB14014">
        <v>14.11978</v>
      </c>
      <c r="AC14014">
        <v>14.286519999999999</v>
      </c>
      <c r="AD14014">
        <v>14.18318</v>
      </c>
      <c r="AE14014">
        <v>14.07203</v>
      </c>
      <c r="AF14014">
        <v>14.43496</v>
      </c>
      <c r="AG14014" s="1" t="s">
        <v>111100</v>
      </c>
      <c r="AH14014">
        <v>14.24464</v>
      </c>
      <c r="AI14014">
        <v>14.27684</v>
      </c>
      <c r="AJ14014">
        <v>14.20646</v>
      </c>
      <c r="AK14014">
        <v>14.1279</v>
      </c>
      <c r="AL14014">
        <v>14.201499999999999</v>
      </c>
      <c r="AM14014">
        <v>14.11788</v>
      </c>
    </row>
    <row r="14015" spans="1:39" x14ac:dyDescent="0.3">
      <c r="A14015">
        <v>14014</v>
      </c>
      <c r="B14015">
        <v>2384</v>
      </c>
      <c r="C14015" s="1" t="s">
        <v>111101</v>
      </c>
      <c r="D14015" s="1" t="s">
        <v>111102</v>
      </c>
      <c r="E14015" s="1" t="s">
        <v>111103</v>
      </c>
      <c r="F14015" s="1" t="s">
        <v>111104</v>
      </c>
      <c r="G14015" s="1" t="s">
        <v>111105</v>
      </c>
      <c r="H14015" s="1" t="s">
        <v>111106</v>
      </c>
      <c r="I14015" s="1" t="s">
        <v>111107</v>
      </c>
      <c r="J14015" s="1" t="s">
        <v>30675</v>
      </c>
      <c r="K14015">
        <v>13.943910000000001</v>
      </c>
      <c r="L14015">
        <v>13.80171</v>
      </c>
      <c r="M14015">
        <v>14.907550000000001</v>
      </c>
      <c r="N14015">
        <v>13.75085</v>
      </c>
      <c r="O14015">
        <v>13.754630000000001</v>
      </c>
      <c r="P14015">
        <v>13.50248</v>
      </c>
      <c r="Q14015">
        <v>14.138059999999999</v>
      </c>
      <c r="R14015" s="1" t="s">
        <v>111108</v>
      </c>
      <c r="S14015">
        <v>14.85435</v>
      </c>
      <c r="T14015">
        <v>14.10948</v>
      </c>
      <c r="U14015">
        <v>14.039960000000001</v>
      </c>
      <c r="V14015">
        <v>13.95364</v>
      </c>
      <c r="W14015">
        <v>13.678750000000001</v>
      </c>
      <c r="X14015">
        <v>13.69502</v>
      </c>
      <c r="Y14015">
        <v>13.857049999999999</v>
      </c>
      <c r="Z14015">
        <v>13.90821</v>
      </c>
      <c r="AA14015">
        <v>14.165789999999999</v>
      </c>
      <c r="AB14015">
        <v>12.810180000000001</v>
      </c>
      <c r="AC14015">
        <v>14.113860000000001</v>
      </c>
      <c r="AD14015">
        <v>14.122680000000001</v>
      </c>
      <c r="AE14015">
        <v>14.037369999999999</v>
      </c>
      <c r="AF14015">
        <v>13.56006</v>
      </c>
      <c r="AG14015" s="1" t="s">
        <v>111109</v>
      </c>
      <c r="AH14015">
        <v>14.041370000000001</v>
      </c>
      <c r="AI14015">
        <v>13.3589</v>
      </c>
      <c r="AJ14015">
        <v>13.476319999999999</v>
      </c>
      <c r="AK14015">
        <v>13.67512</v>
      </c>
      <c r="AL14015">
        <v>13.94444</v>
      </c>
      <c r="AM14015">
        <v>13.765549999999999</v>
      </c>
    </row>
    <row r="14016" spans="1:39" x14ac:dyDescent="0.3">
      <c r="A14016">
        <v>14015</v>
      </c>
      <c r="B14016">
        <v>2385</v>
      </c>
      <c r="C14016" s="1" t="s">
        <v>111110</v>
      </c>
      <c r="D14016" s="1" t="s">
        <v>111111</v>
      </c>
      <c r="E14016" s="1" t="s">
        <v>111112</v>
      </c>
      <c r="F14016" s="1" t="s">
        <v>111113</v>
      </c>
      <c r="G14016" s="1" t="s">
        <v>111114</v>
      </c>
      <c r="H14016" s="1" t="s">
        <v>111115</v>
      </c>
      <c r="I14016" s="1" t="s">
        <v>111116</v>
      </c>
      <c r="J14016" s="1" t="s">
        <v>111117</v>
      </c>
      <c r="K14016">
        <v>13.72282</v>
      </c>
      <c r="L14016">
        <v>13.89574</v>
      </c>
      <c r="M14016">
        <v>14.26689</v>
      </c>
      <c r="N14016">
        <v>13.955769999999999</v>
      </c>
      <c r="O14016">
        <v>13.72012</v>
      </c>
      <c r="P14016">
        <v>13.53891</v>
      </c>
      <c r="Q14016">
        <v>14.02097</v>
      </c>
      <c r="R14016" s="1" t="s">
        <v>111118</v>
      </c>
      <c r="S14016">
        <v>13.856960000000001</v>
      </c>
      <c r="T14016">
        <v>13.836779999999999</v>
      </c>
      <c r="U14016">
        <v>14.134919999999999</v>
      </c>
      <c r="V14016">
        <v>13.516920000000001</v>
      </c>
      <c r="W14016">
        <v>14.09934</v>
      </c>
      <c r="X14016">
        <v>14.00882</v>
      </c>
      <c r="Y14016">
        <v>14.02866</v>
      </c>
      <c r="Z14016">
        <v>14.096080000000001</v>
      </c>
      <c r="AA14016">
        <v>14.05222</v>
      </c>
      <c r="AB14016">
        <v>14.030989999999999</v>
      </c>
      <c r="AC14016">
        <v>13.93102</v>
      </c>
      <c r="AD14016">
        <v>14.384499999999999</v>
      </c>
      <c r="AE14016">
        <v>14.198779999999999</v>
      </c>
      <c r="AF14016">
        <v>13.705880000000001</v>
      </c>
      <c r="AG14016" s="1" t="s">
        <v>111119</v>
      </c>
      <c r="AH14016">
        <v>14.161809999999999</v>
      </c>
      <c r="AI14016">
        <v>13.8972</v>
      </c>
      <c r="AJ14016">
        <v>14.088979999999999</v>
      </c>
      <c r="AK14016">
        <v>14.152710000000001</v>
      </c>
      <c r="AL14016">
        <v>13.96068</v>
      </c>
      <c r="AM14016">
        <v>14.102119999999999</v>
      </c>
    </row>
    <row r="14017" spans="1:39" x14ac:dyDescent="0.3">
      <c r="A14017">
        <v>14016</v>
      </c>
      <c r="B14017">
        <v>2386</v>
      </c>
      <c r="C14017" s="1" t="s">
        <v>111120</v>
      </c>
      <c r="D14017" s="1" t="s">
        <v>111121</v>
      </c>
      <c r="E14017" s="1" t="s">
        <v>111122</v>
      </c>
      <c r="F14017" s="1" t="s">
        <v>111123</v>
      </c>
      <c r="G14017" s="1" t="s">
        <v>111124</v>
      </c>
      <c r="H14017" s="1" t="s">
        <v>111125</v>
      </c>
      <c r="I14017" s="1" t="s">
        <v>111126</v>
      </c>
      <c r="J14017" s="1" t="s">
        <v>66714</v>
      </c>
      <c r="K14017">
        <v>13.846109999999999</v>
      </c>
      <c r="L14017">
        <v>14.02051</v>
      </c>
      <c r="M14017">
        <v>14.272679999999999</v>
      </c>
      <c r="N14017">
        <v>13.85787</v>
      </c>
      <c r="O14017">
        <v>14.1252</v>
      </c>
      <c r="P14017">
        <v>14.09132</v>
      </c>
      <c r="Q14017">
        <v>13.94336</v>
      </c>
      <c r="R14017" s="1" t="s">
        <v>111127</v>
      </c>
      <c r="S14017">
        <v>13.683680000000001</v>
      </c>
      <c r="T14017">
        <v>14.08319</v>
      </c>
      <c r="U14017">
        <v>14.06465</v>
      </c>
      <c r="V14017">
        <v>14.25386</v>
      </c>
      <c r="W14017">
        <v>13.968500000000001</v>
      </c>
      <c r="X14017">
        <v>14.26294</v>
      </c>
      <c r="Y14017">
        <v>14.06723</v>
      </c>
      <c r="Z14017">
        <v>13.83156</v>
      </c>
      <c r="AA14017">
        <v>13.84037</v>
      </c>
      <c r="AB14017">
        <v>13.8071</v>
      </c>
      <c r="AC14017">
        <v>13.98983</v>
      </c>
      <c r="AD14017">
        <v>14.386760000000001</v>
      </c>
      <c r="AE14017">
        <v>14.177020000000001</v>
      </c>
      <c r="AF14017">
        <v>14.06296</v>
      </c>
      <c r="AG14017" s="1" t="s">
        <v>111128</v>
      </c>
      <c r="AH14017">
        <v>14.09219</v>
      </c>
      <c r="AI14017">
        <v>13.84666</v>
      </c>
      <c r="AJ14017">
        <v>14.22307</v>
      </c>
      <c r="AK14017">
        <v>14.00703</v>
      </c>
      <c r="AL14017">
        <v>13.96589</v>
      </c>
      <c r="AM14017">
        <v>13.83132</v>
      </c>
    </row>
    <row r="14018" spans="1:39" x14ac:dyDescent="0.3">
      <c r="A14018">
        <v>14017</v>
      </c>
      <c r="B14018">
        <v>2387</v>
      </c>
      <c r="C14018" s="1" t="s">
        <v>111129</v>
      </c>
      <c r="D14018" s="1" t="s">
        <v>111130</v>
      </c>
      <c r="E14018" s="1" t="s">
        <v>111131</v>
      </c>
      <c r="F14018" s="1" t="s">
        <v>111132</v>
      </c>
      <c r="G14018" s="1" t="s">
        <v>179</v>
      </c>
      <c r="H14018" s="1" t="s">
        <v>111133</v>
      </c>
      <c r="I14018" s="1" t="s">
        <v>111134</v>
      </c>
      <c r="J14018" s="1" t="s">
        <v>111135</v>
      </c>
      <c r="K14018">
        <v>14.02042</v>
      </c>
      <c r="L14018">
        <v>14.13402</v>
      </c>
      <c r="M14018">
        <v>14.05766</v>
      </c>
      <c r="N14018">
        <v>13.99934</v>
      </c>
      <c r="O14018">
        <v>13.962569999999999</v>
      </c>
      <c r="P14018">
        <v>13.98428</v>
      </c>
      <c r="Q14018">
        <v>13.89991</v>
      </c>
      <c r="R14018" s="1" t="s">
        <v>111136</v>
      </c>
      <c r="S14018">
        <v>14.03058</v>
      </c>
      <c r="T14018">
        <v>14.00404</v>
      </c>
      <c r="U14018">
        <v>14.014760000000001</v>
      </c>
      <c r="V14018">
        <v>14.01323</v>
      </c>
      <c r="W14018">
        <v>13.981299999999999</v>
      </c>
      <c r="X14018">
        <v>14.090669999999999</v>
      </c>
      <c r="Y14018">
        <v>13.98076</v>
      </c>
      <c r="Z14018">
        <v>14.119160000000001</v>
      </c>
      <c r="AA14018">
        <v>13.96927</v>
      </c>
      <c r="AB14018">
        <v>13.88045</v>
      </c>
      <c r="AC14018">
        <v>13.98174</v>
      </c>
      <c r="AD14018">
        <v>13.98395</v>
      </c>
      <c r="AE14018">
        <v>13.93098</v>
      </c>
      <c r="AF14018">
        <v>13.937110000000001</v>
      </c>
      <c r="AG14018" s="1" t="s">
        <v>111137</v>
      </c>
      <c r="AH14018">
        <v>14.05152</v>
      </c>
      <c r="AI14018">
        <v>13.832850000000001</v>
      </c>
      <c r="AJ14018">
        <v>14.12842</v>
      </c>
      <c r="AK14018">
        <v>14.00165</v>
      </c>
      <c r="AL14018">
        <v>14.073510000000001</v>
      </c>
      <c r="AM14018">
        <v>14.01155</v>
      </c>
    </row>
    <row r="14019" spans="1:39" x14ac:dyDescent="0.3">
      <c r="A14019">
        <v>14018</v>
      </c>
      <c r="B14019">
        <v>2388</v>
      </c>
      <c r="C14019" s="1" t="s">
        <v>111138</v>
      </c>
      <c r="D14019" s="1" t="s">
        <v>111139</v>
      </c>
      <c r="E14019" s="1" t="s">
        <v>111140</v>
      </c>
      <c r="F14019" s="1" t="s">
        <v>111141</v>
      </c>
      <c r="G14019" s="1" t="s">
        <v>179</v>
      </c>
      <c r="H14019" s="1" t="s">
        <v>111142</v>
      </c>
      <c r="I14019" s="1" t="s">
        <v>179</v>
      </c>
      <c r="J14019" s="1" t="s">
        <v>23418</v>
      </c>
      <c r="K14019">
        <v>14.317159999999999</v>
      </c>
      <c r="L14019">
        <v>13.97603</v>
      </c>
      <c r="M14019">
        <v>14.43839</v>
      </c>
      <c r="N14019">
        <v>14.41967</v>
      </c>
      <c r="O14019">
        <v>14.32949</v>
      </c>
      <c r="P14019">
        <v>14.41296</v>
      </c>
      <c r="Q14019">
        <v>14.65465</v>
      </c>
      <c r="R14019" s="1" t="s">
        <v>111143</v>
      </c>
      <c r="S14019">
        <v>14.513579999999999</v>
      </c>
      <c r="T14019">
        <v>14.386850000000001</v>
      </c>
      <c r="U14019">
        <v>14.45327</v>
      </c>
      <c r="V14019">
        <v>14.52689</v>
      </c>
      <c r="W14019">
        <v>14.07024</v>
      </c>
      <c r="X14019">
        <v>14.47935</v>
      </c>
      <c r="Y14019">
        <v>14.331340000000001</v>
      </c>
      <c r="Z14019">
        <v>14.322480000000001</v>
      </c>
      <c r="AA14019">
        <v>14.35568</v>
      </c>
      <c r="AB14019">
        <v>14.495609999999999</v>
      </c>
      <c r="AC14019">
        <v>14.33389</v>
      </c>
      <c r="AD14019">
        <v>14.40884</v>
      </c>
      <c r="AE14019">
        <v>14.17426</v>
      </c>
      <c r="AF14019">
        <v>14.365819999999999</v>
      </c>
      <c r="AG14019" s="1" t="s">
        <v>111144</v>
      </c>
      <c r="AH14019">
        <v>14.188969999999999</v>
      </c>
      <c r="AI14019">
        <v>14.53975</v>
      </c>
      <c r="AJ14019">
        <v>14.19201</v>
      </c>
      <c r="AK14019">
        <v>14.53988</v>
      </c>
      <c r="AL14019">
        <v>14.41578</v>
      </c>
      <c r="AM14019">
        <v>14.174670000000001</v>
      </c>
    </row>
    <row r="14020" spans="1:39" x14ac:dyDescent="0.3">
      <c r="A14020">
        <v>14019</v>
      </c>
      <c r="B14020">
        <v>2389</v>
      </c>
      <c r="C14020" s="1" t="s">
        <v>111145</v>
      </c>
      <c r="D14020" s="1" t="s">
        <v>111146</v>
      </c>
      <c r="E14020" s="1" t="s">
        <v>111147</v>
      </c>
      <c r="F14020" s="1" t="s">
        <v>111148</v>
      </c>
      <c r="G14020" s="1" t="s">
        <v>111149</v>
      </c>
      <c r="H14020" s="1" t="s">
        <v>111150</v>
      </c>
      <c r="I14020" s="1" t="s">
        <v>111151</v>
      </c>
      <c r="J14020" s="1" t="s">
        <v>111152</v>
      </c>
      <c r="K14020">
        <v>14.215730000000001</v>
      </c>
      <c r="L14020">
        <v>14.0914</v>
      </c>
      <c r="M14020">
        <v>14.176439999999999</v>
      </c>
      <c r="N14020">
        <v>14.25295</v>
      </c>
      <c r="O14020">
        <v>14.211819999999999</v>
      </c>
      <c r="P14020">
        <v>14.127649999999999</v>
      </c>
      <c r="Q14020">
        <v>14.225580000000001</v>
      </c>
      <c r="R14020" s="1" t="s">
        <v>111153</v>
      </c>
      <c r="S14020">
        <v>14.161860000000001</v>
      </c>
      <c r="T14020">
        <v>14.312110000000001</v>
      </c>
      <c r="U14020">
        <v>14.250500000000001</v>
      </c>
      <c r="V14020">
        <v>13.998390000000001</v>
      </c>
      <c r="W14020">
        <v>14.31507</v>
      </c>
      <c r="X14020">
        <v>14.243690000000001</v>
      </c>
      <c r="Y14020">
        <v>14.33944</v>
      </c>
      <c r="Z14020">
        <v>14.303179999999999</v>
      </c>
      <c r="AA14020">
        <v>14.150779999999999</v>
      </c>
      <c r="AB14020">
        <v>14.247260000000001</v>
      </c>
      <c r="AC14020">
        <v>14.249409999999999</v>
      </c>
      <c r="AD14020">
        <v>14.324210000000001</v>
      </c>
      <c r="AE14020">
        <v>14.1547</v>
      </c>
      <c r="AF14020">
        <v>14.155609999999999</v>
      </c>
      <c r="AG14020" s="1" t="s">
        <v>111154</v>
      </c>
      <c r="AH14020">
        <v>14.17334</v>
      </c>
      <c r="AI14020">
        <v>14.19956</v>
      </c>
      <c r="AJ14020">
        <v>14.340669999999999</v>
      </c>
      <c r="AK14020">
        <v>14.24912</v>
      </c>
      <c r="AL14020">
        <v>14.391870000000001</v>
      </c>
      <c r="AM14020">
        <v>14.27373</v>
      </c>
    </row>
    <row r="14021" spans="1:39" x14ac:dyDescent="0.3">
      <c r="A14021">
        <v>14020</v>
      </c>
      <c r="B14021">
        <v>239</v>
      </c>
      <c r="C14021" s="1" t="s">
        <v>111155</v>
      </c>
      <c r="D14021" s="1" t="s">
        <v>111156</v>
      </c>
      <c r="E14021" s="1" t="s">
        <v>111157</v>
      </c>
      <c r="F14021" s="1" t="s">
        <v>111158</v>
      </c>
      <c r="G14021" s="1" t="s">
        <v>111159</v>
      </c>
      <c r="H14021" s="1" t="s">
        <v>111160</v>
      </c>
      <c r="I14021" s="1" t="s">
        <v>111161</v>
      </c>
      <c r="J14021" s="1" t="s">
        <v>17651</v>
      </c>
      <c r="K14021">
        <v>15.677910000000001</v>
      </c>
      <c r="L14021">
        <v>16.515419999999999</v>
      </c>
      <c r="M14021">
        <v>16.68459</v>
      </c>
      <c r="N14021">
        <v>16.15982</v>
      </c>
      <c r="O14021">
        <v>15.816129999999999</v>
      </c>
      <c r="P14021">
        <v>15.658429999999999</v>
      </c>
      <c r="Q14021">
        <v>15.79063</v>
      </c>
      <c r="R14021" s="1" t="s">
        <v>111162</v>
      </c>
      <c r="S14021">
        <v>16.042729999999999</v>
      </c>
      <c r="T14021">
        <v>16.20431</v>
      </c>
      <c r="U14021">
        <v>16.706340000000001</v>
      </c>
      <c r="V14021">
        <v>16.094519999999999</v>
      </c>
      <c r="W14021">
        <v>16.178429999999999</v>
      </c>
      <c r="X14021">
        <v>16.50892</v>
      </c>
      <c r="Y14021">
        <v>15.89526</v>
      </c>
      <c r="Z14021">
        <v>16.370290000000001</v>
      </c>
      <c r="AA14021">
        <v>15.68131</v>
      </c>
      <c r="AB14021">
        <v>15.78289</v>
      </c>
      <c r="AC14021">
        <v>15.85181</v>
      </c>
      <c r="AD14021">
        <v>16.673380000000002</v>
      </c>
      <c r="AE14021">
        <v>16.8874</v>
      </c>
      <c r="AF14021">
        <v>16.142109999999999</v>
      </c>
      <c r="AG14021" s="1" t="s">
        <v>111163</v>
      </c>
      <c r="AH14021">
        <v>16.373180000000001</v>
      </c>
      <c r="AI14021">
        <v>15.43557</v>
      </c>
      <c r="AJ14021">
        <v>16.90147</v>
      </c>
      <c r="AK14021">
        <v>16.42841</v>
      </c>
      <c r="AL14021">
        <v>17.273309999999999</v>
      </c>
      <c r="AM14021">
        <v>17.023769999999999</v>
      </c>
    </row>
    <row r="14022" spans="1:39" x14ac:dyDescent="0.3">
      <c r="A14022">
        <v>14021</v>
      </c>
      <c r="B14022">
        <v>2390</v>
      </c>
      <c r="C14022" s="1" t="s">
        <v>111164</v>
      </c>
      <c r="D14022" s="1" t="s">
        <v>111165</v>
      </c>
      <c r="E14022" s="1" t="s">
        <v>111166</v>
      </c>
      <c r="F14022" s="1" t="s">
        <v>111167</v>
      </c>
      <c r="G14022" s="1" t="s">
        <v>111168</v>
      </c>
      <c r="H14022" s="1" t="s">
        <v>111169</v>
      </c>
      <c r="I14022" s="1" t="s">
        <v>111170</v>
      </c>
      <c r="J14022" s="1" t="s">
        <v>62534</v>
      </c>
      <c r="K14022">
        <v>13.151120000000001</v>
      </c>
      <c r="L14022">
        <v>13.5223</v>
      </c>
      <c r="M14022">
        <v>13.35155</v>
      </c>
      <c r="N14022">
        <v>13.186260000000001</v>
      </c>
      <c r="O14022">
        <v>13.17775</v>
      </c>
      <c r="P14022">
        <v>12.909509999999999</v>
      </c>
      <c r="Q14022">
        <v>13.21574</v>
      </c>
      <c r="R14022" s="1" t="s">
        <v>111171</v>
      </c>
      <c r="S14022">
        <v>13.12162</v>
      </c>
      <c r="T14022">
        <v>13.24253</v>
      </c>
      <c r="U14022">
        <v>13.328810000000001</v>
      </c>
      <c r="V14022">
        <v>12.927009999999999</v>
      </c>
      <c r="W14022">
        <v>13.39363</v>
      </c>
      <c r="X14022">
        <v>13.232229999999999</v>
      </c>
      <c r="Y14022">
        <v>13.28532</v>
      </c>
      <c r="Z14022">
        <v>13.53801</v>
      </c>
      <c r="AA14022">
        <v>13.55264</v>
      </c>
      <c r="AB14022">
        <v>13.38073</v>
      </c>
      <c r="AC14022">
        <v>13.46574</v>
      </c>
      <c r="AD14022">
        <v>13.10478</v>
      </c>
      <c r="AE14022">
        <v>13.22357</v>
      </c>
      <c r="AF14022">
        <v>13.133290000000001</v>
      </c>
      <c r="AG14022" s="1" t="s">
        <v>111172</v>
      </c>
      <c r="AH14022">
        <v>13.53435</v>
      </c>
      <c r="AI14022">
        <v>13.45336</v>
      </c>
      <c r="AJ14022">
        <v>13.27886</v>
      </c>
      <c r="AK14022">
        <v>13.32619</v>
      </c>
      <c r="AL14022">
        <v>13.249890000000001</v>
      </c>
      <c r="AM14022">
        <v>13.478490000000001</v>
      </c>
    </row>
    <row r="14023" spans="1:39" x14ac:dyDescent="0.3">
      <c r="A14023">
        <v>14022</v>
      </c>
      <c r="B14023">
        <v>2391</v>
      </c>
      <c r="C14023" s="1" t="s">
        <v>111173</v>
      </c>
      <c r="D14023" s="1" t="s">
        <v>111174</v>
      </c>
      <c r="E14023" s="1" t="s">
        <v>111175</v>
      </c>
      <c r="F14023" s="1" t="s">
        <v>111176</v>
      </c>
      <c r="G14023" s="1" t="s">
        <v>179</v>
      </c>
      <c r="H14023" s="1" t="s">
        <v>111177</v>
      </c>
      <c r="I14023" s="1" t="s">
        <v>179</v>
      </c>
      <c r="J14023" s="1" t="s">
        <v>105825</v>
      </c>
      <c r="K14023">
        <v>13.932869999999999</v>
      </c>
      <c r="L14023">
        <v>14.00536</v>
      </c>
      <c r="M14023">
        <v>14.228859999999999</v>
      </c>
      <c r="N14023">
        <v>14.106260000000001</v>
      </c>
      <c r="O14023">
        <v>13.953889999999999</v>
      </c>
      <c r="P14023">
        <v>14.144450000000001</v>
      </c>
      <c r="Q14023">
        <v>14.17536</v>
      </c>
      <c r="R14023" s="1" t="s">
        <v>111178</v>
      </c>
      <c r="S14023">
        <v>14.23138</v>
      </c>
      <c r="T14023">
        <v>14.30808</v>
      </c>
      <c r="U14023">
        <v>14.183590000000001</v>
      </c>
      <c r="V14023">
        <v>14.0228</v>
      </c>
      <c r="W14023">
        <v>14.089729999999999</v>
      </c>
      <c r="X14023">
        <v>14.103899999999999</v>
      </c>
      <c r="Y14023">
        <v>14.11781</v>
      </c>
      <c r="Z14023">
        <v>14.119450000000001</v>
      </c>
      <c r="AA14023">
        <v>14.04377</v>
      </c>
      <c r="AB14023">
        <v>14.10759</v>
      </c>
      <c r="AC14023">
        <v>14.14625</v>
      </c>
      <c r="AD14023">
        <v>14.273820000000001</v>
      </c>
      <c r="AE14023">
        <v>14.34089</v>
      </c>
      <c r="AF14023">
        <v>14.15405</v>
      </c>
      <c r="AG14023" s="1" t="s">
        <v>111179</v>
      </c>
      <c r="AH14023">
        <v>14.21664</v>
      </c>
      <c r="AI14023">
        <v>14.30015</v>
      </c>
      <c r="AJ14023">
        <v>14.06718</v>
      </c>
      <c r="AK14023">
        <v>14.10355</v>
      </c>
      <c r="AL14023">
        <v>14.25939</v>
      </c>
      <c r="AM14023">
        <v>13.96625</v>
      </c>
    </row>
    <row r="14024" spans="1:39" x14ac:dyDescent="0.3">
      <c r="A14024">
        <v>14023</v>
      </c>
      <c r="B14024">
        <v>2392</v>
      </c>
      <c r="C14024" s="1" t="s">
        <v>111180</v>
      </c>
      <c r="D14024" s="1" t="s">
        <v>111181</v>
      </c>
      <c r="E14024" s="1" t="s">
        <v>111182</v>
      </c>
      <c r="F14024" s="1" t="s">
        <v>111183</v>
      </c>
      <c r="G14024" s="1" t="s">
        <v>111184</v>
      </c>
      <c r="H14024" s="1" t="s">
        <v>111185</v>
      </c>
      <c r="I14024" s="1" t="s">
        <v>111186</v>
      </c>
      <c r="J14024" s="1" t="s">
        <v>111187</v>
      </c>
      <c r="K14024">
        <v>13.88799</v>
      </c>
      <c r="L14024">
        <v>13.934279999999999</v>
      </c>
      <c r="M14024">
        <v>14.14917</v>
      </c>
      <c r="N14024">
        <v>14.010770000000001</v>
      </c>
      <c r="O14024">
        <v>14.11495</v>
      </c>
      <c r="P14024">
        <v>13.9541</v>
      </c>
      <c r="Q14024">
        <v>13.99309</v>
      </c>
      <c r="R14024" s="1" t="s">
        <v>111188</v>
      </c>
      <c r="S14024">
        <v>14.113799999999999</v>
      </c>
      <c r="T14024">
        <v>13.89625</v>
      </c>
      <c r="U14024">
        <v>14.071490000000001</v>
      </c>
      <c r="V14024">
        <v>14.118840000000001</v>
      </c>
      <c r="W14024">
        <v>14.041370000000001</v>
      </c>
      <c r="X14024">
        <v>14.095700000000001</v>
      </c>
      <c r="Y14024">
        <v>13.930199999999999</v>
      </c>
      <c r="Z14024">
        <v>14.019410000000001</v>
      </c>
      <c r="AA14024">
        <v>14.032</v>
      </c>
      <c r="AB14024">
        <v>13.965389999999999</v>
      </c>
      <c r="AC14024">
        <v>13.896839999999999</v>
      </c>
      <c r="AD14024">
        <v>14.19666</v>
      </c>
      <c r="AE14024">
        <v>14.128080000000001</v>
      </c>
      <c r="AF14024">
        <v>14.05594</v>
      </c>
      <c r="AG14024" s="1" t="s">
        <v>111189</v>
      </c>
      <c r="AH14024">
        <v>14.147399999999999</v>
      </c>
      <c r="AI14024">
        <v>14.015459999999999</v>
      </c>
      <c r="AJ14024">
        <v>13.933909999999999</v>
      </c>
      <c r="AK14024">
        <v>13.98305</v>
      </c>
      <c r="AL14024">
        <v>14.012499999999999</v>
      </c>
      <c r="AM14024">
        <v>14.016550000000001</v>
      </c>
    </row>
    <row r="14025" spans="1:39" x14ac:dyDescent="0.3">
      <c r="A14025">
        <v>14024</v>
      </c>
      <c r="B14025">
        <v>2393</v>
      </c>
      <c r="C14025" s="1" t="s">
        <v>111190</v>
      </c>
      <c r="D14025" s="1" t="s">
        <v>111191</v>
      </c>
      <c r="E14025" s="1" t="s">
        <v>111192</v>
      </c>
      <c r="F14025" s="1" t="s">
        <v>111193</v>
      </c>
      <c r="G14025" s="1" t="s">
        <v>111194</v>
      </c>
      <c r="H14025" s="1" t="s">
        <v>111195</v>
      </c>
      <c r="I14025" s="1" t="s">
        <v>111196</v>
      </c>
      <c r="J14025" s="1" t="s">
        <v>6401</v>
      </c>
      <c r="K14025">
        <v>14.214790000000001</v>
      </c>
      <c r="L14025">
        <v>13.8996</v>
      </c>
      <c r="M14025">
        <v>14.0151</v>
      </c>
      <c r="N14025">
        <v>14.04598</v>
      </c>
      <c r="O14025">
        <v>14.252689999999999</v>
      </c>
      <c r="P14025">
        <v>13.978260000000001</v>
      </c>
      <c r="Q14025">
        <v>14.39307</v>
      </c>
      <c r="R14025" s="1" t="s">
        <v>111197</v>
      </c>
      <c r="S14025">
        <v>14.12176</v>
      </c>
      <c r="T14025">
        <v>14.16075</v>
      </c>
      <c r="U14025">
        <v>13.91891</v>
      </c>
      <c r="V14025">
        <v>13.63438</v>
      </c>
      <c r="W14025">
        <v>14.29705</v>
      </c>
      <c r="X14025">
        <v>14.24668</v>
      </c>
      <c r="Y14025">
        <v>14.511900000000001</v>
      </c>
      <c r="Z14025">
        <v>14.50277</v>
      </c>
      <c r="AA14025">
        <v>14.31195</v>
      </c>
      <c r="AB14025">
        <v>14.54589</v>
      </c>
      <c r="AC14025">
        <v>14.23645</v>
      </c>
      <c r="AD14025">
        <v>14.112109999999999</v>
      </c>
      <c r="AE14025">
        <v>13.728820000000001</v>
      </c>
      <c r="AF14025">
        <v>13.934979999999999</v>
      </c>
      <c r="AG14025" s="1" t="s">
        <v>111198</v>
      </c>
      <c r="AH14025">
        <v>14.13467</v>
      </c>
      <c r="AI14025">
        <v>14.48353</v>
      </c>
      <c r="AJ14025">
        <v>14.27745</v>
      </c>
      <c r="AK14025">
        <v>14.407999999999999</v>
      </c>
      <c r="AL14025">
        <v>14.23611</v>
      </c>
      <c r="AM14025">
        <v>14.110139999999999</v>
      </c>
    </row>
    <row r="14026" spans="1:39" x14ac:dyDescent="0.3">
      <c r="A14026">
        <v>14025</v>
      </c>
      <c r="B14026">
        <v>2394</v>
      </c>
      <c r="C14026" s="1" t="s">
        <v>111199</v>
      </c>
      <c r="D14026" s="1" t="s">
        <v>111200</v>
      </c>
      <c r="E14026" s="1" t="s">
        <v>111201</v>
      </c>
      <c r="F14026" s="1" t="s">
        <v>111202</v>
      </c>
      <c r="G14026" s="1" t="s">
        <v>179</v>
      </c>
      <c r="H14026" s="1" t="s">
        <v>111203</v>
      </c>
      <c r="I14026" s="1" t="s">
        <v>179</v>
      </c>
      <c r="J14026" s="1" t="s">
        <v>42009</v>
      </c>
      <c r="K14026">
        <v>14.183870000000001</v>
      </c>
      <c r="L14026">
        <v>14.05996</v>
      </c>
      <c r="M14026">
        <v>14.174799999999999</v>
      </c>
      <c r="N14026">
        <v>13.950659999999999</v>
      </c>
      <c r="O14026">
        <v>14.038489999999999</v>
      </c>
      <c r="P14026">
        <v>13.704829999999999</v>
      </c>
      <c r="Q14026">
        <v>13.85581</v>
      </c>
      <c r="R14026" s="1" t="s">
        <v>111204</v>
      </c>
      <c r="S14026">
        <v>14.01238</v>
      </c>
      <c r="T14026">
        <v>13.99343</v>
      </c>
      <c r="U14026">
        <v>14.002560000000001</v>
      </c>
      <c r="V14026">
        <v>14.000080000000001</v>
      </c>
      <c r="W14026">
        <v>14.1241</v>
      </c>
      <c r="X14026">
        <v>14.062279999999999</v>
      </c>
      <c r="Y14026">
        <v>13.98395</v>
      </c>
      <c r="Z14026">
        <v>14.15222</v>
      </c>
      <c r="AA14026">
        <v>14.062799999999999</v>
      </c>
      <c r="AB14026">
        <v>13.94388</v>
      </c>
      <c r="AC14026">
        <v>13.975160000000001</v>
      </c>
      <c r="AD14026">
        <v>14.127840000000001</v>
      </c>
      <c r="AE14026">
        <v>14.008290000000001</v>
      </c>
      <c r="AF14026">
        <v>13.9107</v>
      </c>
      <c r="AG14026" s="1" t="s">
        <v>111205</v>
      </c>
      <c r="AH14026">
        <v>14.191649999999999</v>
      </c>
      <c r="AI14026">
        <v>13.87088</v>
      </c>
      <c r="AJ14026">
        <v>14.05288</v>
      </c>
      <c r="AK14026">
        <v>14.01118</v>
      </c>
      <c r="AL14026">
        <v>13.876049999999999</v>
      </c>
      <c r="AM14026">
        <v>13.9756</v>
      </c>
    </row>
    <row r="14027" spans="1:39" x14ac:dyDescent="0.3">
      <c r="A14027">
        <v>14026</v>
      </c>
      <c r="B14027">
        <v>2395</v>
      </c>
      <c r="C14027" s="1" t="s">
        <v>111206</v>
      </c>
      <c r="D14027" s="1" t="s">
        <v>111207</v>
      </c>
      <c r="E14027" s="1" t="s">
        <v>111208</v>
      </c>
      <c r="F14027" s="1" t="s">
        <v>111209</v>
      </c>
      <c r="G14027" s="1" t="s">
        <v>111210</v>
      </c>
      <c r="H14027" s="1" t="s">
        <v>111211</v>
      </c>
      <c r="I14027" s="1" t="s">
        <v>111212</v>
      </c>
      <c r="J14027" s="1" t="s">
        <v>111213</v>
      </c>
      <c r="K14027">
        <v>13.24274</v>
      </c>
      <c r="L14027">
        <v>13.602320000000001</v>
      </c>
      <c r="M14027">
        <v>14.502280000000001</v>
      </c>
      <c r="N14027">
        <v>14.07762</v>
      </c>
      <c r="O14027">
        <v>13.531779999999999</v>
      </c>
      <c r="P14027">
        <v>13.50976</v>
      </c>
      <c r="Q14027">
        <v>13.304880000000001</v>
      </c>
      <c r="R14027" s="1" t="s">
        <v>111214</v>
      </c>
      <c r="S14027">
        <v>13.72725</v>
      </c>
      <c r="T14027">
        <v>13.7081</v>
      </c>
      <c r="U14027">
        <v>14.467309999999999</v>
      </c>
      <c r="V14027">
        <v>13.555440000000001</v>
      </c>
      <c r="W14027">
        <v>13.8149</v>
      </c>
      <c r="X14027">
        <v>13.84953</v>
      </c>
      <c r="Y14027">
        <v>13.31352</v>
      </c>
      <c r="Z14027">
        <v>13.804209999999999</v>
      </c>
      <c r="AA14027">
        <v>13.70698</v>
      </c>
      <c r="AB14027">
        <v>13.810320000000001</v>
      </c>
      <c r="AC14027">
        <v>13.832929999999999</v>
      </c>
      <c r="AD14027">
        <v>14.17751</v>
      </c>
      <c r="AE14027">
        <v>14.365970000000001</v>
      </c>
      <c r="AF14027">
        <v>13.859220000000001</v>
      </c>
      <c r="AG14027" s="1" t="s">
        <v>111215</v>
      </c>
      <c r="AH14027">
        <v>14.115449999999999</v>
      </c>
      <c r="AI14027">
        <v>13.66236</v>
      </c>
      <c r="AJ14027">
        <v>13.96846</v>
      </c>
      <c r="AK14027">
        <v>13.968249999999999</v>
      </c>
      <c r="AL14027">
        <v>13.77938</v>
      </c>
      <c r="AM14027">
        <v>13.758839999999999</v>
      </c>
    </row>
    <row r="14028" spans="1:39" x14ac:dyDescent="0.3">
      <c r="A14028">
        <v>14027</v>
      </c>
      <c r="B14028">
        <v>2396</v>
      </c>
      <c r="C14028" s="1" t="s">
        <v>111216</v>
      </c>
      <c r="D14028" s="1" t="s">
        <v>111217</v>
      </c>
      <c r="E14028" s="1" t="s">
        <v>111218</v>
      </c>
      <c r="F14028" s="1" t="s">
        <v>111219</v>
      </c>
      <c r="G14028" s="1" t="s">
        <v>179</v>
      </c>
      <c r="H14028" s="1" t="s">
        <v>111220</v>
      </c>
      <c r="I14028" s="1" t="s">
        <v>179</v>
      </c>
      <c r="J14028" s="1" t="s">
        <v>5818</v>
      </c>
      <c r="K14028">
        <v>13.31359</v>
      </c>
      <c r="L14028">
        <v>14.088800000000001</v>
      </c>
      <c r="M14028">
        <v>14.650460000000001</v>
      </c>
      <c r="N14028">
        <v>14.362209999999999</v>
      </c>
      <c r="O14028">
        <v>12.44346</v>
      </c>
      <c r="P14028">
        <v>13.832330000000001</v>
      </c>
      <c r="Q14028">
        <v>13.821249999999999</v>
      </c>
      <c r="R14028" s="1" t="s">
        <v>111221</v>
      </c>
      <c r="S14028">
        <v>13.621309999999999</v>
      </c>
      <c r="T14028">
        <v>13.911250000000001</v>
      </c>
      <c r="U14028">
        <v>13.68905</v>
      </c>
      <c r="V14028">
        <v>13.778420000000001</v>
      </c>
      <c r="W14028">
        <v>13.305020000000001</v>
      </c>
      <c r="X14028">
        <v>13.84728</v>
      </c>
      <c r="Y14028">
        <v>12.863989999999999</v>
      </c>
      <c r="Z14028">
        <v>13.78284</v>
      </c>
      <c r="AA14028">
        <v>13.52247</v>
      </c>
      <c r="AB14028">
        <v>13.39635</v>
      </c>
      <c r="AC14028">
        <v>12.872820000000001</v>
      </c>
      <c r="AD14028">
        <v>14.15409</v>
      </c>
      <c r="AE14028">
        <v>14.27115</v>
      </c>
      <c r="AF14028">
        <v>13.88996</v>
      </c>
      <c r="AG14028" s="1" t="s">
        <v>111222</v>
      </c>
      <c r="AH14028">
        <v>14.47461</v>
      </c>
      <c r="AI14028">
        <v>13.064909999999999</v>
      </c>
      <c r="AJ14028">
        <v>14.09056</v>
      </c>
      <c r="AK14028">
        <v>14.53167</v>
      </c>
      <c r="AL14028">
        <v>13.60252</v>
      </c>
      <c r="AM14028">
        <v>13.42038</v>
      </c>
    </row>
    <row r="14029" spans="1:39" x14ac:dyDescent="0.3">
      <c r="A14029">
        <v>14028</v>
      </c>
      <c r="B14029">
        <v>2397</v>
      </c>
      <c r="C14029" s="1" t="s">
        <v>111223</v>
      </c>
      <c r="D14029" s="1" t="s">
        <v>111224</v>
      </c>
      <c r="E14029" s="1" t="s">
        <v>111225</v>
      </c>
      <c r="F14029" s="1" t="s">
        <v>111226</v>
      </c>
      <c r="G14029" s="1" t="s">
        <v>111227</v>
      </c>
      <c r="H14029" s="1" t="s">
        <v>111228</v>
      </c>
      <c r="I14029" s="1" t="s">
        <v>111229</v>
      </c>
      <c r="J14029" s="1" t="s">
        <v>111230</v>
      </c>
      <c r="K14029">
        <v>13.85027</v>
      </c>
      <c r="L14029">
        <v>14.03421</v>
      </c>
      <c r="M14029">
        <v>14.238770000000001</v>
      </c>
      <c r="N14029">
        <v>13.91821</v>
      </c>
      <c r="O14029">
        <v>14.080080000000001</v>
      </c>
      <c r="P14029">
        <v>13.59642</v>
      </c>
      <c r="Q14029">
        <v>13.978339999999999</v>
      </c>
      <c r="R14029" s="1" t="s">
        <v>111231</v>
      </c>
      <c r="S14029">
        <v>13.782539999999999</v>
      </c>
      <c r="T14029">
        <v>13.969049999999999</v>
      </c>
      <c r="U14029">
        <v>13.865919999999999</v>
      </c>
      <c r="V14029">
        <v>13.63823</v>
      </c>
      <c r="W14029">
        <v>14.19496</v>
      </c>
      <c r="X14029">
        <v>13.88078</v>
      </c>
      <c r="Y14029">
        <v>14.03558</v>
      </c>
      <c r="Z14029">
        <v>14.196730000000001</v>
      </c>
      <c r="AA14029">
        <v>13.95271</v>
      </c>
      <c r="AB14029">
        <v>14.16047</v>
      </c>
      <c r="AC14029">
        <v>13.796950000000001</v>
      </c>
      <c r="AD14029">
        <v>14.27336</v>
      </c>
      <c r="AE14029">
        <v>14.192830000000001</v>
      </c>
      <c r="AF14029">
        <v>13.876760000000001</v>
      </c>
      <c r="AG14029" s="1" t="s">
        <v>111232</v>
      </c>
      <c r="AH14029">
        <v>14.05688</v>
      </c>
      <c r="AI14029">
        <v>13.90868</v>
      </c>
      <c r="AJ14029">
        <v>14.04791</v>
      </c>
      <c r="AK14029">
        <v>14.257440000000001</v>
      </c>
      <c r="AL14029">
        <v>14.07845</v>
      </c>
      <c r="AM14029">
        <v>14.07741</v>
      </c>
    </row>
    <row r="14030" spans="1:39" x14ac:dyDescent="0.3">
      <c r="A14030">
        <v>14029</v>
      </c>
      <c r="B14030">
        <v>2398</v>
      </c>
      <c r="C14030" s="1" t="s">
        <v>111233</v>
      </c>
      <c r="D14030" s="1" t="s">
        <v>111234</v>
      </c>
      <c r="E14030" s="1" t="s">
        <v>111235</v>
      </c>
      <c r="F14030" s="1" t="s">
        <v>111236</v>
      </c>
      <c r="G14030" s="1" t="s">
        <v>111237</v>
      </c>
      <c r="H14030" s="1" t="s">
        <v>111238</v>
      </c>
      <c r="I14030" s="1" t="s">
        <v>179</v>
      </c>
      <c r="J14030" s="1" t="s">
        <v>111239</v>
      </c>
      <c r="K14030">
        <v>14.17661</v>
      </c>
      <c r="L14030">
        <v>14.08562</v>
      </c>
      <c r="M14030">
        <v>13.92803</v>
      </c>
      <c r="N14030">
        <v>14.01159</v>
      </c>
      <c r="O14030">
        <v>14.06209</v>
      </c>
      <c r="P14030">
        <v>14.196619999999999</v>
      </c>
      <c r="Q14030">
        <v>13.948869999999999</v>
      </c>
      <c r="R14030" s="1" t="s">
        <v>111240</v>
      </c>
      <c r="S14030">
        <v>14.219250000000001</v>
      </c>
      <c r="T14030">
        <v>14.10178</v>
      </c>
      <c r="U14030">
        <v>13.95589</v>
      </c>
      <c r="V14030">
        <v>14.20115</v>
      </c>
      <c r="W14030">
        <v>13.97542</v>
      </c>
      <c r="X14030">
        <v>14.0533</v>
      </c>
      <c r="Y14030">
        <v>13.97682</v>
      </c>
      <c r="Z14030">
        <v>14.137639999999999</v>
      </c>
      <c r="AA14030">
        <v>14.04551</v>
      </c>
      <c r="AB14030">
        <v>13.898669999999999</v>
      </c>
      <c r="AC14030">
        <v>14.03819</v>
      </c>
      <c r="AD14030">
        <v>13.92381</v>
      </c>
      <c r="AE14030">
        <v>13.9871</v>
      </c>
      <c r="AF14030">
        <v>14.23752</v>
      </c>
      <c r="AG14030" s="1" t="s">
        <v>111241</v>
      </c>
      <c r="AH14030">
        <v>14.073700000000001</v>
      </c>
      <c r="AI14030">
        <v>13.899559999999999</v>
      </c>
      <c r="AJ14030">
        <v>14.04049</v>
      </c>
      <c r="AK14030">
        <v>13.98663</v>
      </c>
      <c r="AL14030">
        <v>14.097160000000001</v>
      </c>
      <c r="AM14030">
        <v>14.08394</v>
      </c>
    </row>
    <row r="14031" spans="1:39" x14ac:dyDescent="0.3">
      <c r="A14031">
        <v>14030</v>
      </c>
      <c r="B14031">
        <v>2399</v>
      </c>
      <c r="C14031" s="1" t="s">
        <v>111242</v>
      </c>
      <c r="D14031" s="1" t="s">
        <v>111243</v>
      </c>
      <c r="E14031" s="1" t="s">
        <v>111244</v>
      </c>
      <c r="F14031" s="1" t="s">
        <v>111245</v>
      </c>
      <c r="G14031" s="1" t="s">
        <v>111246</v>
      </c>
      <c r="H14031" s="1" t="s">
        <v>111247</v>
      </c>
      <c r="I14031" s="1" t="s">
        <v>111248</v>
      </c>
      <c r="J14031" s="1" t="s">
        <v>111249</v>
      </c>
      <c r="K14031">
        <v>13.75938</v>
      </c>
      <c r="L14031">
        <v>13.92609</v>
      </c>
      <c r="M14031">
        <v>14.042400000000001</v>
      </c>
      <c r="N14031">
        <v>13.833909999999999</v>
      </c>
      <c r="O14031">
        <v>13.810359999999999</v>
      </c>
      <c r="P14031">
        <v>13.705859999999999</v>
      </c>
      <c r="Q14031">
        <v>13.901490000000001</v>
      </c>
      <c r="R14031" s="1" t="s">
        <v>111250</v>
      </c>
      <c r="S14031">
        <v>13.901199999999999</v>
      </c>
      <c r="T14031">
        <v>13.739420000000001</v>
      </c>
      <c r="U14031">
        <v>13.929510000000001</v>
      </c>
      <c r="V14031">
        <v>13.706049999999999</v>
      </c>
      <c r="W14031">
        <v>13.962569999999999</v>
      </c>
      <c r="X14031">
        <v>13.964230000000001</v>
      </c>
      <c r="Y14031">
        <v>13.900069999999999</v>
      </c>
      <c r="Z14031">
        <v>14.03285</v>
      </c>
      <c r="AA14031">
        <v>13.952439999999999</v>
      </c>
      <c r="AB14031">
        <v>14.057829999999999</v>
      </c>
      <c r="AC14031">
        <v>13.84596</v>
      </c>
      <c r="AD14031">
        <v>14.079219999999999</v>
      </c>
      <c r="AE14031">
        <v>13.9125</v>
      </c>
      <c r="AF14031">
        <v>13.71176</v>
      </c>
      <c r="AG14031" s="1" t="s">
        <v>111251</v>
      </c>
      <c r="AH14031">
        <v>13.971120000000001</v>
      </c>
      <c r="AI14031">
        <v>13.914899999999999</v>
      </c>
      <c r="AJ14031">
        <v>14.00475</v>
      </c>
      <c r="AK14031">
        <v>14.10219</v>
      </c>
      <c r="AL14031">
        <v>13.702070000000001</v>
      </c>
      <c r="AM14031">
        <v>13.83699</v>
      </c>
    </row>
    <row r="14032" spans="1:39" x14ac:dyDescent="0.3">
      <c r="A14032">
        <v>14031</v>
      </c>
      <c r="B14032">
        <v>24</v>
      </c>
      <c r="C14032" s="1" t="s">
        <v>111252</v>
      </c>
      <c r="D14032" s="1" t="s">
        <v>111253</v>
      </c>
      <c r="E14032" s="1" t="s">
        <v>111254</v>
      </c>
      <c r="F14032" s="1" t="s">
        <v>111255</v>
      </c>
      <c r="G14032" s="1" t="s">
        <v>111256</v>
      </c>
      <c r="H14032" s="1" t="s">
        <v>111257</v>
      </c>
      <c r="I14032" s="1" t="s">
        <v>111258</v>
      </c>
      <c r="J14032" s="1" t="s">
        <v>2034</v>
      </c>
      <c r="K14032">
        <v>19.599419999999999</v>
      </c>
      <c r="L14032">
        <v>19.195360000000001</v>
      </c>
      <c r="M14032">
        <v>19.597180000000002</v>
      </c>
      <c r="N14032">
        <v>19.531079999999999</v>
      </c>
      <c r="O14032">
        <v>19.70233</v>
      </c>
      <c r="P14032">
        <v>19.776959999999999</v>
      </c>
      <c r="Q14032">
        <v>20.20701</v>
      </c>
      <c r="R14032" s="1" t="s">
        <v>111259</v>
      </c>
      <c r="S14032">
        <v>19.836369999999999</v>
      </c>
      <c r="T14032">
        <v>19.877469999999999</v>
      </c>
      <c r="U14032">
        <v>19.984470000000002</v>
      </c>
      <c r="V14032">
        <v>19.70965</v>
      </c>
      <c r="W14032">
        <v>19.882470000000001</v>
      </c>
      <c r="X14032">
        <v>19.8657</v>
      </c>
      <c r="Y14032">
        <v>20.06062</v>
      </c>
      <c r="Z14032">
        <v>19.450320000000001</v>
      </c>
      <c r="AA14032">
        <v>20.163029999999999</v>
      </c>
      <c r="AB14032">
        <v>20.43683</v>
      </c>
      <c r="AC14032">
        <v>19.8447</v>
      </c>
      <c r="AD14032">
        <v>19.792190000000002</v>
      </c>
      <c r="AE14032">
        <v>19.150040000000001</v>
      </c>
      <c r="AF14032">
        <v>19.930240000000001</v>
      </c>
      <c r="AG14032" s="1" t="s">
        <v>111260</v>
      </c>
      <c r="AH14032">
        <v>19.92923</v>
      </c>
      <c r="AI14032">
        <v>20.39791</v>
      </c>
      <c r="AJ14032">
        <v>19.819610000000001</v>
      </c>
      <c r="AK14032">
        <v>20.151700000000002</v>
      </c>
      <c r="AL14032">
        <v>19.628080000000001</v>
      </c>
      <c r="AM14032">
        <v>19.367519999999999</v>
      </c>
    </row>
    <row r="14033" spans="1:39" x14ac:dyDescent="0.3">
      <c r="A14033">
        <v>14032</v>
      </c>
      <c r="B14033">
        <v>240</v>
      </c>
      <c r="C14033" s="1" t="s">
        <v>111261</v>
      </c>
      <c r="D14033" s="1" t="s">
        <v>111262</v>
      </c>
      <c r="E14033" s="1" t="s">
        <v>111263</v>
      </c>
      <c r="F14033" s="1" t="s">
        <v>111264</v>
      </c>
      <c r="G14033" s="1" t="s">
        <v>179</v>
      </c>
      <c r="H14033" s="1" t="s">
        <v>111265</v>
      </c>
      <c r="I14033" s="1" t="s">
        <v>111266</v>
      </c>
      <c r="J14033" s="1" t="s">
        <v>60516</v>
      </c>
      <c r="K14033">
        <v>16.121449999999999</v>
      </c>
      <c r="L14033">
        <v>16.150079999999999</v>
      </c>
      <c r="M14033">
        <v>16.40241</v>
      </c>
      <c r="N14033">
        <v>16.270189999999999</v>
      </c>
      <c r="O14033">
        <v>16.07761</v>
      </c>
      <c r="P14033">
        <v>16.124359999999999</v>
      </c>
      <c r="Q14033">
        <v>16.313320000000001</v>
      </c>
      <c r="R14033" s="1" t="s">
        <v>111267</v>
      </c>
      <c r="S14033">
        <v>16.249410000000001</v>
      </c>
      <c r="T14033">
        <v>16.498850000000001</v>
      </c>
      <c r="U14033">
        <v>16.38035</v>
      </c>
      <c r="V14033">
        <v>15.879350000000001</v>
      </c>
      <c r="W14033">
        <v>16.392029999999998</v>
      </c>
      <c r="X14033">
        <v>16.303979999999999</v>
      </c>
      <c r="Y14033">
        <v>16.425999999999998</v>
      </c>
      <c r="Z14033">
        <v>16.103179999999998</v>
      </c>
      <c r="AA14033">
        <v>16.2791</v>
      </c>
      <c r="AB14033">
        <v>16.315079999999998</v>
      </c>
      <c r="AC14033">
        <v>16.513059999999999</v>
      </c>
      <c r="AD14033">
        <v>16.533169999999998</v>
      </c>
      <c r="AE14033">
        <v>16.26501</v>
      </c>
      <c r="AF14033">
        <v>16.17925</v>
      </c>
      <c r="AG14033" s="1" t="s">
        <v>111268</v>
      </c>
      <c r="AH14033">
        <v>16.582049999999999</v>
      </c>
      <c r="AI14033">
        <v>16.246569999999998</v>
      </c>
      <c r="AJ14033">
        <v>16.39058</v>
      </c>
      <c r="AK14033">
        <v>16.369980000000002</v>
      </c>
      <c r="AL14033">
        <v>16.261690000000002</v>
      </c>
      <c r="AM14033">
        <v>16.194089999999999</v>
      </c>
    </row>
    <row r="14034" spans="1:39" x14ac:dyDescent="0.3">
      <c r="A14034">
        <v>14033</v>
      </c>
      <c r="B14034">
        <v>2400</v>
      </c>
      <c r="C14034" s="1" t="s">
        <v>111269</v>
      </c>
      <c r="D14034" s="1" t="s">
        <v>111270</v>
      </c>
      <c r="E14034" s="1" t="s">
        <v>111271</v>
      </c>
      <c r="F14034" s="1" t="s">
        <v>111272</v>
      </c>
      <c r="G14034" s="1" t="s">
        <v>179</v>
      </c>
      <c r="H14034" s="1" t="s">
        <v>111273</v>
      </c>
      <c r="I14034" s="1" t="s">
        <v>111274</v>
      </c>
      <c r="J14034" s="1" t="s">
        <v>111275</v>
      </c>
      <c r="K14034">
        <v>13.73976</v>
      </c>
      <c r="L14034">
        <v>13.86336</v>
      </c>
      <c r="M14034">
        <v>14.23959</v>
      </c>
      <c r="N14034">
        <v>13.81779</v>
      </c>
      <c r="O14034">
        <v>14.172169999999999</v>
      </c>
      <c r="P14034">
        <v>13.86833</v>
      </c>
      <c r="Q14034">
        <v>14.03909</v>
      </c>
      <c r="R14034" s="1" t="s">
        <v>111276</v>
      </c>
      <c r="S14034">
        <v>14.117459999999999</v>
      </c>
      <c r="T14034">
        <v>13.92981</v>
      </c>
      <c r="U14034">
        <v>13.969279999999999</v>
      </c>
      <c r="V14034">
        <v>14.343489999999999</v>
      </c>
      <c r="W14034">
        <v>14.047359999999999</v>
      </c>
      <c r="X14034">
        <v>14.56179</v>
      </c>
      <c r="Y14034">
        <v>14.31331</v>
      </c>
      <c r="Z14034">
        <v>13.86594</v>
      </c>
      <c r="AA14034">
        <v>14.24675</v>
      </c>
      <c r="AB14034">
        <v>14.05439</v>
      </c>
      <c r="AC14034">
        <v>14.09268</v>
      </c>
      <c r="AD14034">
        <v>14.67549</v>
      </c>
      <c r="AE14034">
        <v>14.295949999999999</v>
      </c>
      <c r="AF14034">
        <v>14.24708</v>
      </c>
      <c r="AG14034" s="1" t="s">
        <v>111277</v>
      </c>
      <c r="AH14034">
        <v>13.995329999999999</v>
      </c>
      <c r="AI14034">
        <v>13.792149999999999</v>
      </c>
      <c r="AJ14034">
        <v>13.880140000000001</v>
      </c>
      <c r="AK14034">
        <v>13.94744</v>
      </c>
      <c r="AL14034">
        <v>13.80359</v>
      </c>
      <c r="AM14034">
        <v>13.76693</v>
      </c>
    </row>
    <row r="14035" spans="1:39" x14ac:dyDescent="0.3">
      <c r="A14035">
        <v>14034</v>
      </c>
      <c r="B14035">
        <v>2401</v>
      </c>
      <c r="C14035" s="1" t="s">
        <v>111278</v>
      </c>
      <c r="D14035" s="1" t="s">
        <v>111279</v>
      </c>
      <c r="E14035" s="1" t="s">
        <v>111280</v>
      </c>
      <c r="F14035" s="1" t="s">
        <v>111281</v>
      </c>
      <c r="G14035" s="1" t="s">
        <v>179</v>
      </c>
      <c r="H14035" s="1" t="s">
        <v>111282</v>
      </c>
      <c r="I14035" s="1" t="s">
        <v>179</v>
      </c>
      <c r="J14035" s="1" t="s">
        <v>102525</v>
      </c>
      <c r="K14035">
        <v>14.05457</v>
      </c>
      <c r="L14035">
        <v>13.93502</v>
      </c>
      <c r="M14035">
        <v>13.912750000000001</v>
      </c>
      <c r="N14035">
        <v>14.023350000000001</v>
      </c>
      <c r="O14035">
        <v>13.99188</v>
      </c>
      <c r="P14035">
        <v>13.99855</v>
      </c>
      <c r="Q14035">
        <v>13.877039999999999</v>
      </c>
      <c r="R14035" s="1" t="s">
        <v>111283</v>
      </c>
      <c r="S14035">
        <v>14.01976</v>
      </c>
      <c r="T14035">
        <v>13.98784</v>
      </c>
      <c r="U14035">
        <v>13.828430000000001</v>
      </c>
      <c r="V14035">
        <v>13.937390000000001</v>
      </c>
      <c r="W14035">
        <v>14.00245</v>
      </c>
      <c r="X14035">
        <v>14.00047</v>
      </c>
      <c r="Y14035">
        <v>13.957710000000001</v>
      </c>
      <c r="Z14035">
        <v>14.028879999999999</v>
      </c>
      <c r="AA14035">
        <v>13.999499999999999</v>
      </c>
      <c r="AB14035">
        <v>13.943490000000001</v>
      </c>
      <c r="AC14035">
        <v>14.003550000000001</v>
      </c>
      <c r="AD14035">
        <v>13.895250000000001</v>
      </c>
      <c r="AE14035">
        <v>13.778930000000001</v>
      </c>
      <c r="AF14035">
        <v>13.98324</v>
      </c>
      <c r="AG14035" s="1" t="s">
        <v>111284</v>
      </c>
      <c r="AH14035">
        <v>13.969860000000001</v>
      </c>
      <c r="AI14035">
        <v>13.8786</v>
      </c>
      <c r="AJ14035">
        <v>13.91197</v>
      </c>
      <c r="AK14035">
        <v>13.93873</v>
      </c>
      <c r="AL14035">
        <v>13.961169999999999</v>
      </c>
      <c r="AM14035">
        <v>13.91277</v>
      </c>
    </row>
    <row r="14036" spans="1:39" x14ac:dyDescent="0.3">
      <c r="A14036">
        <v>14035</v>
      </c>
      <c r="B14036">
        <v>2402</v>
      </c>
      <c r="C14036" s="1" t="s">
        <v>111285</v>
      </c>
      <c r="D14036" s="1" t="s">
        <v>111286</v>
      </c>
      <c r="E14036" s="1" t="s">
        <v>111287</v>
      </c>
      <c r="F14036" s="1" t="s">
        <v>111288</v>
      </c>
      <c r="G14036" s="1" t="s">
        <v>179</v>
      </c>
      <c r="H14036" s="1" t="s">
        <v>111289</v>
      </c>
      <c r="I14036" s="1" t="s">
        <v>179</v>
      </c>
      <c r="J14036" s="1" t="s">
        <v>43309</v>
      </c>
      <c r="K14036">
        <v>14.016249999999999</v>
      </c>
      <c r="L14036">
        <v>14.036339999999999</v>
      </c>
      <c r="M14036">
        <v>13.94633</v>
      </c>
      <c r="N14036">
        <v>13.78811</v>
      </c>
      <c r="O14036">
        <v>14.057499999999999</v>
      </c>
      <c r="P14036">
        <v>13.9709</v>
      </c>
      <c r="Q14036">
        <v>14.14645</v>
      </c>
      <c r="R14036" s="1" t="s">
        <v>111290</v>
      </c>
      <c r="S14036">
        <v>13.96466</v>
      </c>
      <c r="T14036">
        <v>14.02632</v>
      </c>
      <c r="U14036">
        <v>13.922180000000001</v>
      </c>
      <c r="V14036">
        <v>13.78087</v>
      </c>
      <c r="W14036">
        <v>14.225960000000001</v>
      </c>
      <c r="X14036">
        <v>14.05603</v>
      </c>
      <c r="Y14036">
        <v>14.376200000000001</v>
      </c>
      <c r="Z14036">
        <v>14.317030000000001</v>
      </c>
      <c r="AA14036">
        <v>14.24765</v>
      </c>
      <c r="AB14036">
        <v>14.3508</v>
      </c>
      <c r="AC14036">
        <v>14.137130000000001</v>
      </c>
      <c r="AD14036">
        <v>13.95523</v>
      </c>
      <c r="AE14036">
        <v>13.75052</v>
      </c>
      <c r="AF14036">
        <v>13.88331</v>
      </c>
      <c r="AG14036" s="1" t="s">
        <v>111291</v>
      </c>
      <c r="AH14036">
        <v>13.824949999999999</v>
      </c>
      <c r="AI14036">
        <v>14.34451</v>
      </c>
      <c r="AJ14036">
        <v>14.2265</v>
      </c>
      <c r="AK14036">
        <v>14.17074</v>
      </c>
      <c r="AL14036">
        <v>14.12548</v>
      </c>
      <c r="AM14036">
        <v>14.05325</v>
      </c>
    </row>
    <row r="14037" spans="1:39" x14ac:dyDescent="0.3">
      <c r="A14037">
        <v>14036</v>
      </c>
      <c r="B14037">
        <v>2403</v>
      </c>
      <c r="C14037" s="1" t="s">
        <v>111292</v>
      </c>
      <c r="D14037" s="1" t="s">
        <v>111293</v>
      </c>
      <c r="E14037" s="1" t="s">
        <v>111294</v>
      </c>
      <c r="F14037" s="1" t="s">
        <v>111295</v>
      </c>
      <c r="G14037" s="1" t="s">
        <v>111296</v>
      </c>
      <c r="H14037" s="1" t="s">
        <v>111297</v>
      </c>
      <c r="I14037" s="1" t="s">
        <v>111298</v>
      </c>
      <c r="J14037" s="1" t="s">
        <v>19938</v>
      </c>
      <c r="K14037">
        <v>14.148569999999999</v>
      </c>
      <c r="L14037">
        <v>14.13138</v>
      </c>
      <c r="M14037">
        <v>13.928000000000001</v>
      </c>
      <c r="N14037">
        <v>14.07067</v>
      </c>
      <c r="O14037">
        <v>14.071999999999999</v>
      </c>
      <c r="P14037">
        <v>14.16891</v>
      </c>
      <c r="Q14037">
        <v>13.83427</v>
      </c>
      <c r="R14037" s="1" t="s">
        <v>111299</v>
      </c>
      <c r="S14037">
        <v>14.07593</v>
      </c>
      <c r="T14037">
        <v>14.00543</v>
      </c>
      <c r="U14037">
        <v>13.89128</v>
      </c>
      <c r="V14037">
        <v>14.164960000000001</v>
      </c>
      <c r="W14037">
        <v>14.07302</v>
      </c>
      <c r="X14037">
        <v>14.07221</v>
      </c>
      <c r="Y14037">
        <v>13.9765</v>
      </c>
      <c r="Z14037">
        <v>14.11557</v>
      </c>
      <c r="AA14037">
        <v>14.062950000000001</v>
      </c>
      <c r="AB14037">
        <v>13.87124</v>
      </c>
      <c r="AC14037">
        <v>14.04003</v>
      </c>
      <c r="AD14037">
        <v>13.99119</v>
      </c>
      <c r="AE14037">
        <v>14.080360000000001</v>
      </c>
      <c r="AF14037">
        <v>14.14489</v>
      </c>
      <c r="AG14037" s="1" t="s">
        <v>111300</v>
      </c>
      <c r="AH14037">
        <v>13.9496</v>
      </c>
      <c r="AI14037">
        <v>13.9628</v>
      </c>
      <c r="AJ14037">
        <v>14.11552</v>
      </c>
      <c r="AK14037">
        <v>14.088789999999999</v>
      </c>
      <c r="AL14037">
        <v>14.16999</v>
      </c>
      <c r="AM14037">
        <v>14.21195</v>
      </c>
    </row>
    <row r="14038" spans="1:39" x14ac:dyDescent="0.3">
      <c r="A14038">
        <v>14037</v>
      </c>
      <c r="B14038">
        <v>2404</v>
      </c>
      <c r="C14038" s="1" t="s">
        <v>111301</v>
      </c>
      <c r="D14038" s="1" t="s">
        <v>111302</v>
      </c>
      <c r="E14038" s="1" t="s">
        <v>111303</v>
      </c>
      <c r="F14038" s="1" t="s">
        <v>54969</v>
      </c>
      <c r="G14038" s="1" t="s">
        <v>179</v>
      </c>
      <c r="H14038" s="1" t="s">
        <v>111304</v>
      </c>
      <c r="I14038" s="1" t="s">
        <v>179</v>
      </c>
      <c r="J14038" s="1" t="s">
        <v>16037</v>
      </c>
      <c r="K14038">
        <v>13.978389999999999</v>
      </c>
      <c r="L14038">
        <v>14.348940000000001</v>
      </c>
      <c r="M14038">
        <v>14.62908</v>
      </c>
      <c r="N14038">
        <v>14.23113</v>
      </c>
      <c r="O14038">
        <v>13.74184</v>
      </c>
      <c r="P14038">
        <v>13.92362</v>
      </c>
      <c r="Q14038">
        <v>14.084530000000001</v>
      </c>
      <c r="R14038" s="1" t="s">
        <v>111305</v>
      </c>
      <c r="S14038">
        <v>14.232480000000001</v>
      </c>
      <c r="T14038">
        <v>14.28823</v>
      </c>
      <c r="U14038">
        <v>14.42488</v>
      </c>
      <c r="V14038">
        <v>13.941330000000001</v>
      </c>
      <c r="W14038">
        <v>14.17675</v>
      </c>
      <c r="X14038">
        <v>14.12185</v>
      </c>
      <c r="Y14038">
        <v>14.03206</v>
      </c>
      <c r="Z14038">
        <v>14.17254</v>
      </c>
      <c r="AA14038">
        <v>14.15414</v>
      </c>
      <c r="AB14038">
        <v>14.03389</v>
      </c>
      <c r="AC14038">
        <v>14.179639999999999</v>
      </c>
      <c r="AD14038">
        <v>14.504</v>
      </c>
      <c r="AE14038">
        <v>14.416639999999999</v>
      </c>
      <c r="AF14038">
        <v>14.150029999999999</v>
      </c>
      <c r="AG14038" s="1" t="s">
        <v>111306</v>
      </c>
      <c r="AH14038">
        <v>14.454179999999999</v>
      </c>
      <c r="AI14038">
        <v>13.874000000000001</v>
      </c>
      <c r="AJ14038">
        <v>14.18974</v>
      </c>
      <c r="AK14038">
        <v>14.227349999999999</v>
      </c>
      <c r="AL14038">
        <v>14.36389</v>
      </c>
      <c r="AM14038">
        <v>14.036300000000001</v>
      </c>
    </row>
    <row r="14039" spans="1:39" x14ac:dyDescent="0.3">
      <c r="A14039">
        <v>14038</v>
      </c>
      <c r="B14039">
        <v>2405</v>
      </c>
      <c r="C14039" s="1" t="s">
        <v>111307</v>
      </c>
      <c r="D14039" s="1" t="s">
        <v>111308</v>
      </c>
      <c r="E14039" s="1" t="s">
        <v>111309</v>
      </c>
      <c r="F14039" s="1" t="s">
        <v>111310</v>
      </c>
      <c r="G14039" s="1" t="s">
        <v>179</v>
      </c>
      <c r="H14039" s="1" t="s">
        <v>111311</v>
      </c>
      <c r="I14039" s="1" t="s">
        <v>179</v>
      </c>
      <c r="J14039" s="1" t="s">
        <v>62164</v>
      </c>
      <c r="K14039">
        <v>13.8012</v>
      </c>
      <c r="L14039">
        <v>13.92306</v>
      </c>
      <c r="M14039">
        <v>13.963150000000001</v>
      </c>
      <c r="N14039">
        <v>13.695510000000001</v>
      </c>
      <c r="O14039">
        <v>13.774050000000001</v>
      </c>
      <c r="P14039">
        <v>13.702590000000001</v>
      </c>
      <c r="Q14039">
        <v>13.80411</v>
      </c>
      <c r="R14039" s="1" t="s">
        <v>111312</v>
      </c>
      <c r="S14039">
        <v>13.77617</v>
      </c>
      <c r="T14039">
        <v>13.617559999999999</v>
      </c>
      <c r="U14039">
        <v>13.941039999999999</v>
      </c>
      <c r="V14039">
        <v>13.78257</v>
      </c>
      <c r="W14039">
        <v>13.84046</v>
      </c>
      <c r="X14039">
        <v>13.779210000000001</v>
      </c>
      <c r="Y14039">
        <v>13.72505</v>
      </c>
      <c r="Z14039">
        <v>13.78697</v>
      </c>
      <c r="AA14039">
        <v>13.77009</v>
      </c>
      <c r="AB14039">
        <v>13.77337</v>
      </c>
      <c r="AC14039">
        <v>13.748670000000001</v>
      </c>
      <c r="AD14039">
        <v>14.11295</v>
      </c>
      <c r="AE14039">
        <v>14.02622</v>
      </c>
      <c r="AF14039">
        <v>13.691459999999999</v>
      </c>
      <c r="AG14039" s="1" t="s">
        <v>111313</v>
      </c>
      <c r="AH14039">
        <v>13.834339999999999</v>
      </c>
      <c r="AI14039">
        <v>13.562200000000001</v>
      </c>
      <c r="AJ14039">
        <v>13.8751</v>
      </c>
      <c r="AK14039">
        <v>13.83925</v>
      </c>
      <c r="AL14039">
        <v>13.65676</v>
      </c>
      <c r="AM14039">
        <v>13.71251</v>
      </c>
    </row>
    <row r="14040" spans="1:39" x14ac:dyDescent="0.3">
      <c r="A14040">
        <v>14039</v>
      </c>
      <c r="B14040">
        <v>2406</v>
      </c>
      <c r="C14040" s="1" t="s">
        <v>111314</v>
      </c>
      <c r="D14040" s="1" t="s">
        <v>111315</v>
      </c>
      <c r="E14040" s="1" t="s">
        <v>111316</v>
      </c>
      <c r="F14040" s="1" t="s">
        <v>111317</v>
      </c>
      <c r="G14040" s="1" t="s">
        <v>179</v>
      </c>
      <c r="H14040" s="1" t="s">
        <v>111318</v>
      </c>
      <c r="I14040" s="1" t="s">
        <v>179</v>
      </c>
      <c r="J14040" s="1" t="s">
        <v>23649</v>
      </c>
      <c r="K14040">
        <v>13.583550000000001</v>
      </c>
      <c r="L14040">
        <v>13.7387</v>
      </c>
      <c r="M14040">
        <v>13.96766</v>
      </c>
      <c r="N14040">
        <v>13.34371</v>
      </c>
      <c r="O14040">
        <v>13.580590000000001</v>
      </c>
      <c r="P14040">
        <v>13.008889999999999</v>
      </c>
      <c r="Q14040">
        <v>13.31817</v>
      </c>
      <c r="R14040" s="1" t="s">
        <v>111319</v>
      </c>
      <c r="S14040">
        <v>13.4604</v>
      </c>
      <c r="T14040">
        <v>13.51441</v>
      </c>
      <c r="U14040">
        <v>13.231070000000001</v>
      </c>
      <c r="V14040">
        <v>13.08023</v>
      </c>
      <c r="W14040">
        <v>14.0093</v>
      </c>
      <c r="X14040">
        <v>13.60746</v>
      </c>
      <c r="Y14040">
        <v>13.83278</v>
      </c>
      <c r="Z14040">
        <v>13.8843</v>
      </c>
      <c r="AA14040">
        <v>13.64626</v>
      </c>
      <c r="AB14040">
        <v>13.845050000000001</v>
      </c>
      <c r="AC14040">
        <v>13.66258</v>
      </c>
      <c r="AD14040">
        <v>14.054819999999999</v>
      </c>
      <c r="AE14040">
        <v>13.523820000000001</v>
      </c>
      <c r="AF14040">
        <v>13.350899999999999</v>
      </c>
      <c r="AG14040" s="1" t="s">
        <v>111320</v>
      </c>
      <c r="AH14040">
        <v>13.76286</v>
      </c>
      <c r="AI14040">
        <v>13.41675</v>
      </c>
      <c r="AJ14040">
        <v>13.833209999999999</v>
      </c>
      <c r="AK14040">
        <v>13.77632</v>
      </c>
      <c r="AL14040">
        <v>13.65592</v>
      </c>
      <c r="AM14040">
        <v>13.650180000000001</v>
      </c>
    </row>
    <row r="14041" spans="1:39" x14ac:dyDescent="0.3">
      <c r="A14041">
        <v>14040</v>
      </c>
      <c r="B14041">
        <v>2407</v>
      </c>
      <c r="C14041" s="1" t="s">
        <v>111321</v>
      </c>
      <c r="D14041" s="1" t="s">
        <v>111322</v>
      </c>
      <c r="E14041" s="1" t="s">
        <v>111323</v>
      </c>
      <c r="F14041" s="1" t="s">
        <v>111324</v>
      </c>
      <c r="G14041" s="1" t="s">
        <v>179</v>
      </c>
      <c r="H14041" s="1" t="s">
        <v>111325</v>
      </c>
      <c r="I14041" s="1" t="s">
        <v>111326</v>
      </c>
      <c r="J14041" s="1" t="s">
        <v>111327</v>
      </c>
      <c r="K14041">
        <v>14.16264</v>
      </c>
      <c r="L14041">
        <v>14.15095</v>
      </c>
      <c r="M14041">
        <v>13.98751</v>
      </c>
      <c r="N14041">
        <v>14.177670000000001</v>
      </c>
      <c r="O14041">
        <v>14.130050000000001</v>
      </c>
      <c r="P14041">
        <v>14.14747</v>
      </c>
      <c r="Q14041">
        <v>13.992430000000001</v>
      </c>
      <c r="R14041" s="1" t="s">
        <v>111328</v>
      </c>
      <c r="S14041">
        <v>14.1602</v>
      </c>
      <c r="T14041">
        <v>14.17807</v>
      </c>
      <c r="U14041">
        <v>14.0265</v>
      </c>
      <c r="V14041">
        <v>14.201180000000001</v>
      </c>
      <c r="W14041">
        <v>14.165979999999999</v>
      </c>
      <c r="X14041">
        <v>14.14913</v>
      </c>
      <c r="Y14041">
        <v>14.068960000000001</v>
      </c>
      <c r="Z14041">
        <v>14.17121</v>
      </c>
      <c r="AA14041">
        <v>14.14784</v>
      </c>
      <c r="AB14041">
        <v>13.987769999999999</v>
      </c>
      <c r="AC14041">
        <v>14.103579999999999</v>
      </c>
      <c r="AD14041">
        <v>14.06917</v>
      </c>
      <c r="AE14041">
        <v>13.957689999999999</v>
      </c>
      <c r="AF14041">
        <v>14.17442</v>
      </c>
      <c r="AG14041" s="1" t="s">
        <v>111329</v>
      </c>
      <c r="AH14041">
        <v>14.139049999999999</v>
      </c>
      <c r="AI14041">
        <v>13.988580000000001</v>
      </c>
      <c r="AJ14041">
        <v>14.115740000000001</v>
      </c>
      <c r="AK14041">
        <v>14.14771</v>
      </c>
      <c r="AL14041">
        <v>14.07433</v>
      </c>
      <c r="AM14041">
        <v>14.06044</v>
      </c>
    </row>
    <row r="14042" spans="1:39" x14ac:dyDescent="0.3">
      <c r="A14042">
        <v>14041</v>
      </c>
      <c r="B14042">
        <v>2408</v>
      </c>
      <c r="C14042" s="1" t="s">
        <v>111330</v>
      </c>
      <c r="D14042" s="1" t="s">
        <v>111331</v>
      </c>
      <c r="E14042" s="1" t="s">
        <v>111332</v>
      </c>
      <c r="F14042" s="1" t="s">
        <v>111333</v>
      </c>
      <c r="G14042" s="1" t="s">
        <v>179</v>
      </c>
      <c r="H14042" s="1" t="s">
        <v>111334</v>
      </c>
      <c r="I14042" s="1" t="s">
        <v>111335</v>
      </c>
      <c r="J14042" s="1" t="s">
        <v>39016</v>
      </c>
      <c r="K14042">
        <v>14.10403</v>
      </c>
      <c r="L14042">
        <v>14.07138</v>
      </c>
      <c r="M14042">
        <v>14.174300000000001</v>
      </c>
      <c r="N14042">
        <v>14.00351</v>
      </c>
      <c r="O14042">
        <v>13.883290000000001</v>
      </c>
      <c r="P14042">
        <v>13.587070000000001</v>
      </c>
      <c r="Q14042">
        <v>13.942349999999999</v>
      </c>
      <c r="R14042" s="1" t="s">
        <v>111336</v>
      </c>
      <c r="S14042">
        <v>13.62692</v>
      </c>
      <c r="T14042">
        <v>14.08352</v>
      </c>
      <c r="U14042">
        <v>13.94004</v>
      </c>
      <c r="V14042">
        <v>13.55064</v>
      </c>
      <c r="W14042">
        <v>13.946669999999999</v>
      </c>
      <c r="X14042">
        <v>14.05864</v>
      </c>
      <c r="Y14042">
        <v>14.10697</v>
      </c>
      <c r="Z14042">
        <v>14.525370000000001</v>
      </c>
      <c r="AA14042">
        <v>14.053800000000001</v>
      </c>
      <c r="AB14042">
        <v>13.94627</v>
      </c>
      <c r="AC14042">
        <v>14.172219999999999</v>
      </c>
      <c r="AD14042">
        <v>14.19144</v>
      </c>
      <c r="AE14042">
        <v>13.81298</v>
      </c>
      <c r="AF14042">
        <v>13.81836</v>
      </c>
      <c r="AG14042" s="1" t="s">
        <v>111337</v>
      </c>
      <c r="AH14042">
        <v>14.12773</v>
      </c>
      <c r="AI14042">
        <v>13.72523</v>
      </c>
      <c r="AJ14042">
        <v>14.43821</v>
      </c>
      <c r="AK14042">
        <v>14.395390000000001</v>
      </c>
      <c r="AL14042">
        <v>14.0586</v>
      </c>
      <c r="AM14042">
        <v>14.073700000000001</v>
      </c>
    </row>
    <row r="14043" spans="1:39" x14ac:dyDescent="0.3">
      <c r="A14043">
        <v>14042</v>
      </c>
      <c r="B14043">
        <v>2409</v>
      </c>
      <c r="C14043" s="1" t="s">
        <v>111338</v>
      </c>
      <c r="D14043" s="1" t="s">
        <v>111339</v>
      </c>
      <c r="E14043" s="1" t="s">
        <v>111340</v>
      </c>
      <c r="F14043" s="1" t="s">
        <v>111341</v>
      </c>
      <c r="G14043" s="1" t="s">
        <v>111342</v>
      </c>
      <c r="H14043" s="1" t="s">
        <v>111343</v>
      </c>
      <c r="I14043" s="1" t="s">
        <v>111344</v>
      </c>
      <c r="J14043" s="1" t="s">
        <v>25181</v>
      </c>
      <c r="K14043">
        <v>14.15399</v>
      </c>
      <c r="L14043">
        <v>14.989879999999999</v>
      </c>
      <c r="M14043">
        <v>14.290509999999999</v>
      </c>
      <c r="N14043">
        <v>14.378629999999999</v>
      </c>
      <c r="O14043">
        <v>14.58352</v>
      </c>
      <c r="P14043">
        <v>14.677199999999999</v>
      </c>
      <c r="Q14043">
        <v>14.587490000000001</v>
      </c>
      <c r="R14043" s="1" t="s">
        <v>111345</v>
      </c>
      <c r="S14043">
        <v>14.43197</v>
      </c>
      <c r="T14043">
        <v>14.19144</v>
      </c>
      <c r="U14043">
        <v>14.11298</v>
      </c>
      <c r="V14043">
        <v>14.457079999999999</v>
      </c>
      <c r="W14043">
        <v>14.330270000000001</v>
      </c>
      <c r="X14043">
        <v>14.43216</v>
      </c>
      <c r="Y14043">
        <v>14.544219999999999</v>
      </c>
      <c r="Z14043">
        <v>13.91235</v>
      </c>
      <c r="AA14043">
        <v>14.81063</v>
      </c>
      <c r="AB14043">
        <v>15.083299999999999</v>
      </c>
      <c r="AC14043">
        <v>14.34887</v>
      </c>
      <c r="AD14043">
        <v>14.62369</v>
      </c>
      <c r="AE14043">
        <v>14.57128</v>
      </c>
      <c r="AF14043">
        <v>14.77233</v>
      </c>
      <c r="AG14043" s="1" t="s">
        <v>111346</v>
      </c>
      <c r="AH14043">
        <v>14.521710000000001</v>
      </c>
      <c r="AI14043">
        <v>14.54421</v>
      </c>
      <c r="AJ14043">
        <v>14.43773</v>
      </c>
      <c r="AK14043">
        <v>14.542579999999999</v>
      </c>
      <c r="AL14043">
        <v>14.83066</v>
      </c>
      <c r="AM14043">
        <v>14.50108</v>
      </c>
    </row>
    <row r="14044" spans="1:39" x14ac:dyDescent="0.3">
      <c r="A14044">
        <v>14043</v>
      </c>
      <c r="B14044">
        <v>241</v>
      </c>
      <c r="C14044" s="1" t="s">
        <v>111347</v>
      </c>
      <c r="D14044" s="1" t="s">
        <v>111348</v>
      </c>
      <c r="E14044" s="1" t="s">
        <v>111349</v>
      </c>
      <c r="F14044" s="1" t="s">
        <v>111350</v>
      </c>
      <c r="G14044" s="1" t="s">
        <v>111351</v>
      </c>
      <c r="H14044" s="1" t="s">
        <v>111352</v>
      </c>
      <c r="I14044" s="1" t="s">
        <v>111353</v>
      </c>
      <c r="J14044" s="1" t="s">
        <v>6732</v>
      </c>
      <c r="K14044">
        <v>16.97775</v>
      </c>
      <c r="L14044">
        <v>16.493569999999998</v>
      </c>
      <c r="M14044">
        <v>16.222519999999999</v>
      </c>
      <c r="N14044">
        <v>16.7563</v>
      </c>
      <c r="O14044">
        <v>16.646979999999999</v>
      </c>
      <c r="P14044">
        <v>16.63158</v>
      </c>
      <c r="Q14044">
        <v>16.714649999999999</v>
      </c>
      <c r="R14044" s="1" t="s">
        <v>111354</v>
      </c>
      <c r="S14044">
        <v>16.844100000000001</v>
      </c>
      <c r="T14044">
        <v>16.792000000000002</v>
      </c>
      <c r="U14044">
        <v>16.463370000000001</v>
      </c>
      <c r="V14044">
        <v>16.774989999999999</v>
      </c>
      <c r="W14044">
        <v>16.696000000000002</v>
      </c>
      <c r="X14044">
        <v>17.029050000000002</v>
      </c>
      <c r="Y14044">
        <v>16.760899999999999</v>
      </c>
      <c r="Z14044">
        <v>17.23583</v>
      </c>
      <c r="AA14044">
        <v>16.77298</v>
      </c>
      <c r="AB14044">
        <v>16.995349999999998</v>
      </c>
      <c r="AC14044">
        <v>16.56786</v>
      </c>
      <c r="AD14044">
        <v>16.77318</v>
      </c>
      <c r="AE14044">
        <v>16.405100000000001</v>
      </c>
      <c r="AF14044">
        <v>16.618269999999999</v>
      </c>
      <c r="AG14044" s="1" t="s">
        <v>111355</v>
      </c>
      <c r="AH14044">
        <v>16.302230000000002</v>
      </c>
      <c r="AI14044">
        <v>16.666509999999999</v>
      </c>
      <c r="AJ14044">
        <v>16.735800000000001</v>
      </c>
      <c r="AK14044">
        <v>17.098990000000001</v>
      </c>
      <c r="AL14044">
        <v>16.95288</v>
      </c>
      <c r="AM14044">
        <v>16.784739999999999</v>
      </c>
    </row>
    <row r="14045" spans="1:39" x14ac:dyDescent="0.3">
      <c r="A14045">
        <v>14044</v>
      </c>
      <c r="B14045">
        <v>2410</v>
      </c>
      <c r="C14045" s="1" t="s">
        <v>111356</v>
      </c>
      <c r="D14045" s="1" t="s">
        <v>111357</v>
      </c>
      <c r="E14045" s="1" t="s">
        <v>111358</v>
      </c>
      <c r="F14045" s="1" t="s">
        <v>111359</v>
      </c>
      <c r="G14045" s="1" t="s">
        <v>179</v>
      </c>
      <c r="H14045" s="1" t="s">
        <v>111360</v>
      </c>
      <c r="I14045" s="1" t="s">
        <v>179</v>
      </c>
      <c r="J14045" s="1" t="s">
        <v>14522</v>
      </c>
      <c r="K14045">
        <v>14.50811</v>
      </c>
      <c r="L14045">
        <v>14.446490000000001</v>
      </c>
      <c r="M14045">
        <v>14.483309999999999</v>
      </c>
      <c r="N14045">
        <v>14.532909999999999</v>
      </c>
      <c r="O14045">
        <v>14.575950000000001</v>
      </c>
      <c r="P14045">
        <v>14.536429999999999</v>
      </c>
      <c r="Q14045">
        <v>14.503690000000001</v>
      </c>
      <c r="R14045" s="1" t="s">
        <v>111361</v>
      </c>
      <c r="S14045">
        <v>14.44209</v>
      </c>
      <c r="T14045">
        <v>14.52172</v>
      </c>
      <c r="U14045">
        <v>14.55997</v>
      </c>
      <c r="V14045">
        <v>14.46565</v>
      </c>
      <c r="W14045">
        <v>14.346579999999999</v>
      </c>
      <c r="X14045">
        <v>14.57633</v>
      </c>
      <c r="Y14045">
        <v>14.53659</v>
      </c>
      <c r="Z14045">
        <v>14.699389999999999</v>
      </c>
      <c r="AA14045">
        <v>14.62787</v>
      </c>
      <c r="AB14045">
        <v>14.36759</v>
      </c>
      <c r="AC14045">
        <v>14.60815</v>
      </c>
      <c r="AD14045">
        <v>14.263299999999999</v>
      </c>
      <c r="AE14045">
        <v>13.94666</v>
      </c>
      <c r="AF14045">
        <v>14.517390000000001</v>
      </c>
      <c r="AG14045" s="1" t="s">
        <v>111362</v>
      </c>
      <c r="AH14045">
        <v>14.567550000000001</v>
      </c>
      <c r="AI14045">
        <v>14.214399999999999</v>
      </c>
      <c r="AJ14045">
        <v>14.57784</v>
      </c>
      <c r="AK14045">
        <v>14.54988</v>
      </c>
      <c r="AL14045">
        <v>14.036619999999999</v>
      </c>
      <c r="AM14045">
        <v>14.195880000000001</v>
      </c>
    </row>
    <row r="14046" spans="1:39" x14ac:dyDescent="0.3">
      <c r="A14046">
        <v>14045</v>
      </c>
      <c r="B14046">
        <v>2411</v>
      </c>
      <c r="C14046" s="1" t="s">
        <v>111363</v>
      </c>
      <c r="D14046" s="1" t="s">
        <v>111364</v>
      </c>
      <c r="E14046" s="1" t="s">
        <v>111365</v>
      </c>
      <c r="F14046" s="1" t="s">
        <v>111366</v>
      </c>
      <c r="G14046" s="1" t="s">
        <v>179</v>
      </c>
      <c r="H14046" s="1" t="s">
        <v>111367</v>
      </c>
      <c r="I14046" s="1" t="s">
        <v>111368</v>
      </c>
      <c r="J14046" s="1" t="s">
        <v>28959</v>
      </c>
      <c r="K14046">
        <v>14.317360000000001</v>
      </c>
      <c r="L14046">
        <v>14.33043</v>
      </c>
      <c r="M14046">
        <v>14.123379999999999</v>
      </c>
      <c r="N14046">
        <v>14.36347</v>
      </c>
      <c r="O14046">
        <v>14.43008</v>
      </c>
      <c r="P14046">
        <v>14.513529999999999</v>
      </c>
      <c r="Q14046">
        <v>14.081630000000001</v>
      </c>
      <c r="R14046" s="1" t="s">
        <v>111369</v>
      </c>
      <c r="S14046">
        <v>14.273870000000001</v>
      </c>
      <c r="T14046">
        <v>14.295870000000001</v>
      </c>
      <c r="U14046">
        <v>14.32816</v>
      </c>
      <c r="V14046">
        <v>14.607480000000001</v>
      </c>
      <c r="W14046">
        <v>14.07264</v>
      </c>
      <c r="X14046">
        <v>14.240259999999999</v>
      </c>
      <c r="Y14046">
        <v>14.12659</v>
      </c>
      <c r="Z14046">
        <v>14.357620000000001</v>
      </c>
      <c r="AA14046">
        <v>14.1952</v>
      </c>
      <c r="AB14046">
        <v>14.0307</v>
      </c>
      <c r="AC14046">
        <v>14.20074</v>
      </c>
      <c r="AD14046">
        <v>14.242699999999999</v>
      </c>
      <c r="AE14046">
        <v>14.13181</v>
      </c>
      <c r="AF14046">
        <v>14.428660000000001</v>
      </c>
      <c r="AG14046" s="1" t="s">
        <v>111370</v>
      </c>
      <c r="AH14046">
        <v>14.16081</v>
      </c>
      <c r="AI14046">
        <v>14.12612</v>
      </c>
      <c r="AJ14046">
        <v>14.21654</v>
      </c>
      <c r="AK14046">
        <v>14.051550000000001</v>
      </c>
      <c r="AL14046">
        <v>14.38165</v>
      </c>
      <c r="AM14046">
        <v>14.23019</v>
      </c>
    </row>
    <row r="14047" spans="1:39" x14ac:dyDescent="0.3">
      <c r="A14047">
        <v>14046</v>
      </c>
      <c r="B14047">
        <v>2412</v>
      </c>
      <c r="C14047" s="1" t="s">
        <v>111371</v>
      </c>
      <c r="D14047" s="1" t="s">
        <v>111372</v>
      </c>
      <c r="E14047" s="1" t="s">
        <v>111373</v>
      </c>
      <c r="F14047" s="1" t="s">
        <v>111374</v>
      </c>
      <c r="G14047" s="1" t="s">
        <v>111375</v>
      </c>
      <c r="H14047" s="1" t="s">
        <v>111376</v>
      </c>
      <c r="I14047" s="1" t="s">
        <v>111377</v>
      </c>
      <c r="J14047" s="1" t="s">
        <v>111378</v>
      </c>
      <c r="K14047">
        <v>13.542389999999999</v>
      </c>
      <c r="L14047">
        <v>13.682869999999999</v>
      </c>
      <c r="M14047">
        <v>13.954980000000001</v>
      </c>
      <c r="N14047">
        <v>13.53008</v>
      </c>
      <c r="O14047">
        <v>13.58464</v>
      </c>
      <c r="P14047">
        <v>13.342840000000001</v>
      </c>
      <c r="Q14047">
        <v>13.65122</v>
      </c>
      <c r="R14047" s="1" t="s">
        <v>111379</v>
      </c>
      <c r="S14047">
        <v>13.62359</v>
      </c>
      <c r="T14047">
        <v>13.476050000000001</v>
      </c>
      <c r="U14047">
        <v>14.002829999999999</v>
      </c>
      <c r="V14047">
        <v>13.39054</v>
      </c>
      <c r="W14047">
        <v>13.78556</v>
      </c>
      <c r="X14047">
        <v>13.754670000000001</v>
      </c>
      <c r="Y14047">
        <v>13.71772</v>
      </c>
      <c r="Z14047">
        <v>14.03068</v>
      </c>
      <c r="AA14047">
        <v>13.473879999999999</v>
      </c>
      <c r="AB14047">
        <v>13.625819999999999</v>
      </c>
      <c r="AC14047">
        <v>13.741429999999999</v>
      </c>
      <c r="AD14047">
        <v>14.076079999999999</v>
      </c>
      <c r="AE14047">
        <v>14.01779</v>
      </c>
      <c r="AF14047">
        <v>13.388070000000001</v>
      </c>
      <c r="AG14047" s="1" t="s">
        <v>111380</v>
      </c>
      <c r="AH14047">
        <v>13.977729999999999</v>
      </c>
      <c r="AI14047">
        <v>13.53368</v>
      </c>
      <c r="AJ14047">
        <v>13.99488</v>
      </c>
      <c r="AK14047">
        <v>13.961</v>
      </c>
      <c r="AL14047">
        <v>13.506</v>
      </c>
      <c r="AM14047">
        <v>13.82255</v>
      </c>
    </row>
    <row r="14048" spans="1:39" x14ac:dyDescent="0.3">
      <c r="A14048">
        <v>14047</v>
      </c>
      <c r="B14048">
        <v>2413</v>
      </c>
      <c r="C14048" s="1" t="s">
        <v>111381</v>
      </c>
      <c r="D14048" s="1" t="s">
        <v>111382</v>
      </c>
      <c r="E14048" s="1" t="s">
        <v>111383</v>
      </c>
      <c r="F14048" s="1" t="s">
        <v>111384</v>
      </c>
      <c r="G14048" s="1" t="s">
        <v>111385</v>
      </c>
      <c r="H14048" s="1" t="s">
        <v>111386</v>
      </c>
      <c r="I14048" s="1" t="s">
        <v>111387</v>
      </c>
      <c r="J14048" s="1" t="s">
        <v>39120</v>
      </c>
      <c r="K14048">
        <v>13.744339999999999</v>
      </c>
      <c r="L14048">
        <v>13.900359999999999</v>
      </c>
      <c r="M14048">
        <v>14.35722</v>
      </c>
      <c r="N14048">
        <v>13.974640000000001</v>
      </c>
      <c r="O14048">
        <v>13.617940000000001</v>
      </c>
      <c r="P14048">
        <v>13.647</v>
      </c>
      <c r="Q14048">
        <v>14.20858</v>
      </c>
      <c r="R14048" s="1" t="s">
        <v>111388</v>
      </c>
      <c r="S14048">
        <v>13.797319999999999</v>
      </c>
      <c r="T14048">
        <v>14.032489999999999</v>
      </c>
      <c r="U14048">
        <v>14.04745</v>
      </c>
      <c r="V14048">
        <v>13.606619999999999</v>
      </c>
      <c r="W14048">
        <v>14.063499999999999</v>
      </c>
      <c r="X14048">
        <v>13.97504</v>
      </c>
      <c r="Y14048">
        <v>14.1492</v>
      </c>
      <c r="Z14048">
        <v>14.091839999999999</v>
      </c>
      <c r="AA14048">
        <v>13.87096</v>
      </c>
      <c r="AB14048">
        <v>13.986800000000001</v>
      </c>
      <c r="AC14048">
        <v>14.050269999999999</v>
      </c>
      <c r="AD14048">
        <v>14.396369999999999</v>
      </c>
      <c r="AE14048">
        <v>14.28421</v>
      </c>
      <c r="AF14048">
        <v>13.755459999999999</v>
      </c>
      <c r="AG14048" s="1" t="s">
        <v>111389</v>
      </c>
      <c r="AH14048">
        <v>14.197979999999999</v>
      </c>
      <c r="AI14048">
        <v>13.995710000000001</v>
      </c>
      <c r="AJ14048">
        <v>14.164020000000001</v>
      </c>
      <c r="AK14048">
        <v>14.18506</v>
      </c>
      <c r="AL14048">
        <v>14.15483</v>
      </c>
      <c r="AM14048">
        <v>14.10622</v>
      </c>
    </row>
    <row r="14049" spans="1:39" x14ac:dyDescent="0.3">
      <c r="A14049">
        <v>14048</v>
      </c>
      <c r="B14049">
        <v>2414</v>
      </c>
      <c r="C14049" s="1" t="s">
        <v>111390</v>
      </c>
      <c r="D14049" s="1" t="s">
        <v>111391</v>
      </c>
      <c r="E14049" s="1" t="s">
        <v>111392</v>
      </c>
      <c r="F14049" s="1" t="s">
        <v>111393</v>
      </c>
      <c r="G14049" s="1" t="s">
        <v>111394</v>
      </c>
      <c r="H14049" s="1" t="s">
        <v>111395</v>
      </c>
      <c r="I14049" s="1" t="s">
        <v>111396</v>
      </c>
      <c r="J14049" s="1" t="s">
        <v>10949</v>
      </c>
      <c r="K14049">
        <v>14.481960000000001</v>
      </c>
      <c r="L14049">
        <v>14.04447</v>
      </c>
      <c r="M14049">
        <v>14.27117</v>
      </c>
      <c r="N14049">
        <v>14.44703</v>
      </c>
      <c r="O14049">
        <v>14.56822</v>
      </c>
      <c r="P14049">
        <v>14.53486</v>
      </c>
      <c r="Q14049">
        <v>14.58658</v>
      </c>
      <c r="R14049" s="1" t="s">
        <v>111397</v>
      </c>
      <c r="S14049">
        <v>14.323840000000001</v>
      </c>
      <c r="T14049">
        <v>14.192880000000001</v>
      </c>
      <c r="U14049">
        <v>14.27802</v>
      </c>
      <c r="V14049">
        <v>14.10106</v>
      </c>
      <c r="W14049">
        <v>14.42234</v>
      </c>
      <c r="X14049">
        <v>14.38458</v>
      </c>
      <c r="Y14049">
        <v>14.42005</v>
      </c>
      <c r="Z14049">
        <v>14.461349999999999</v>
      </c>
      <c r="AA14049">
        <v>14.34883</v>
      </c>
      <c r="AB14049">
        <v>14.452220000000001</v>
      </c>
      <c r="AC14049">
        <v>14.31629</v>
      </c>
      <c r="AD14049">
        <v>14.26112</v>
      </c>
      <c r="AE14049">
        <v>13.9297</v>
      </c>
      <c r="AF14049">
        <v>14.29636</v>
      </c>
      <c r="AG14049" s="1" t="s">
        <v>111398</v>
      </c>
      <c r="AH14049">
        <v>14.30218</v>
      </c>
      <c r="AI14049">
        <v>14.584809999999999</v>
      </c>
      <c r="AJ14049">
        <v>14.5318</v>
      </c>
      <c r="AK14049">
        <v>14.64696</v>
      </c>
      <c r="AL14049">
        <v>14.20304</v>
      </c>
      <c r="AM14049">
        <v>14.42867</v>
      </c>
    </row>
    <row r="14050" spans="1:39" x14ac:dyDescent="0.3">
      <c r="A14050">
        <v>14049</v>
      </c>
      <c r="B14050">
        <v>2415</v>
      </c>
      <c r="C14050" s="1" t="s">
        <v>111399</v>
      </c>
      <c r="D14050" s="1" t="s">
        <v>111400</v>
      </c>
      <c r="E14050" s="1" t="s">
        <v>111401</v>
      </c>
      <c r="F14050" s="1" t="s">
        <v>111402</v>
      </c>
      <c r="G14050" s="1" t="s">
        <v>111403</v>
      </c>
      <c r="H14050" s="1" t="s">
        <v>111404</v>
      </c>
      <c r="I14050" s="1" t="s">
        <v>111405</v>
      </c>
      <c r="J14050" s="1" t="s">
        <v>29142</v>
      </c>
      <c r="K14050">
        <v>13.594749999999999</v>
      </c>
      <c r="L14050">
        <v>13.396940000000001</v>
      </c>
      <c r="M14050">
        <v>13.857710000000001</v>
      </c>
      <c r="N14050">
        <v>13.49972</v>
      </c>
      <c r="O14050">
        <v>13.405659999999999</v>
      </c>
      <c r="P14050">
        <v>13.446960000000001</v>
      </c>
      <c r="Q14050">
        <v>14.184279999999999</v>
      </c>
      <c r="R14050" s="1" t="s">
        <v>111406</v>
      </c>
      <c r="S14050">
        <v>13.48288</v>
      </c>
      <c r="T14050">
        <v>13.95576</v>
      </c>
      <c r="U14050">
        <v>13.664680000000001</v>
      </c>
      <c r="V14050">
        <v>13.18417</v>
      </c>
      <c r="W14050">
        <v>13.622820000000001</v>
      </c>
      <c r="X14050">
        <v>13.637280000000001</v>
      </c>
      <c r="Y14050">
        <v>14.12748</v>
      </c>
      <c r="Z14050">
        <v>13.78558</v>
      </c>
      <c r="AA14050">
        <v>13.66555</v>
      </c>
      <c r="AB14050">
        <v>13.94171</v>
      </c>
      <c r="AC14050">
        <v>13.769450000000001</v>
      </c>
      <c r="AD14050">
        <v>13.601330000000001</v>
      </c>
      <c r="AE14050">
        <v>13.43722</v>
      </c>
      <c r="AF14050">
        <v>13.45871</v>
      </c>
      <c r="AG14050" s="1" t="s">
        <v>111407</v>
      </c>
      <c r="AH14050">
        <v>13.84413</v>
      </c>
      <c r="AI14050">
        <v>14.198930000000001</v>
      </c>
      <c r="AJ14050">
        <v>13.67211</v>
      </c>
      <c r="AK14050">
        <v>13.84328</v>
      </c>
      <c r="AL14050">
        <v>13.82502</v>
      </c>
      <c r="AM14050">
        <v>13.5768</v>
      </c>
    </row>
    <row r="14051" spans="1:39" x14ac:dyDescent="0.3">
      <c r="A14051">
        <v>14050</v>
      </c>
      <c r="B14051">
        <v>2416</v>
      </c>
      <c r="C14051" s="1" t="s">
        <v>111408</v>
      </c>
      <c r="D14051" s="1" t="s">
        <v>111409</v>
      </c>
      <c r="E14051" s="1" t="s">
        <v>111410</v>
      </c>
      <c r="F14051" s="1" t="s">
        <v>111411</v>
      </c>
      <c r="G14051" s="1" t="s">
        <v>179</v>
      </c>
      <c r="H14051" s="1" t="s">
        <v>111412</v>
      </c>
      <c r="I14051" s="1" t="s">
        <v>179</v>
      </c>
      <c r="J14051" s="1" t="s">
        <v>30979</v>
      </c>
      <c r="K14051">
        <v>13.75459</v>
      </c>
      <c r="L14051">
        <v>13.833270000000001</v>
      </c>
      <c r="M14051">
        <v>14.105370000000001</v>
      </c>
      <c r="N14051">
        <v>13.876189999999999</v>
      </c>
      <c r="O14051">
        <v>13.62412</v>
      </c>
      <c r="P14051">
        <v>13.678129999999999</v>
      </c>
      <c r="Q14051">
        <v>13.951790000000001</v>
      </c>
      <c r="R14051" s="1" t="s">
        <v>111413</v>
      </c>
      <c r="S14051">
        <v>13.827540000000001</v>
      </c>
      <c r="T14051">
        <v>13.87472</v>
      </c>
      <c r="U14051">
        <v>13.876329999999999</v>
      </c>
      <c r="V14051">
        <v>13.51637</v>
      </c>
      <c r="W14051">
        <v>14.00939</v>
      </c>
      <c r="X14051">
        <v>14.00521</v>
      </c>
      <c r="Y14051">
        <v>13.92854</v>
      </c>
      <c r="Z14051">
        <v>13.983930000000001</v>
      </c>
      <c r="AA14051">
        <v>13.719860000000001</v>
      </c>
      <c r="AB14051">
        <v>13.81259</v>
      </c>
      <c r="AC14051">
        <v>13.853479999999999</v>
      </c>
      <c r="AD14051">
        <v>14.1638</v>
      </c>
      <c r="AE14051">
        <v>13.927720000000001</v>
      </c>
      <c r="AF14051">
        <v>13.632709999999999</v>
      </c>
      <c r="AG14051" s="1" t="s">
        <v>111414</v>
      </c>
      <c r="AH14051">
        <v>13.95185</v>
      </c>
      <c r="AI14051">
        <v>13.796010000000001</v>
      </c>
      <c r="AJ14051">
        <v>13.987030000000001</v>
      </c>
      <c r="AK14051">
        <v>14.01694</v>
      </c>
      <c r="AL14051">
        <v>14.03036</v>
      </c>
      <c r="AM14051">
        <v>13.92985</v>
      </c>
    </row>
    <row r="14052" spans="1:39" x14ac:dyDescent="0.3">
      <c r="A14052">
        <v>14051</v>
      </c>
      <c r="B14052">
        <v>2417</v>
      </c>
      <c r="C14052" s="1" t="s">
        <v>111415</v>
      </c>
      <c r="D14052" s="1" t="s">
        <v>111416</v>
      </c>
      <c r="E14052" s="1" t="s">
        <v>111417</v>
      </c>
      <c r="F14052" s="1" t="s">
        <v>111418</v>
      </c>
      <c r="G14052" s="1" t="s">
        <v>179</v>
      </c>
      <c r="H14052" s="1" t="s">
        <v>111419</v>
      </c>
      <c r="I14052" s="1" t="s">
        <v>111420</v>
      </c>
      <c r="J14052" s="1" t="s">
        <v>111421</v>
      </c>
      <c r="K14052">
        <v>14.09469</v>
      </c>
      <c r="L14052">
        <v>14.16154</v>
      </c>
      <c r="M14052">
        <v>14.11368</v>
      </c>
      <c r="N14052">
        <v>14.10544</v>
      </c>
      <c r="O14052">
        <v>14.302960000000001</v>
      </c>
      <c r="P14052">
        <v>14.39615</v>
      </c>
      <c r="Q14052">
        <v>14.19642</v>
      </c>
      <c r="R14052" s="1" t="s">
        <v>111422</v>
      </c>
      <c r="S14052">
        <v>14.26463</v>
      </c>
      <c r="T14052">
        <v>14.327959999999999</v>
      </c>
      <c r="U14052">
        <v>14.19102</v>
      </c>
      <c r="V14052">
        <v>14.721959999999999</v>
      </c>
      <c r="W14052">
        <v>13.86478</v>
      </c>
      <c r="X14052">
        <v>14.19936</v>
      </c>
      <c r="Y14052">
        <v>14.074159999999999</v>
      </c>
      <c r="Z14052">
        <v>13.98821</v>
      </c>
      <c r="AA14052">
        <v>14.140090000000001</v>
      </c>
      <c r="AB14052">
        <v>13.94642</v>
      </c>
      <c r="AC14052">
        <v>14.13081</v>
      </c>
      <c r="AD14052">
        <v>14.0901</v>
      </c>
      <c r="AE14052">
        <v>14.185589999999999</v>
      </c>
      <c r="AF14052">
        <v>14.34849</v>
      </c>
      <c r="AG14052" s="1" t="s">
        <v>111423</v>
      </c>
      <c r="AH14052">
        <v>14.022539999999999</v>
      </c>
      <c r="AI14052">
        <v>14.20013</v>
      </c>
      <c r="AJ14052">
        <v>13.940049999999999</v>
      </c>
      <c r="AK14052">
        <v>13.861280000000001</v>
      </c>
      <c r="AL14052">
        <v>14.096629999999999</v>
      </c>
      <c r="AM14052">
        <v>13.90465</v>
      </c>
    </row>
    <row r="14053" spans="1:39" x14ac:dyDescent="0.3">
      <c r="A14053">
        <v>14052</v>
      </c>
      <c r="B14053">
        <v>2418</v>
      </c>
      <c r="C14053" s="1" t="s">
        <v>111424</v>
      </c>
      <c r="D14053" s="1" t="s">
        <v>111425</v>
      </c>
      <c r="E14053" s="1" t="s">
        <v>111426</v>
      </c>
      <c r="F14053" s="1" t="s">
        <v>111427</v>
      </c>
      <c r="G14053" s="1" t="s">
        <v>111428</v>
      </c>
      <c r="H14053" s="1" t="s">
        <v>111429</v>
      </c>
      <c r="I14053" s="1" t="s">
        <v>111430</v>
      </c>
      <c r="J14053" s="1" t="s">
        <v>10582</v>
      </c>
      <c r="K14053">
        <v>11.34815</v>
      </c>
      <c r="L14053">
        <v>14.17014</v>
      </c>
      <c r="M14053">
        <v>13.79874</v>
      </c>
      <c r="N14053">
        <v>12.79903</v>
      </c>
      <c r="O14053">
        <v>11.38608</v>
      </c>
      <c r="P14053">
        <v>11.924440000000001</v>
      </c>
      <c r="Q14053">
        <v>11.868069999999999</v>
      </c>
      <c r="R14053" s="1" t="s">
        <v>111431</v>
      </c>
      <c r="S14053">
        <v>12.466089999999999</v>
      </c>
      <c r="T14053">
        <v>13.28218</v>
      </c>
      <c r="U14053">
        <v>13.826560000000001</v>
      </c>
      <c r="V14053">
        <v>11.71072</v>
      </c>
      <c r="W14053">
        <v>13.388249999999999</v>
      </c>
      <c r="X14053">
        <v>12.600009999999999</v>
      </c>
      <c r="Y14053">
        <v>11.787319999999999</v>
      </c>
      <c r="Z14053">
        <v>13.246029999999999</v>
      </c>
      <c r="AA14053">
        <v>12.18726</v>
      </c>
      <c r="AB14053">
        <v>11.875540000000001</v>
      </c>
      <c r="AC14053">
        <v>13.023680000000001</v>
      </c>
      <c r="AD14053">
        <v>13.915570000000001</v>
      </c>
      <c r="AE14053">
        <v>14.64189</v>
      </c>
      <c r="AF14053">
        <v>12.49071</v>
      </c>
      <c r="AG14053" s="1" t="s">
        <v>111432</v>
      </c>
      <c r="AH14053">
        <v>13.77688</v>
      </c>
      <c r="AI14053">
        <v>11.967460000000001</v>
      </c>
      <c r="AJ14053">
        <v>13.161060000000001</v>
      </c>
      <c r="AK14053">
        <v>13.08531</v>
      </c>
      <c r="AL14053">
        <v>12.89231</v>
      </c>
      <c r="AM14053">
        <v>13.09177</v>
      </c>
    </row>
    <row r="14054" spans="1:39" x14ac:dyDescent="0.3">
      <c r="A14054">
        <v>14053</v>
      </c>
      <c r="B14054">
        <v>2419</v>
      </c>
      <c r="C14054" s="1" t="s">
        <v>111433</v>
      </c>
      <c r="D14054" s="1" t="s">
        <v>111434</v>
      </c>
      <c r="E14054" s="1" t="s">
        <v>111435</v>
      </c>
      <c r="F14054" s="1" t="s">
        <v>111436</v>
      </c>
      <c r="G14054" s="1" t="s">
        <v>111437</v>
      </c>
      <c r="H14054" s="1" t="s">
        <v>111438</v>
      </c>
      <c r="I14054" s="1" t="s">
        <v>111439</v>
      </c>
      <c r="J14054" s="1" t="s">
        <v>19142</v>
      </c>
      <c r="K14054">
        <v>14.176869999999999</v>
      </c>
      <c r="L14054">
        <v>14.29583</v>
      </c>
      <c r="M14054">
        <v>14.37297</v>
      </c>
      <c r="N14054">
        <v>14.15077</v>
      </c>
      <c r="O14054">
        <v>13.909929999999999</v>
      </c>
      <c r="P14054">
        <v>14.04889</v>
      </c>
      <c r="Q14054">
        <v>14.13879</v>
      </c>
      <c r="R14054" s="1" t="s">
        <v>111440</v>
      </c>
      <c r="S14054">
        <v>14.17531</v>
      </c>
      <c r="T14054">
        <v>14.04542</v>
      </c>
      <c r="U14054">
        <v>14.13158</v>
      </c>
      <c r="V14054">
        <v>13.89133</v>
      </c>
      <c r="W14054">
        <v>14.39504</v>
      </c>
      <c r="X14054">
        <v>14.04969</v>
      </c>
      <c r="Y14054">
        <v>14.095050000000001</v>
      </c>
      <c r="Z14054">
        <v>14.052759999999999</v>
      </c>
      <c r="AA14054">
        <v>14.0299</v>
      </c>
      <c r="AB14054">
        <v>13.90949</v>
      </c>
      <c r="AC14054">
        <v>13.832739999999999</v>
      </c>
      <c r="AD14054">
        <v>14.18704</v>
      </c>
      <c r="AE14054">
        <v>14.58304</v>
      </c>
      <c r="AF14054">
        <v>14.01271</v>
      </c>
      <c r="AG14054" s="1" t="s">
        <v>111441</v>
      </c>
      <c r="AH14054">
        <v>14.1572</v>
      </c>
      <c r="AI14054">
        <v>13.75573</v>
      </c>
      <c r="AJ14054">
        <v>13.99377</v>
      </c>
      <c r="AK14054">
        <v>14.206379999999999</v>
      </c>
      <c r="AL14054">
        <v>14.416079999999999</v>
      </c>
      <c r="AM14054">
        <v>14.24701</v>
      </c>
    </row>
    <row r="14055" spans="1:39" x14ac:dyDescent="0.3">
      <c r="A14055">
        <v>14054</v>
      </c>
      <c r="B14055">
        <v>242</v>
      </c>
      <c r="C14055" s="1" t="s">
        <v>111442</v>
      </c>
      <c r="D14055" s="1" t="s">
        <v>111443</v>
      </c>
      <c r="E14055" s="1" t="s">
        <v>111444</v>
      </c>
      <c r="F14055" s="1" t="s">
        <v>111445</v>
      </c>
      <c r="G14055" s="1" t="s">
        <v>111446</v>
      </c>
      <c r="H14055" s="1" t="s">
        <v>111447</v>
      </c>
      <c r="I14055" s="1" t="s">
        <v>111448</v>
      </c>
      <c r="J14055" s="1" t="s">
        <v>58971</v>
      </c>
      <c r="K14055">
        <v>16.431429999999999</v>
      </c>
      <c r="L14055">
        <v>16.384879999999999</v>
      </c>
      <c r="M14055">
        <v>16.5474</v>
      </c>
      <c r="N14055">
        <v>16.44098</v>
      </c>
      <c r="O14055">
        <v>16.503869999999999</v>
      </c>
      <c r="P14055">
        <v>16.289909999999999</v>
      </c>
      <c r="Q14055">
        <v>16.547689999999999</v>
      </c>
      <c r="R14055" s="1" t="s">
        <v>111449</v>
      </c>
      <c r="S14055">
        <v>16.37377</v>
      </c>
      <c r="T14055">
        <v>16.572710000000001</v>
      </c>
      <c r="U14055">
        <v>16.557980000000001</v>
      </c>
      <c r="V14055">
        <v>16.125060000000001</v>
      </c>
      <c r="W14055">
        <v>16.63204</v>
      </c>
      <c r="X14055">
        <v>16.545680000000001</v>
      </c>
      <c r="Y14055">
        <v>16.76444</v>
      </c>
      <c r="Z14055">
        <v>16.70993</v>
      </c>
      <c r="AA14055">
        <v>16.47015</v>
      </c>
      <c r="AB14055">
        <v>16.622399999999999</v>
      </c>
      <c r="AC14055">
        <v>16.575520000000001</v>
      </c>
      <c r="AD14055">
        <v>16.698509999999999</v>
      </c>
      <c r="AE14055">
        <v>16.44755</v>
      </c>
      <c r="AF14055">
        <v>16.32057</v>
      </c>
      <c r="AG14055" s="1" t="s">
        <v>111450</v>
      </c>
      <c r="AH14055">
        <v>16.612950000000001</v>
      </c>
      <c r="AI14055">
        <v>16.535340000000001</v>
      </c>
      <c r="AJ14055">
        <v>16.755870000000002</v>
      </c>
      <c r="AK14055">
        <v>16.713760000000001</v>
      </c>
      <c r="AL14055">
        <v>16.726600000000001</v>
      </c>
      <c r="AM14055">
        <v>16.754660000000001</v>
      </c>
    </row>
    <row r="14056" spans="1:39" x14ac:dyDescent="0.3">
      <c r="A14056">
        <v>14055</v>
      </c>
      <c r="B14056">
        <v>2420</v>
      </c>
      <c r="C14056" s="1" t="s">
        <v>111451</v>
      </c>
      <c r="D14056" s="1" t="s">
        <v>111452</v>
      </c>
      <c r="E14056" s="1" t="s">
        <v>111453</v>
      </c>
      <c r="F14056" s="1" t="s">
        <v>111454</v>
      </c>
      <c r="G14056" s="1" t="s">
        <v>179</v>
      </c>
      <c r="H14056" s="1" t="s">
        <v>111455</v>
      </c>
      <c r="I14056" s="1" t="s">
        <v>179</v>
      </c>
      <c r="J14056" s="1" t="s">
        <v>17890</v>
      </c>
      <c r="K14056">
        <v>14.219810000000001</v>
      </c>
      <c r="L14056">
        <v>14.01112</v>
      </c>
      <c r="M14056">
        <v>14.34076</v>
      </c>
      <c r="N14056">
        <v>14.06771</v>
      </c>
      <c r="O14056">
        <v>14.102069999999999</v>
      </c>
      <c r="P14056">
        <v>14.145479999999999</v>
      </c>
      <c r="Q14056">
        <v>14.45337</v>
      </c>
      <c r="R14056" s="1" t="s">
        <v>111456</v>
      </c>
      <c r="S14056">
        <v>14.1434</v>
      </c>
      <c r="T14056">
        <v>14.12893</v>
      </c>
      <c r="U14056">
        <v>14.140409999999999</v>
      </c>
      <c r="V14056">
        <v>13.857480000000001</v>
      </c>
      <c r="W14056">
        <v>14.51534</v>
      </c>
      <c r="X14056">
        <v>14.32985</v>
      </c>
      <c r="Y14056">
        <v>14.58516</v>
      </c>
      <c r="Z14056">
        <v>14.30273</v>
      </c>
      <c r="AA14056">
        <v>14.48405</v>
      </c>
      <c r="AB14056">
        <v>14.488569999999999</v>
      </c>
      <c r="AC14056">
        <v>14.455590000000001</v>
      </c>
      <c r="AD14056">
        <v>14.55616</v>
      </c>
      <c r="AE14056">
        <v>14.57221</v>
      </c>
      <c r="AF14056">
        <v>14.12839</v>
      </c>
      <c r="AG14056" s="1" t="s">
        <v>111457</v>
      </c>
      <c r="AH14056">
        <v>14.10384</v>
      </c>
      <c r="AI14056">
        <v>14.291539999999999</v>
      </c>
      <c r="AJ14056">
        <v>14.384130000000001</v>
      </c>
      <c r="AK14056">
        <v>14.51713</v>
      </c>
      <c r="AL14056">
        <v>14.40104</v>
      </c>
      <c r="AM14056">
        <v>14.338380000000001</v>
      </c>
    </row>
    <row r="14057" spans="1:39" x14ac:dyDescent="0.3">
      <c r="A14057">
        <v>14056</v>
      </c>
      <c r="B14057">
        <v>2421</v>
      </c>
      <c r="C14057" s="1" t="s">
        <v>111458</v>
      </c>
      <c r="D14057" s="1" t="s">
        <v>111459</v>
      </c>
      <c r="E14057" s="1" t="s">
        <v>111460</v>
      </c>
      <c r="F14057" s="1" t="s">
        <v>111461</v>
      </c>
      <c r="G14057" s="1" t="s">
        <v>111462</v>
      </c>
      <c r="H14057" s="1" t="s">
        <v>111463</v>
      </c>
      <c r="I14057" s="1" t="s">
        <v>111464</v>
      </c>
      <c r="J14057" s="1" t="s">
        <v>26327</v>
      </c>
      <c r="K14057">
        <v>13.780799999999999</v>
      </c>
      <c r="L14057">
        <v>13.857810000000001</v>
      </c>
      <c r="M14057">
        <v>13.98475</v>
      </c>
      <c r="N14057">
        <v>13.74197</v>
      </c>
      <c r="O14057">
        <v>13.86351</v>
      </c>
      <c r="P14057">
        <v>13.79491</v>
      </c>
      <c r="Q14057">
        <v>13.94885</v>
      </c>
      <c r="R14057" s="1" t="s">
        <v>111465</v>
      </c>
      <c r="S14057">
        <v>13.578670000000001</v>
      </c>
      <c r="T14057">
        <v>13.845269999999999</v>
      </c>
      <c r="U14057">
        <v>13.943199999999999</v>
      </c>
      <c r="V14057">
        <v>13.61492</v>
      </c>
      <c r="W14057">
        <v>13.928369999999999</v>
      </c>
      <c r="X14057">
        <v>13.86876</v>
      </c>
      <c r="Y14057">
        <v>13.853210000000001</v>
      </c>
      <c r="Z14057">
        <v>13.66822</v>
      </c>
      <c r="AA14057">
        <v>13.801640000000001</v>
      </c>
      <c r="AB14057">
        <v>14.069229999999999</v>
      </c>
      <c r="AC14057">
        <v>13.79003</v>
      </c>
      <c r="AD14057">
        <v>14.30312</v>
      </c>
      <c r="AE14057">
        <v>14.19458</v>
      </c>
      <c r="AF14057">
        <v>13.71834</v>
      </c>
      <c r="AG14057" s="1" t="s">
        <v>111466</v>
      </c>
      <c r="AH14057">
        <v>13.84287</v>
      </c>
      <c r="AI14057">
        <v>13.807740000000001</v>
      </c>
      <c r="AJ14057">
        <v>13.946770000000001</v>
      </c>
      <c r="AK14057">
        <v>14.03396</v>
      </c>
      <c r="AL14057">
        <v>13.90691</v>
      </c>
      <c r="AM14057">
        <v>13.81357</v>
      </c>
    </row>
    <row r="14058" spans="1:39" x14ac:dyDescent="0.3">
      <c r="A14058">
        <v>14057</v>
      </c>
      <c r="B14058">
        <v>2422</v>
      </c>
      <c r="C14058" s="1" t="s">
        <v>111467</v>
      </c>
      <c r="D14058" s="1" t="s">
        <v>111468</v>
      </c>
      <c r="E14058" s="1" t="s">
        <v>111469</v>
      </c>
      <c r="F14058" s="1" t="s">
        <v>111470</v>
      </c>
      <c r="G14058" s="1" t="s">
        <v>111471</v>
      </c>
      <c r="H14058" s="1" t="s">
        <v>111472</v>
      </c>
      <c r="I14058" s="1" t="s">
        <v>111473</v>
      </c>
      <c r="J14058" s="1" t="s">
        <v>111474</v>
      </c>
      <c r="K14058">
        <v>13.86041</v>
      </c>
      <c r="L14058">
        <v>13.970409999999999</v>
      </c>
      <c r="M14058">
        <v>13.816689999999999</v>
      </c>
      <c r="N14058">
        <v>13.840389999999999</v>
      </c>
      <c r="O14058">
        <v>13.750970000000001</v>
      </c>
      <c r="P14058">
        <v>13.847619999999999</v>
      </c>
      <c r="Q14058">
        <v>13.753780000000001</v>
      </c>
      <c r="R14058" s="1" t="s">
        <v>111475</v>
      </c>
      <c r="S14058">
        <v>13.859819999999999</v>
      </c>
      <c r="T14058">
        <v>13.94204</v>
      </c>
      <c r="U14058">
        <v>13.83811</v>
      </c>
      <c r="V14058">
        <v>13.75869</v>
      </c>
      <c r="W14058">
        <v>13.93811</v>
      </c>
      <c r="X14058">
        <v>13.893190000000001</v>
      </c>
      <c r="Y14058">
        <v>13.883509999999999</v>
      </c>
      <c r="Z14058">
        <v>13.8904</v>
      </c>
      <c r="AA14058">
        <v>13.92859</v>
      </c>
      <c r="AB14058">
        <v>13.847670000000001</v>
      </c>
      <c r="AC14058">
        <v>13.930820000000001</v>
      </c>
      <c r="AD14058">
        <v>13.88519</v>
      </c>
      <c r="AE14058">
        <v>13.810219999999999</v>
      </c>
      <c r="AF14058">
        <v>13.808999999999999</v>
      </c>
      <c r="AG14058" s="1" t="s">
        <v>111476</v>
      </c>
      <c r="AH14058">
        <v>13.911049999999999</v>
      </c>
      <c r="AI14058">
        <v>13.846170000000001</v>
      </c>
      <c r="AJ14058">
        <v>13.869429999999999</v>
      </c>
      <c r="AK14058">
        <v>13.86379</v>
      </c>
      <c r="AL14058">
        <v>13.85219</v>
      </c>
      <c r="AM14058">
        <v>13.88208</v>
      </c>
    </row>
    <row r="14059" spans="1:39" x14ac:dyDescent="0.3">
      <c r="A14059">
        <v>14058</v>
      </c>
      <c r="B14059">
        <v>2423</v>
      </c>
      <c r="C14059" s="1" t="s">
        <v>111477</v>
      </c>
      <c r="D14059" s="1" t="s">
        <v>111478</v>
      </c>
      <c r="E14059" s="1" t="s">
        <v>111479</v>
      </c>
      <c r="F14059" s="1" t="s">
        <v>111480</v>
      </c>
      <c r="G14059" s="1" t="s">
        <v>111481</v>
      </c>
      <c r="H14059" s="1" t="s">
        <v>111482</v>
      </c>
      <c r="I14059" s="1" t="s">
        <v>111483</v>
      </c>
      <c r="J14059" s="1" t="s">
        <v>111484</v>
      </c>
      <c r="K14059">
        <v>14.10674</v>
      </c>
      <c r="L14059">
        <v>14.1661</v>
      </c>
      <c r="M14059">
        <v>14.22222</v>
      </c>
      <c r="N14059">
        <v>14.04627</v>
      </c>
      <c r="O14059">
        <v>14.009320000000001</v>
      </c>
      <c r="P14059">
        <v>13.973190000000001</v>
      </c>
      <c r="Q14059">
        <v>14.14343</v>
      </c>
      <c r="R14059" s="1" t="s">
        <v>111485</v>
      </c>
      <c r="S14059">
        <v>14.14991</v>
      </c>
      <c r="T14059">
        <v>14.08999</v>
      </c>
      <c r="U14059">
        <v>14.039949999999999</v>
      </c>
      <c r="V14059">
        <v>14.06813</v>
      </c>
      <c r="W14059">
        <v>14.10097</v>
      </c>
      <c r="X14059">
        <v>14.206659999999999</v>
      </c>
      <c r="Y14059">
        <v>14.08736</v>
      </c>
      <c r="Z14059">
        <v>14.15338</v>
      </c>
      <c r="AA14059">
        <v>14.159330000000001</v>
      </c>
      <c r="AB14059">
        <v>14.18493</v>
      </c>
      <c r="AC14059">
        <v>14.043799999999999</v>
      </c>
      <c r="AD14059">
        <v>14.364240000000001</v>
      </c>
      <c r="AE14059">
        <v>14.24954</v>
      </c>
      <c r="AF14059">
        <v>14.09057</v>
      </c>
      <c r="AG14059" s="1" t="s">
        <v>111486</v>
      </c>
      <c r="AH14059">
        <v>14.14837</v>
      </c>
      <c r="AI14059">
        <v>14.00989</v>
      </c>
      <c r="AJ14059">
        <v>14.12692</v>
      </c>
      <c r="AK14059">
        <v>14.164020000000001</v>
      </c>
      <c r="AL14059">
        <v>14.323740000000001</v>
      </c>
      <c r="AM14059">
        <v>14.05461</v>
      </c>
    </row>
    <row r="14060" spans="1:39" x14ac:dyDescent="0.3">
      <c r="A14060">
        <v>14059</v>
      </c>
      <c r="B14060">
        <v>2424</v>
      </c>
      <c r="C14060" s="1" t="s">
        <v>111487</v>
      </c>
      <c r="D14060" s="1" t="s">
        <v>111488</v>
      </c>
      <c r="E14060" s="1" t="s">
        <v>111489</v>
      </c>
      <c r="F14060" s="1" t="s">
        <v>111490</v>
      </c>
      <c r="G14060" s="1" t="s">
        <v>111491</v>
      </c>
      <c r="H14060" s="1" t="s">
        <v>111492</v>
      </c>
      <c r="I14060" s="1" t="s">
        <v>111493</v>
      </c>
      <c r="J14060" s="1" t="s">
        <v>4492</v>
      </c>
      <c r="K14060">
        <v>14.234529999999999</v>
      </c>
      <c r="L14060">
        <v>14.237209999999999</v>
      </c>
      <c r="M14060">
        <v>14.44575</v>
      </c>
      <c r="N14060">
        <v>14.252560000000001</v>
      </c>
      <c r="O14060">
        <v>13.9527</v>
      </c>
      <c r="P14060">
        <v>14.22784</v>
      </c>
      <c r="Q14060">
        <v>14.3766</v>
      </c>
      <c r="R14060" s="1" t="s">
        <v>111494</v>
      </c>
      <c r="S14060">
        <v>14.2239</v>
      </c>
      <c r="T14060">
        <v>14.20341</v>
      </c>
      <c r="U14060">
        <v>14.314109999999999</v>
      </c>
      <c r="V14060">
        <v>14.16573</v>
      </c>
      <c r="W14060">
        <v>14.339460000000001</v>
      </c>
      <c r="X14060">
        <v>14.369859999999999</v>
      </c>
      <c r="Y14060">
        <v>14.157550000000001</v>
      </c>
      <c r="Z14060">
        <v>14.22813</v>
      </c>
      <c r="AA14060">
        <v>14.348420000000001</v>
      </c>
      <c r="AB14060">
        <v>14.25658</v>
      </c>
      <c r="AC14060">
        <v>14.22134</v>
      </c>
      <c r="AD14060">
        <v>14.523260000000001</v>
      </c>
      <c r="AE14060">
        <v>14.630979999999999</v>
      </c>
      <c r="AF14060">
        <v>14.337350000000001</v>
      </c>
      <c r="AG14060" s="1" t="s">
        <v>111495</v>
      </c>
      <c r="AH14060">
        <v>14.24605</v>
      </c>
      <c r="AI14060">
        <v>14.091279999999999</v>
      </c>
      <c r="AJ14060">
        <v>14.26857</v>
      </c>
      <c r="AK14060">
        <v>14.320690000000001</v>
      </c>
      <c r="AL14060">
        <v>14.45491</v>
      </c>
      <c r="AM14060">
        <v>14.190340000000001</v>
      </c>
    </row>
    <row r="14061" spans="1:39" x14ac:dyDescent="0.3">
      <c r="A14061">
        <v>14060</v>
      </c>
      <c r="B14061">
        <v>2425</v>
      </c>
      <c r="C14061" s="1" t="s">
        <v>111496</v>
      </c>
      <c r="D14061" s="1" t="s">
        <v>111497</v>
      </c>
      <c r="E14061" s="1" t="s">
        <v>111498</v>
      </c>
      <c r="F14061" s="1" t="s">
        <v>111499</v>
      </c>
      <c r="G14061" s="1" t="s">
        <v>111500</v>
      </c>
      <c r="H14061" s="1" t="s">
        <v>111501</v>
      </c>
      <c r="I14061" s="1" t="s">
        <v>111502</v>
      </c>
      <c r="J14061" s="1" t="s">
        <v>6860</v>
      </c>
      <c r="K14061">
        <v>14.06728</v>
      </c>
      <c r="L14061">
        <v>13.92315</v>
      </c>
      <c r="M14061">
        <v>14.13969</v>
      </c>
      <c r="N14061">
        <v>13.96358</v>
      </c>
      <c r="O14061">
        <v>13.91085</v>
      </c>
      <c r="P14061">
        <v>14.01404</v>
      </c>
      <c r="Q14061">
        <v>14.202170000000001</v>
      </c>
      <c r="R14061" s="1" t="s">
        <v>111503</v>
      </c>
      <c r="S14061">
        <v>14.013210000000001</v>
      </c>
      <c r="T14061">
        <v>13.96893</v>
      </c>
      <c r="U14061">
        <v>13.932359999999999</v>
      </c>
      <c r="V14061">
        <v>13.78956</v>
      </c>
      <c r="W14061">
        <v>14.160270000000001</v>
      </c>
      <c r="X14061">
        <v>14.19078</v>
      </c>
      <c r="Y14061">
        <v>14.203860000000001</v>
      </c>
      <c r="Z14061">
        <v>14.21166</v>
      </c>
      <c r="AA14061">
        <v>14.246869999999999</v>
      </c>
      <c r="AB14061">
        <v>14.39748</v>
      </c>
      <c r="AC14061">
        <v>14.04712</v>
      </c>
      <c r="AD14061">
        <v>14.005129999999999</v>
      </c>
      <c r="AE14061">
        <v>14.08723</v>
      </c>
      <c r="AF14061">
        <v>14.02223</v>
      </c>
      <c r="AG14061" s="1" t="s">
        <v>111504</v>
      </c>
      <c r="AH14061">
        <v>14.119899999999999</v>
      </c>
      <c r="AI14061">
        <v>14.22064</v>
      </c>
      <c r="AJ14061">
        <v>14.27397</v>
      </c>
      <c r="AK14061">
        <v>14.236700000000001</v>
      </c>
      <c r="AL14061">
        <v>14.25155</v>
      </c>
      <c r="AM14061">
        <v>13.96039</v>
      </c>
    </row>
    <row r="14062" spans="1:39" x14ac:dyDescent="0.3">
      <c r="A14062">
        <v>14061</v>
      </c>
      <c r="B14062">
        <v>2426</v>
      </c>
      <c r="C14062" s="1" t="s">
        <v>111505</v>
      </c>
      <c r="D14062" s="1" t="s">
        <v>111506</v>
      </c>
      <c r="E14062" s="1" t="s">
        <v>111507</v>
      </c>
      <c r="F14062" s="1" t="s">
        <v>111508</v>
      </c>
      <c r="G14062" s="1" t="s">
        <v>179</v>
      </c>
      <c r="H14062" s="1" t="s">
        <v>111509</v>
      </c>
      <c r="I14062" s="1" t="s">
        <v>111510</v>
      </c>
      <c r="J14062" s="1" t="s">
        <v>111511</v>
      </c>
      <c r="K14062">
        <v>14.27153</v>
      </c>
      <c r="L14062">
        <v>14.179970000000001</v>
      </c>
      <c r="M14062">
        <v>14.1668</v>
      </c>
      <c r="N14062">
        <v>14.24892</v>
      </c>
      <c r="O14062">
        <v>14.263400000000001</v>
      </c>
      <c r="P14062">
        <v>14.32593</v>
      </c>
      <c r="Q14062">
        <v>14.2819</v>
      </c>
      <c r="R14062" s="1" t="s">
        <v>111512</v>
      </c>
      <c r="S14062">
        <v>14.32878</v>
      </c>
      <c r="T14062">
        <v>14.18994</v>
      </c>
      <c r="U14062">
        <v>14.23498</v>
      </c>
      <c r="V14062">
        <v>14.416600000000001</v>
      </c>
      <c r="W14062">
        <v>14.15166</v>
      </c>
      <c r="X14062">
        <v>14.31382</v>
      </c>
      <c r="Y14062">
        <v>14.14465</v>
      </c>
      <c r="Z14062">
        <v>14.17925</v>
      </c>
      <c r="AA14062">
        <v>14.180160000000001</v>
      </c>
      <c r="AB14062">
        <v>14.15475</v>
      </c>
      <c r="AC14062">
        <v>14.202870000000001</v>
      </c>
      <c r="AD14062">
        <v>14.24414</v>
      </c>
      <c r="AE14062">
        <v>14.203139999999999</v>
      </c>
      <c r="AF14062">
        <v>14.24677</v>
      </c>
      <c r="AG14062" s="1" t="s">
        <v>111513</v>
      </c>
      <c r="AH14062">
        <v>14.16682</v>
      </c>
      <c r="AI14062">
        <v>14.206009999999999</v>
      </c>
      <c r="AJ14062">
        <v>14.071429999999999</v>
      </c>
      <c r="AK14062">
        <v>14.083769999999999</v>
      </c>
      <c r="AL14062">
        <v>14.15508</v>
      </c>
      <c r="AM14062">
        <v>13.971539999999999</v>
      </c>
    </row>
    <row r="14063" spans="1:39" x14ac:dyDescent="0.3">
      <c r="A14063">
        <v>14062</v>
      </c>
      <c r="B14063">
        <v>2427</v>
      </c>
      <c r="C14063" s="1" t="s">
        <v>111514</v>
      </c>
      <c r="D14063" s="1" t="s">
        <v>111515</v>
      </c>
      <c r="E14063" s="1" t="s">
        <v>111516</v>
      </c>
      <c r="F14063" s="1" t="s">
        <v>111517</v>
      </c>
      <c r="G14063" s="1" t="s">
        <v>111518</v>
      </c>
      <c r="H14063" s="1" t="s">
        <v>111519</v>
      </c>
      <c r="I14063" s="1" t="s">
        <v>111520</v>
      </c>
      <c r="J14063" s="1" t="s">
        <v>8863</v>
      </c>
      <c r="K14063">
        <v>13.75737</v>
      </c>
      <c r="L14063">
        <v>13.979279999999999</v>
      </c>
      <c r="M14063">
        <v>14.298489999999999</v>
      </c>
      <c r="N14063">
        <v>13.791930000000001</v>
      </c>
      <c r="O14063">
        <v>13.707549999999999</v>
      </c>
      <c r="P14063">
        <v>13.3932</v>
      </c>
      <c r="Q14063">
        <v>13.8888</v>
      </c>
      <c r="R14063" s="1" t="s">
        <v>111521</v>
      </c>
      <c r="S14063">
        <v>13.756360000000001</v>
      </c>
      <c r="T14063">
        <v>13.82422</v>
      </c>
      <c r="U14063">
        <v>13.957330000000001</v>
      </c>
      <c r="V14063">
        <v>13.41661</v>
      </c>
      <c r="W14063">
        <v>14.01421</v>
      </c>
      <c r="X14063">
        <v>13.87689</v>
      </c>
      <c r="Y14063">
        <v>13.954470000000001</v>
      </c>
      <c r="Z14063">
        <v>14.073600000000001</v>
      </c>
      <c r="AA14063">
        <v>13.93173</v>
      </c>
      <c r="AB14063">
        <v>13.979570000000001</v>
      </c>
      <c r="AC14063">
        <v>13.985200000000001</v>
      </c>
      <c r="AD14063">
        <v>14.2676</v>
      </c>
      <c r="AE14063">
        <v>14.10876</v>
      </c>
      <c r="AF14063">
        <v>13.6381</v>
      </c>
      <c r="AG14063" s="1" t="s">
        <v>111522</v>
      </c>
      <c r="AH14063">
        <v>14.104369999999999</v>
      </c>
      <c r="AI14063">
        <v>13.664859999999999</v>
      </c>
      <c r="AJ14063">
        <v>13.95147</v>
      </c>
      <c r="AK14063">
        <v>14.0124</v>
      </c>
      <c r="AL14063">
        <v>13.80105</v>
      </c>
      <c r="AM14063">
        <v>13.762040000000001</v>
      </c>
    </row>
    <row r="14064" spans="1:39" x14ac:dyDescent="0.3">
      <c r="A14064">
        <v>14063</v>
      </c>
      <c r="B14064">
        <v>2428</v>
      </c>
      <c r="C14064" s="1" t="s">
        <v>111523</v>
      </c>
      <c r="D14064" s="1" t="s">
        <v>111524</v>
      </c>
      <c r="E14064" s="1" t="s">
        <v>111525</v>
      </c>
      <c r="F14064" s="1" t="s">
        <v>111526</v>
      </c>
      <c r="G14064" s="1" t="s">
        <v>111527</v>
      </c>
      <c r="H14064" s="1" t="s">
        <v>111528</v>
      </c>
      <c r="I14064" s="1" t="s">
        <v>179</v>
      </c>
      <c r="J14064" s="1" t="s">
        <v>24650</v>
      </c>
      <c r="K14064">
        <v>13.981769999999999</v>
      </c>
      <c r="L14064">
        <v>14.14353</v>
      </c>
      <c r="M14064">
        <v>14.35107</v>
      </c>
      <c r="N14064">
        <v>14.142799999999999</v>
      </c>
      <c r="O14064">
        <v>13.972300000000001</v>
      </c>
      <c r="P14064">
        <v>14.19684</v>
      </c>
      <c r="Q14064">
        <v>14.04959</v>
      </c>
      <c r="R14064" s="1" t="s">
        <v>111529</v>
      </c>
      <c r="S14064">
        <v>14.117749999999999</v>
      </c>
      <c r="T14064">
        <v>14.19473</v>
      </c>
      <c r="U14064">
        <v>14.229189999999999</v>
      </c>
      <c r="V14064">
        <v>14.094580000000001</v>
      </c>
      <c r="W14064">
        <v>14.042630000000001</v>
      </c>
      <c r="X14064">
        <v>14.11368</v>
      </c>
      <c r="Y14064">
        <v>14.053190000000001</v>
      </c>
      <c r="Z14064">
        <v>13.98915</v>
      </c>
      <c r="AA14064">
        <v>14.100630000000001</v>
      </c>
      <c r="AB14064">
        <v>14.01741</v>
      </c>
      <c r="AC14064">
        <v>14.0603</v>
      </c>
      <c r="AD14064">
        <v>14.255089999999999</v>
      </c>
      <c r="AE14064">
        <v>14.26229</v>
      </c>
      <c r="AF14064">
        <v>14.16175</v>
      </c>
      <c r="AG14064" s="1" t="s">
        <v>111530</v>
      </c>
      <c r="AH14064">
        <v>14.2971</v>
      </c>
      <c r="AI14064">
        <v>13.97087</v>
      </c>
      <c r="AJ14064">
        <v>14.04583</v>
      </c>
      <c r="AK14064">
        <v>14.155150000000001</v>
      </c>
      <c r="AL14064">
        <v>14.09948</v>
      </c>
      <c r="AM14064">
        <v>14.146979999999999</v>
      </c>
    </row>
    <row r="14065" spans="1:39" x14ac:dyDescent="0.3">
      <c r="A14065">
        <v>14064</v>
      </c>
      <c r="B14065">
        <v>2429</v>
      </c>
      <c r="C14065" s="1" t="s">
        <v>111531</v>
      </c>
      <c r="D14065" s="1" t="s">
        <v>111532</v>
      </c>
      <c r="E14065" s="1" t="s">
        <v>111533</v>
      </c>
      <c r="F14065" s="1" t="s">
        <v>111534</v>
      </c>
      <c r="G14065" s="1" t="s">
        <v>111535</v>
      </c>
      <c r="H14065" s="1" t="s">
        <v>111536</v>
      </c>
      <c r="I14065" s="1" t="s">
        <v>111537</v>
      </c>
      <c r="J14065" s="1" t="s">
        <v>19729</v>
      </c>
      <c r="K14065">
        <v>14.08118</v>
      </c>
      <c r="L14065">
        <v>13.98481</v>
      </c>
      <c r="M14065">
        <v>14.081569999999999</v>
      </c>
      <c r="N14065">
        <v>14.04641</v>
      </c>
      <c r="O14065">
        <v>14.065530000000001</v>
      </c>
      <c r="P14065">
        <v>13.934419999999999</v>
      </c>
      <c r="Q14065">
        <v>13.9491</v>
      </c>
      <c r="R14065" s="1" t="s">
        <v>111538</v>
      </c>
      <c r="S14065">
        <v>14.05692</v>
      </c>
      <c r="T14065">
        <v>13.96691</v>
      </c>
      <c r="U14065">
        <v>14.02153</v>
      </c>
      <c r="V14065">
        <v>14.01986</v>
      </c>
      <c r="W14065">
        <v>14.06405</v>
      </c>
      <c r="X14065">
        <v>14.09483</v>
      </c>
      <c r="Y14065">
        <v>13.98058</v>
      </c>
      <c r="Z14065">
        <v>14.13505</v>
      </c>
      <c r="AA14065">
        <v>14.02516</v>
      </c>
      <c r="AB14065">
        <v>14.003959999999999</v>
      </c>
      <c r="AC14065">
        <v>13.962580000000001</v>
      </c>
      <c r="AD14065">
        <v>14.20486</v>
      </c>
      <c r="AE14065">
        <v>14.092169999999999</v>
      </c>
      <c r="AF14065">
        <v>13.9674</v>
      </c>
      <c r="AG14065" s="1" t="s">
        <v>111539</v>
      </c>
      <c r="AH14065">
        <v>14.00215</v>
      </c>
      <c r="AI14065">
        <v>13.953390000000001</v>
      </c>
      <c r="AJ14065">
        <v>14.092930000000001</v>
      </c>
      <c r="AK14065">
        <v>14.05175</v>
      </c>
      <c r="AL14065">
        <v>14.05547</v>
      </c>
      <c r="AM14065">
        <v>14.035550000000001</v>
      </c>
    </row>
    <row r="14066" spans="1:39" x14ac:dyDescent="0.3">
      <c r="A14066">
        <v>14065</v>
      </c>
      <c r="B14066">
        <v>243</v>
      </c>
      <c r="C14066" s="1" t="s">
        <v>111540</v>
      </c>
      <c r="D14066" s="1" t="s">
        <v>111541</v>
      </c>
      <c r="E14066" s="1" t="s">
        <v>111542</v>
      </c>
      <c r="F14066" s="1" t="s">
        <v>111543</v>
      </c>
      <c r="G14066" s="1" t="s">
        <v>179</v>
      </c>
      <c r="H14066" s="1" t="s">
        <v>111544</v>
      </c>
      <c r="I14066" s="1" t="s">
        <v>111545</v>
      </c>
      <c r="J14066" s="1" t="s">
        <v>11489</v>
      </c>
      <c r="K14066">
        <v>16.76313</v>
      </c>
      <c r="L14066">
        <v>16.342649999999999</v>
      </c>
      <c r="M14066">
        <v>16.330660000000002</v>
      </c>
      <c r="N14066">
        <v>16.590450000000001</v>
      </c>
      <c r="O14066">
        <v>16.833349999999999</v>
      </c>
      <c r="P14066">
        <v>16.640029999999999</v>
      </c>
      <c r="Q14066">
        <v>16.930990000000001</v>
      </c>
      <c r="R14066" s="1" t="s">
        <v>111546</v>
      </c>
      <c r="S14066">
        <v>16.687069999999999</v>
      </c>
      <c r="T14066">
        <v>16.645710000000001</v>
      </c>
      <c r="U14066">
        <v>16.565239999999999</v>
      </c>
      <c r="V14066">
        <v>16.424689999999998</v>
      </c>
      <c r="W14066">
        <v>16.637460000000001</v>
      </c>
      <c r="X14066">
        <v>16.763110000000001</v>
      </c>
      <c r="Y14066">
        <v>16.901990000000001</v>
      </c>
      <c r="Z14066">
        <v>16.81711</v>
      </c>
      <c r="AA14066">
        <v>16.81523</v>
      </c>
      <c r="AB14066">
        <v>16.955249999999999</v>
      </c>
      <c r="AC14066">
        <v>16.633980000000001</v>
      </c>
      <c r="AD14066">
        <v>16.569980000000001</v>
      </c>
      <c r="AE14066">
        <v>16.14594</v>
      </c>
      <c r="AF14066">
        <v>16.488869999999999</v>
      </c>
      <c r="AG14066" s="1" t="s">
        <v>111547</v>
      </c>
      <c r="AH14066">
        <v>16.611709999999999</v>
      </c>
      <c r="AI14066">
        <v>16.761150000000001</v>
      </c>
      <c r="AJ14066">
        <v>16.736470000000001</v>
      </c>
      <c r="AK14066">
        <v>16.754010000000001</v>
      </c>
      <c r="AL14066">
        <v>16.512540000000001</v>
      </c>
      <c r="AM14066">
        <v>16.280650000000001</v>
      </c>
    </row>
    <row r="14067" spans="1:39" x14ac:dyDescent="0.3">
      <c r="A14067">
        <v>14066</v>
      </c>
      <c r="B14067">
        <v>2430</v>
      </c>
      <c r="C14067" s="1" t="s">
        <v>111548</v>
      </c>
      <c r="D14067" s="1" t="s">
        <v>111549</v>
      </c>
      <c r="E14067" s="1" t="s">
        <v>111550</v>
      </c>
      <c r="F14067" s="1" t="s">
        <v>111551</v>
      </c>
      <c r="G14067" s="1" t="s">
        <v>111552</v>
      </c>
      <c r="H14067" s="1" t="s">
        <v>111553</v>
      </c>
      <c r="I14067" s="1" t="s">
        <v>111554</v>
      </c>
      <c r="J14067" s="1" t="s">
        <v>24429</v>
      </c>
      <c r="K14067">
        <v>13.815149999999999</v>
      </c>
      <c r="L14067">
        <v>13.952310000000001</v>
      </c>
      <c r="M14067">
        <v>14.023820000000001</v>
      </c>
      <c r="N14067">
        <v>13.98292</v>
      </c>
      <c r="O14067">
        <v>13.833909999999999</v>
      </c>
      <c r="P14067">
        <v>14.089</v>
      </c>
      <c r="Q14067">
        <v>14.07612</v>
      </c>
      <c r="R14067" s="1" t="s">
        <v>111555</v>
      </c>
      <c r="S14067">
        <v>14.031409999999999</v>
      </c>
      <c r="T14067">
        <v>14.070790000000001</v>
      </c>
      <c r="U14067">
        <v>13.984249999999999</v>
      </c>
      <c r="V14067">
        <v>13.936310000000001</v>
      </c>
      <c r="W14067">
        <v>14.057969999999999</v>
      </c>
      <c r="X14067">
        <v>13.88795</v>
      </c>
      <c r="Y14067">
        <v>13.84783</v>
      </c>
      <c r="Z14067">
        <v>13.999930000000001</v>
      </c>
      <c r="AA14067">
        <v>14.005409999999999</v>
      </c>
      <c r="AB14067">
        <v>13.937430000000001</v>
      </c>
      <c r="AC14067">
        <v>13.932169999999999</v>
      </c>
      <c r="AD14067">
        <v>13.801970000000001</v>
      </c>
      <c r="AE14067">
        <v>13.983269999999999</v>
      </c>
      <c r="AF14067">
        <v>14.024470000000001</v>
      </c>
      <c r="AG14067" s="1" t="s">
        <v>111556</v>
      </c>
      <c r="AH14067">
        <v>13.86764</v>
      </c>
      <c r="AI14067">
        <v>13.998189999999999</v>
      </c>
      <c r="AJ14067">
        <v>13.864710000000001</v>
      </c>
      <c r="AK14067">
        <v>13.940099999999999</v>
      </c>
      <c r="AL14067">
        <v>13.920260000000001</v>
      </c>
      <c r="AM14067">
        <v>13.863630000000001</v>
      </c>
    </row>
    <row r="14068" spans="1:39" x14ac:dyDescent="0.3">
      <c r="A14068">
        <v>14067</v>
      </c>
      <c r="B14068">
        <v>2431</v>
      </c>
      <c r="C14068" s="1" t="s">
        <v>111557</v>
      </c>
      <c r="D14068" s="1" t="s">
        <v>111558</v>
      </c>
      <c r="E14068" s="1" t="s">
        <v>111559</v>
      </c>
      <c r="F14068" s="1" t="s">
        <v>111560</v>
      </c>
      <c r="G14068" s="1" t="s">
        <v>111561</v>
      </c>
      <c r="H14068" s="1" t="s">
        <v>111562</v>
      </c>
      <c r="I14068" s="1" t="s">
        <v>111563</v>
      </c>
      <c r="J14068" s="1" t="s">
        <v>111564</v>
      </c>
      <c r="K14068">
        <v>13.552339999999999</v>
      </c>
      <c r="L14068">
        <v>13.63538</v>
      </c>
      <c r="M14068">
        <v>14.246600000000001</v>
      </c>
      <c r="N14068">
        <v>13.68985</v>
      </c>
      <c r="O14068">
        <v>13.5061</v>
      </c>
      <c r="P14068">
        <v>13.400650000000001</v>
      </c>
      <c r="Q14068">
        <v>13.956759999999999</v>
      </c>
      <c r="R14068" s="1" t="s">
        <v>111565</v>
      </c>
      <c r="S14068">
        <v>13.678800000000001</v>
      </c>
      <c r="T14068">
        <v>13.88679</v>
      </c>
      <c r="U14068">
        <v>13.934060000000001</v>
      </c>
      <c r="V14068">
        <v>13.25986</v>
      </c>
      <c r="W14068">
        <v>13.87867</v>
      </c>
      <c r="X14068">
        <v>13.897399999999999</v>
      </c>
      <c r="Y14068">
        <v>14.014060000000001</v>
      </c>
      <c r="Z14068">
        <v>13.985390000000001</v>
      </c>
      <c r="AA14068">
        <v>13.75093</v>
      </c>
      <c r="AB14068">
        <v>13.896190000000001</v>
      </c>
      <c r="AC14068">
        <v>13.94659</v>
      </c>
      <c r="AD14068">
        <v>14.20632</v>
      </c>
      <c r="AE14068">
        <v>13.95112</v>
      </c>
      <c r="AF14068">
        <v>13.549630000000001</v>
      </c>
      <c r="AG14068" s="1" t="s">
        <v>111566</v>
      </c>
      <c r="AH14068">
        <v>14.115489999999999</v>
      </c>
      <c r="AI14068">
        <v>13.87072</v>
      </c>
      <c r="AJ14068">
        <v>14.05658</v>
      </c>
      <c r="AK14068">
        <v>14.012359999999999</v>
      </c>
      <c r="AL14068">
        <v>14.058109999999999</v>
      </c>
      <c r="AM14068">
        <v>13.881930000000001</v>
      </c>
    </row>
    <row r="14069" spans="1:39" x14ac:dyDescent="0.3">
      <c r="A14069">
        <v>14068</v>
      </c>
      <c r="B14069">
        <v>2432</v>
      </c>
      <c r="C14069" s="1" t="s">
        <v>111567</v>
      </c>
      <c r="D14069" s="1" t="s">
        <v>111568</v>
      </c>
      <c r="E14069" s="1" t="s">
        <v>111569</v>
      </c>
      <c r="F14069" s="1" t="s">
        <v>111570</v>
      </c>
      <c r="G14069" s="1" t="s">
        <v>111571</v>
      </c>
      <c r="H14069" s="1" t="s">
        <v>111572</v>
      </c>
      <c r="I14069" s="1" t="s">
        <v>179</v>
      </c>
      <c r="J14069" s="1" t="s">
        <v>16521</v>
      </c>
      <c r="K14069">
        <v>13.61586</v>
      </c>
      <c r="L14069">
        <v>13.82414</v>
      </c>
      <c r="M14069">
        <v>14.32677</v>
      </c>
      <c r="N14069">
        <v>13.860480000000001</v>
      </c>
      <c r="O14069">
        <v>13.484059999999999</v>
      </c>
      <c r="P14069">
        <v>13.28031</v>
      </c>
      <c r="Q14069">
        <v>13.996700000000001</v>
      </c>
      <c r="R14069" s="1" t="s">
        <v>111573</v>
      </c>
      <c r="S14069">
        <v>13.695320000000001</v>
      </c>
      <c r="T14069">
        <v>13.99719</v>
      </c>
      <c r="U14069">
        <v>13.891209999999999</v>
      </c>
      <c r="V14069">
        <v>13.18648</v>
      </c>
      <c r="W14069">
        <v>14.072179999999999</v>
      </c>
      <c r="X14069">
        <v>13.98969</v>
      </c>
      <c r="Y14069">
        <v>14.00625</v>
      </c>
      <c r="Z14069">
        <v>14.172639999999999</v>
      </c>
      <c r="AA14069">
        <v>13.84051</v>
      </c>
      <c r="AB14069">
        <v>13.97218</v>
      </c>
      <c r="AC14069">
        <v>13.915330000000001</v>
      </c>
      <c r="AD14069">
        <v>14.504149999999999</v>
      </c>
      <c r="AE14069">
        <v>14.046749999999999</v>
      </c>
      <c r="AF14069">
        <v>13.578250000000001</v>
      </c>
      <c r="AG14069" s="1" t="s">
        <v>111574</v>
      </c>
      <c r="AH14069">
        <v>14.29622</v>
      </c>
      <c r="AI14069">
        <v>13.82864</v>
      </c>
      <c r="AJ14069">
        <v>14.13157</v>
      </c>
      <c r="AK14069">
        <v>14.129810000000001</v>
      </c>
      <c r="AL14069">
        <v>14.01111</v>
      </c>
      <c r="AM14069">
        <v>14.03092</v>
      </c>
    </row>
    <row r="14070" spans="1:39" x14ac:dyDescent="0.3">
      <c r="A14070">
        <v>14069</v>
      </c>
      <c r="B14070">
        <v>2433</v>
      </c>
      <c r="C14070" s="1" t="s">
        <v>111575</v>
      </c>
      <c r="D14070" s="1" t="s">
        <v>111576</v>
      </c>
      <c r="E14070" s="1" t="s">
        <v>111577</v>
      </c>
      <c r="F14070" s="1" t="s">
        <v>111578</v>
      </c>
      <c r="G14070" s="1" t="s">
        <v>111579</v>
      </c>
      <c r="H14070" s="1" t="s">
        <v>111580</v>
      </c>
      <c r="I14070" s="1" t="s">
        <v>111581</v>
      </c>
      <c r="J14070" s="1" t="s">
        <v>34151</v>
      </c>
      <c r="K14070">
        <v>13.13109</v>
      </c>
      <c r="L14070">
        <v>13.38419</v>
      </c>
      <c r="M14070">
        <v>14.02867</v>
      </c>
      <c r="N14070">
        <v>13.331379999999999</v>
      </c>
      <c r="O14070">
        <v>13.344139999999999</v>
      </c>
      <c r="P14070">
        <v>13.49245</v>
      </c>
      <c r="Q14070">
        <v>13.66793</v>
      </c>
      <c r="R14070" s="1" t="s">
        <v>111582</v>
      </c>
      <c r="S14070">
        <v>13.950530000000001</v>
      </c>
      <c r="T14070">
        <v>13.47986</v>
      </c>
      <c r="U14070">
        <v>13.95045</v>
      </c>
      <c r="V14070">
        <v>13.326449999999999</v>
      </c>
      <c r="W14070">
        <v>13.904820000000001</v>
      </c>
      <c r="X14070">
        <v>13.65554</v>
      </c>
      <c r="Y14070">
        <v>13.71144</v>
      </c>
      <c r="Z14070">
        <v>13.141360000000001</v>
      </c>
      <c r="AA14070">
        <v>13.332710000000001</v>
      </c>
      <c r="AB14070">
        <v>13.83196</v>
      </c>
      <c r="AC14070">
        <v>13.74949</v>
      </c>
      <c r="AD14070">
        <v>13.71682</v>
      </c>
      <c r="AE14070">
        <v>14.380610000000001</v>
      </c>
      <c r="AF14070">
        <v>13.14345</v>
      </c>
      <c r="AG14070" s="1" t="s">
        <v>111583</v>
      </c>
      <c r="AH14070">
        <v>13.669890000000001</v>
      </c>
      <c r="AI14070">
        <v>13.16756</v>
      </c>
      <c r="AJ14070">
        <v>13.640919999999999</v>
      </c>
      <c r="AK14070">
        <v>13.475110000000001</v>
      </c>
      <c r="AL14070">
        <v>13.69195</v>
      </c>
      <c r="AM14070">
        <v>13.55758</v>
      </c>
    </row>
    <row r="14071" spans="1:39" x14ac:dyDescent="0.3">
      <c r="A14071">
        <v>14070</v>
      </c>
      <c r="B14071">
        <v>2434</v>
      </c>
      <c r="C14071" s="1" t="s">
        <v>111584</v>
      </c>
      <c r="D14071" s="1" t="s">
        <v>111585</v>
      </c>
      <c r="E14071" s="1" t="s">
        <v>111586</v>
      </c>
      <c r="F14071" s="1" t="s">
        <v>111587</v>
      </c>
      <c r="G14071" s="1" t="s">
        <v>111588</v>
      </c>
      <c r="H14071" s="1" t="s">
        <v>111589</v>
      </c>
      <c r="I14071" s="1" t="s">
        <v>179</v>
      </c>
      <c r="J14071" s="1" t="s">
        <v>111590</v>
      </c>
      <c r="K14071">
        <v>13.64161</v>
      </c>
      <c r="L14071">
        <v>13.65433</v>
      </c>
      <c r="M14071">
        <v>13.50074</v>
      </c>
      <c r="N14071">
        <v>13.52904</v>
      </c>
      <c r="O14071">
        <v>13.6736</v>
      </c>
      <c r="P14071">
        <v>13.623250000000001</v>
      </c>
      <c r="Q14071">
        <v>13.70083</v>
      </c>
      <c r="R14071" s="1" t="s">
        <v>111591</v>
      </c>
      <c r="S14071">
        <v>13.64204</v>
      </c>
      <c r="T14071">
        <v>13.62519</v>
      </c>
      <c r="U14071">
        <v>13.538209999999999</v>
      </c>
      <c r="V14071">
        <v>13.55331</v>
      </c>
      <c r="W14071">
        <v>13.60454</v>
      </c>
      <c r="X14071">
        <v>13.66535</v>
      </c>
      <c r="Y14071">
        <v>13.65596</v>
      </c>
      <c r="Z14071">
        <v>13.50919</v>
      </c>
      <c r="AA14071">
        <v>13.580310000000001</v>
      </c>
      <c r="AB14071">
        <v>13.576969999999999</v>
      </c>
      <c r="AC14071">
        <v>13.4696</v>
      </c>
      <c r="AD14071">
        <v>13.50118</v>
      </c>
      <c r="AE14071">
        <v>13.5328</v>
      </c>
      <c r="AF14071">
        <v>13.598549999999999</v>
      </c>
      <c r="AG14071" s="1" t="s">
        <v>111592</v>
      </c>
      <c r="AH14071">
        <v>13.69463</v>
      </c>
      <c r="AI14071">
        <v>13.6599</v>
      </c>
      <c r="AJ14071">
        <v>13.525359999999999</v>
      </c>
      <c r="AK14071">
        <v>13.58624</v>
      </c>
      <c r="AL14071">
        <v>13.57916</v>
      </c>
      <c r="AM14071">
        <v>13.55518</v>
      </c>
    </row>
    <row r="14072" spans="1:39" x14ac:dyDescent="0.3">
      <c r="A14072">
        <v>14071</v>
      </c>
      <c r="B14072">
        <v>2435</v>
      </c>
      <c r="C14072" s="1" t="s">
        <v>111593</v>
      </c>
      <c r="D14072" s="1" t="s">
        <v>111594</v>
      </c>
      <c r="E14072" s="1" t="s">
        <v>111595</v>
      </c>
      <c r="F14072" s="1" t="s">
        <v>111596</v>
      </c>
      <c r="G14072" s="1" t="s">
        <v>111597</v>
      </c>
      <c r="H14072" s="1" t="s">
        <v>111598</v>
      </c>
      <c r="I14072" s="1" t="s">
        <v>111599</v>
      </c>
      <c r="J14072" s="1" t="s">
        <v>76143</v>
      </c>
      <c r="K14072">
        <v>15.03547</v>
      </c>
      <c r="L14072">
        <v>15.061970000000001</v>
      </c>
      <c r="M14072">
        <v>14.214700000000001</v>
      </c>
      <c r="N14072">
        <v>14.97326</v>
      </c>
      <c r="O14072">
        <v>14.61896</v>
      </c>
      <c r="P14072">
        <v>14.500389999999999</v>
      </c>
      <c r="Q14072">
        <v>14.407260000000001</v>
      </c>
      <c r="R14072" s="1" t="s">
        <v>111600</v>
      </c>
      <c r="S14072">
        <v>14.536060000000001</v>
      </c>
      <c r="T14072">
        <v>14.853579999999999</v>
      </c>
      <c r="U14072">
        <v>14.267530000000001</v>
      </c>
      <c r="V14072">
        <v>14.878439999999999</v>
      </c>
      <c r="W14072">
        <v>14.49492</v>
      </c>
      <c r="X14072">
        <v>14.565250000000001</v>
      </c>
      <c r="Y14072">
        <v>14.7072</v>
      </c>
      <c r="Z14072">
        <v>14.9817</v>
      </c>
      <c r="AA14072">
        <v>14.385</v>
      </c>
      <c r="AB14072">
        <v>13.61159</v>
      </c>
      <c r="AC14072">
        <v>15.032970000000001</v>
      </c>
      <c r="AD14072">
        <v>13.95435</v>
      </c>
      <c r="AE14072">
        <v>14.52101</v>
      </c>
      <c r="AF14072">
        <v>14.46086</v>
      </c>
      <c r="AG14072" s="1" t="s">
        <v>111601</v>
      </c>
      <c r="AH14072">
        <v>14.752039999999999</v>
      </c>
      <c r="AI14072">
        <v>13.760619999999999</v>
      </c>
      <c r="AJ14072">
        <v>15.133139999999999</v>
      </c>
      <c r="AK14072">
        <v>14.609959999999999</v>
      </c>
      <c r="AL14072">
        <v>14.245939999999999</v>
      </c>
      <c r="AM14072">
        <v>14.508139999999999</v>
      </c>
    </row>
    <row r="14073" spans="1:39" x14ac:dyDescent="0.3">
      <c r="A14073">
        <v>14072</v>
      </c>
      <c r="B14073">
        <v>2436</v>
      </c>
      <c r="C14073" s="1" t="s">
        <v>111602</v>
      </c>
      <c r="D14073" s="1" t="s">
        <v>111603</v>
      </c>
      <c r="E14073" s="1" t="s">
        <v>111604</v>
      </c>
      <c r="F14073" s="1" t="s">
        <v>111605</v>
      </c>
      <c r="G14073" s="1" t="s">
        <v>111606</v>
      </c>
      <c r="H14073" s="1" t="s">
        <v>111607</v>
      </c>
      <c r="I14073" s="1" t="s">
        <v>111608</v>
      </c>
      <c r="J14073" s="1" t="s">
        <v>111609</v>
      </c>
      <c r="K14073">
        <v>13.668839999999999</v>
      </c>
      <c r="L14073">
        <v>13.69889</v>
      </c>
      <c r="M14073">
        <v>13.73394</v>
      </c>
      <c r="N14073">
        <v>13.560449999999999</v>
      </c>
      <c r="O14073">
        <v>13.78267</v>
      </c>
      <c r="P14073">
        <v>13.39096</v>
      </c>
      <c r="Q14073">
        <v>13.56324</v>
      </c>
      <c r="R14073" s="1" t="s">
        <v>111610</v>
      </c>
      <c r="S14073">
        <v>13.54116</v>
      </c>
      <c r="T14073">
        <v>13.72167</v>
      </c>
      <c r="U14073">
        <v>13.702030000000001</v>
      </c>
      <c r="V14073">
        <v>13.52182</v>
      </c>
      <c r="W14073">
        <v>13.829090000000001</v>
      </c>
      <c r="X14073">
        <v>13.717610000000001</v>
      </c>
      <c r="Y14073">
        <v>13.81912</v>
      </c>
      <c r="Z14073">
        <v>13.770189999999999</v>
      </c>
      <c r="AA14073">
        <v>13.800549999999999</v>
      </c>
      <c r="AB14073">
        <v>13.72039</v>
      </c>
      <c r="AC14073">
        <v>13.9863</v>
      </c>
      <c r="AD14073">
        <v>13.82925</v>
      </c>
      <c r="AE14073">
        <v>13.74518</v>
      </c>
      <c r="AF14073">
        <v>13.688190000000001</v>
      </c>
      <c r="AG14073" s="1" t="s">
        <v>111611</v>
      </c>
      <c r="AH14073">
        <v>13.97418</v>
      </c>
      <c r="AI14073">
        <v>13.712149999999999</v>
      </c>
      <c r="AJ14073">
        <v>13.8864</v>
      </c>
      <c r="AK14073">
        <v>13.67407</v>
      </c>
      <c r="AL14073">
        <v>13.551500000000001</v>
      </c>
      <c r="AM14073">
        <v>13.78013</v>
      </c>
    </row>
    <row r="14074" spans="1:39" x14ac:dyDescent="0.3">
      <c r="A14074">
        <v>14073</v>
      </c>
      <c r="B14074">
        <v>2437</v>
      </c>
      <c r="C14074" s="1" t="s">
        <v>111612</v>
      </c>
      <c r="D14074" s="1" t="s">
        <v>111613</v>
      </c>
      <c r="E14074" s="1" t="s">
        <v>111614</v>
      </c>
      <c r="F14074" s="1" t="s">
        <v>111615</v>
      </c>
      <c r="G14074" s="1" t="s">
        <v>179</v>
      </c>
      <c r="H14074" s="1" t="s">
        <v>111616</v>
      </c>
      <c r="I14074" s="1" t="s">
        <v>179</v>
      </c>
      <c r="J14074" s="1" t="s">
        <v>9626</v>
      </c>
      <c r="K14074">
        <v>14.026109999999999</v>
      </c>
      <c r="L14074">
        <v>14.07821</v>
      </c>
      <c r="M14074">
        <v>13.811809999999999</v>
      </c>
      <c r="N14074">
        <v>14.011889999999999</v>
      </c>
      <c r="O14074">
        <v>13.90019</v>
      </c>
      <c r="P14074">
        <v>13.86505</v>
      </c>
      <c r="Q14074">
        <v>13.794739999999999</v>
      </c>
      <c r="R14074" s="1" t="s">
        <v>111617</v>
      </c>
      <c r="S14074">
        <v>13.8103</v>
      </c>
      <c r="T14074">
        <v>13.7433</v>
      </c>
      <c r="U14074">
        <v>13.816700000000001</v>
      </c>
      <c r="V14074">
        <v>13.998570000000001</v>
      </c>
      <c r="W14074">
        <v>13.824719999999999</v>
      </c>
      <c r="X14074">
        <v>14.079359999999999</v>
      </c>
      <c r="Y14074">
        <v>13.94497</v>
      </c>
      <c r="Z14074">
        <v>14.04303</v>
      </c>
      <c r="AA14074">
        <v>13.83409</v>
      </c>
      <c r="AB14074">
        <v>13.73813</v>
      </c>
      <c r="AC14074">
        <v>13.854139999999999</v>
      </c>
      <c r="AD14074">
        <v>13.809089999999999</v>
      </c>
      <c r="AE14074">
        <v>13.69697</v>
      </c>
      <c r="AF14074">
        <v>14.02792</v>
      </c>
      <c r="AG14074" s="1" t="s">
        <v>111618</v>
      </c>
      <c r="AH14074">
        <v>13.895300000000001</v>
      </c>
      <c r="AI14074">
        <v>13.92323</v>
      </c>
      <c r="AJ14074">
        <v>13.969950000000001</v>
      </c>
      <c r="AK14074">
        <v>13.925140000000001</v>
      </c>
      <c r="AL14074">
        <v>14.060650000000001</v>
      </c>
      <c r="AM14074">
        <v>14.2445</v>
      </c>
    </row>
    <row r="14075" spans="1:39" x14ac:dyDescent="0.3">
      <c r="A14075">
        <v>14074</v>
      </c>
      <c r="B14075">
        <v>2438</v>
      </c>
      <c r="C14075" s="1" t="s">
        <v>111619</v>
      </c>
      <c r="D14075" s="1" t="s">
        <v>111620</v>
      </c>
      <c r="E14075" s="1" t="s">
        <v>111621</v>
      </c>
      <c r="F14075" s="1" t="s">
        <v>111622</v>
      </c>
      <c r="G14075" s="1" t="s">
        <v>111623</v>
      </c>
      <c r="H14075" s="1" t="s">
        <v>111624</v>
      </c>
      <c r="I14075" s="1" t="s">
        <v>111625</v>
      </c>
      <c r="J14075" s="1" t="s">
        <v>68830</v>
      </c>
      <c r="K14075">
        <v>13.95063</v>
      </c>
      <c r="L14075">
        <v>14.04767</v>
      </c>
      <c r="M14075">
        <v>14.25522</v>
      </c>
      <c r="N14075">
        <v>14.12785</v>
      </c>
      <c r="O14075">
        <v>13.92338</v>
      </c>
      <c r="P14075">
        <v>14.012309999999999</v>
      </c>
      <c r="Q14075">
        <v>14.22223</v>
      </c>
      <c r="R14075" s="1" t="s">
        <v>111626</v>
      </c>
      <c r="S14075">
        <v>14.08985</v>
      </c>
      <c r="T14075">
        <v>14.177849999999999</v>
      </c>
      <c r="U14075">
        <v>14.100289999999999</v>
      </c>
      <c r="V14075">
        <v>13.70689</v>
      </c>
      <c r="W14075">
        <v>14.2295</v>
      </c>
      <c r="X14075">
        <v>14.102740000000001</v>
      </c>
      <c r="Y14075">
        <v>14.178330000000001</v>
      </c>
      <c r="Z14075">
        <v>14.209820000000001</v>
      </c>
      <c r="AA14075">
        <v>14.20875</v>
      </c>
      <c r="AB14075">
        <v>14.170210000000001</v>
      </c>
      <c r="AC14075">
        <v>14.220359999999999</v>
      </c>
      <c r="AD14075">
        <v>14.307320000000001</v>
      </c>
      <c r="AE14075">
        <v>14.143190000000001</v>
      </c>
      <c r="AF14075">
        <v>14.03795</v>
      </c>
      <c r="AG14075" s="1" t="s">
        <v>111627</v>
      </c>
      <c r="AH14075">
        <v>14.197889999999999</v>
      </c>
      <c r="AI14075">
        <v>14.099539999999999</v>
      </c>
      <c r="AJ14075">
        <v>14.262180000000001</v>
      </c>
      <c r="AK14075">
        <v>14.24794</v>
      </c>
      <c r="AL14075">
        <v>14.222250000000001</v>
      </c>
      <c r="AM14075">
        <v>14.074020000000001</v>
      </c>
    </row>
    <row r="14076" spans="1:39" x14ac:dyDescent="0.3">
      <c r="A14076">
        <v>14075</v>
      </c>
      <c r="B14076">
        <v>2439</v>
      </c>
      <c r="C14076" s="1" t="s">
        <v>111628</v>
      </c>
      <c r="D14076" s="1" t="s">
        <v>111629</v>
      </c>
      <c r="E14076" s="1" t="s">
        <v>111630</v>
      </c>
      <c r="F14076" s="1" t="s">
        <v>111631</v>
      </c>
      <c r="G14076" s="1" t="s">
        <v>111632</v>
      </c>
      <c r="H14076" s="1" t="s">
        <v>111633</v>
      </c>
      <c r="I14076" s="1" t="s">
        <v>111634</v>
      </c>
      <c r="J14076" s="1" t="s">
        <v>28902</v>
      </c>
      <c r="K14076">
        <v>13.93186</v>
      </c>
      <c r="L14076">
        <v>13.754949999999999</v>
      </c>
      <c r="M14076">
        <v>14.306559999999999</v>
      </c>
      <c r="N14076">
        <v>13.80649</v>
      </c>
      <c r="O14076">
        <v>13.885960000000001</v>
      </c>
      <c r="P14076">
        <v>13.6203</v>
      </c>
      <c r="Q14076">
        <v>13.963789999999999</v>
      </c>
      <c r="R14076" s="1" t="s">
        <v>111635</v>
      </c>
      <c r="S14076">
        <v>13.865830000000001</v>
      </c>
      <c r="T14076">
        <v>13.841390000000001</v>
      </c>
      <c r="U14076">
        <v>13.961550000000001</v>
      </c>
      <c r="V14076">
        <v>13.67985</v>
      </c>
      <c r="W14076">
        <v>14.157780000000001</v>
      </c>
      <c r="X14076">
        <v>14.183389999999999</v>
      </c>
      <c r="Y14076">
        <v>14.22941</v>
      </c>
      <c r="Z14076">
        <v>13.834569999999999</v>
      </c>
      <c r="AA14076">
        <v>14.06366</v>
      </c>
      <c r="AB14076">
        <v>14.02824</v>
      </c>
      <c r="AC14076">
        <v>14.092140000000001</v>
      </c>
      <c r="AD14076">
        <v>14.18807</v>
      </c>
      <c r="AE14076">
        <v>13.936920000000001</v>
      </c>
      <c r="AF14076">
        <v>13.92726</v>
      </c>
      <c r="AG14076" s="1" t="s">
        <v>111636</v>
      </c>
      <c r="AH14076">
        <v>14.081720000000001</v>
      </c>
      <c r="AI14076">
        <v>14.02707</v>
      </c>
      <c r="AJ14076">
        <v>13.987690000000001</v>
      </c>
      <c r="AK14076">
        <v>13.921900000000001</v>
      </c>
      <c r="AL14076">
        <v>13.83957</v>
      </c>
      <c r="AM14076">
        <v>14.07761</v>
      </c>
    </row>
    <row r="14077" spans="1:39" x14ac:dyDescent="0.3">
      <c r="A14077">
        <v>14076</v>
      </c>
      <c r="B14077">
        <v>244</v>
      </c>
      <c r="C14077" s="1" t="s">
        <v>111637</v>
      </c>
      <c r="D14077" s="1" t="s">
        <v>111638</v>
      </c>
      <c r="E14077" s="1" t="s">
        <v>111639</v>
      </c>
      <c r="F14077" s="1" t="s">
        <v>111640</v>
      </c>
      <c r="G14077" s="1" t="s">
        <v>111641</v>
      </c>
      <c r="H14077" s="1" t="s">
        <v>111642</v>
      </c>
      <c r="I14077" s="1" t="s">
        <v>111643</v>
      </c>
      <c r="J14077" s="1" t="s">
        <v>6732</v>
      </c>
      <c r="K14077">
        <v>16.425689999999999</v>
      </c>
      <c r="L14077">
        <v>16.337769999999999</v>
      </c>
      <c r="M14077">
        <v>16.45917</v>
      </c>
      <c r="N14077">
        <v>15.84468</v>
      </c>
      <c r="O14077">
        <v>16.408809999999999</v>
      </c>
      <c r="P14077">
        <v>15.70594</v>
      </c>
      <c r="Q14077">
        <v>16.105650000000001</v>
      </c>
      <c r="R14077" s="1" t="s">
        <v>111644</v>
      </c>
      <c r="S14077">
        <v>15.99968</v>
      </c>
      <c r="T14077">
        <v>15.86472</v>
      </c>
      <c r="U14077">
        <v>15.81597</v>
      </c>
      <c r="V14077">
        <v>15.70523</v>
      </c>
      <c r="W14077">
        <v>16.58483</v>
      </c>
      <c r="X14077">
        <v>16.33877</v>
      </c>
      <c r="Y14077">
        <v>16.52291</v>
      </c>
      <c r="Z14077">
        <v>16.16122</v>
      </c>
      <c r="AA14077">
        <v>16.369980000000002</v>
      </c>
      <c r="AB14077">
        <v>16.237210000000001</v>
      </c>
      <c r="AC14077">
        <v>16.47411</v>
      </c>
      <c r="AD14077">
        <v>16.749980000000001</v>
      </c>
      <c r="AE14077">
        <v>16.364599999999999</v>
      </c>
      <c r="AF14077">
        <v>16.082509999999999</v>
      </c>
      <c r="AG14077" s="1" t="s">
        <v>111645</v>
      </c>
      <c r="AH14077">
        <v>15.996930000000001</v>
      </c>
      <c r="AI14077">
        <v>16.11469</v>
      </c>
      <c r="AJ14077">
        <v>16.336790000000001</v>
      </c>
      <c r="AK14077">
        <v>16.075579999999999</v>
      </c>
      <c r="AL14077">
        <v>16.442070000000001</v>
      </c>
      <c r="AM14077">
        <v>16.510400000000001</v>
      </c>
    </row>
    <row r="14078" spans="1:39" x14ac:dyDescent="0.3">
      <c r="A14078">
        <v>14077</v>
      </c>
      <c r="B14078">
        <v>2440</v>
      </c>
      <c r="C14078" s="1" t="s">
        <v>111646</v>
      </c>
      <c r="D14078" s="1" t="s">
        <v>111647</v>
      </c>
      <c r="E14078" s="1" t="s">
        <v>111648</v>
      </c>
      <c r="F14078" s="1" t="s">
        <v>111649</v>
      </c>
      <c r="G14078" s="1" t="s">
        <v>111650</v>
      </c>
      <c r="H14078" s="1" t="s">
        <v>111651</v>
      </c>
      <c r="I14078" s="1" t="s">
        <v>111652</v>
      </c>
      <c r="J14078" s="1" t="s">
        <v>65403</v>
      </c>
      <c r="K14078">
        <v>13.965170000000001</v>
      </c>
      <c r="L14078">
        <v>13.97733</v>
      </c>
      <c r="M14078">
        <v>14.219580000000001</v>
      </c>
      <c r="N14078">
        <v>14.00281</v>
      </c>
      <c r="O14078">
        <v>13.94617</v>
      </c>
      <c r="P14078">
        <v>14.07072</v>
      </c>
      <c r="Q14078">
        <v>14.143090000000001</v>
      </c>
      <c r="R14078" s="1" t="s">
        <v>111653</v>
      </c>
      <c r="S14078">
        <v>14.109080000000001</v>
      </c>
      <c r="T14078">
        <v>14.143789999999999</v>
      </c>
      <c r="U14078">
        <v>14.16662</v>
      </c>
      <c r="V14078">
        <v>13.877610000000001</v>
      </c>
      <c r="W14078">
        <v>14.065250000000001</v>
      </c>
      <c r="X14078">
        <v>14.014139999999999</v>
      </c>
      <c r="Y14078">
        <v>14.21884</v>
      </c>
      <c r="Z14078">
        <v>14.04031</v>
      </c>
      <c r="AA14078">
        <v>14.01801</v>
      </c>
      <c r="AB14078">
        <v>14.00271</v>
      </c>
      <c r="AC14078">
        <v>14.10248</v>
      </c>
      <c r="AD14078">
        <v>14.12814</v>
      </c>
      <c r="AE14078">
        <v>14.10596</v>
      </c>
      <c r="AF14078">
        <v>13.92488</v>
      </c>
      <c r="AG14078" s="1" t="s">
        <v>111654</v>
      </c>
      <c r="AH14078">
        <v>14.2561</v>
      </c>
      <c r="AI14078">
        <v>14.00587</v>
      </c>
      <c r="AJ14078">
        <v>14.08093</v>
      </c>
      <c r="AK14078">
        <v>14.02276</v>
      </c>
      <c r="AL14078">
        <v>14.13016</v>
      </c>
      <c r="AM14078">
        <v>13.984629999999999</v>
      </c>
    </row>
    <row r="14079" spans="1:39" x14ac:dyDescent="0.3">
      <c r="A14079">
        <v>14078</v>
      </c>
      <c r="B14079">
        <v>2441</v>
      </c>
      <c r="C14079" s="1" t="s">
        <v>111655</v>
      </c>
      <c r="D14079" s="1" t="s">
        <v>111656</v>
      </c>
      <c r="E14079" s="1" t="s">
        <v>111657</v>
      </c>
      <c r="F14079" s="1" t="s">
        <v>111658</v>
      </c>
      <c r="G14079" s="1" t="s">
        <v>111659</v>
      </c>
      <c r="H14079" s="1" t="s">
        <v>111660</v>
      </c>
      <c r="I14079" s="1" t="s">
        <v>111661</v>
      </c>
      <c r="J14079" s="1" t="s">
        <v>58753</v>
      </c>
      <c r="K14079">
        <v>12.69035</v>
      </c>
      <c r="L14079">
        <v>12.202450000000001</v>
      </c>
      <c r="M14079">
        <v>12.65741</v>
      </c>
      <c r="N14079">
        <v>12.480449999999999</v>
      </c>
      <c r="O14079">
        <v>12.23564</v>
      </c>
      <c r="P14079">
        <v>12.1197</v>
      </c>
      <c r="Q14079">
        <v>12.43337</v>
      </c>
      <c r="R14079" s="1" t="s">
        <v>111662</v>
      </c>
      <c r="S14079">
        <v>12.381550000000001</v>
      </c>
      <c r="T14079">
        <v>12.28961</v>
      </c>
      <c r="U14079">
        <v>12.295920000000001</v>
      </c>
      <c r="V14079">
        <v>12.473560000000001</v>
      </c>
      <c r="W14079">
        <v>12.504479999999999</v>
      </c>
      <c r="X14079">
        <v>12.132540000000001</v>
      </c>
      <c r="Y14079">
        <v>12.85516</v>
      </c>
      <c r="Z14079">
        <v>11.75271</v>
      </c>
      <c r="AA14079">
        <v>12.06428</v>
      </c>
      <c r="AB14079">
        <v>12.76628</v>
      </c>
      <c r="AC14079">
        <v>12.92675</v>
      </c>
      <c r="AD14079">
        <v>12.319789999999999</v>
      </c>
      <c r="AE14079">
        <v>12.46828</v>
      </c>
      <c r="AF14079">
        <v>12.4153</v>
      </c>
      <c r="AG14079" s="1" t="s">
        <v>111663</v>
      </c>
      <c r="AH14079">
        <v>12.51618</v>
      </c>
      <c r="AI14079">
        <v>11.996169999999999</v>
      </c>
      <c r="AJ14079">
        <v>12.368919999999999</v>
      </c>
      <c r="AK14079">
        <v>12.18431</v>
      </c>
      <c r="AL14079">
        <v>12.448040000000001</v>
      </c>
      <c r="AM14079">
        <v>12.78445</v>
      </c>
    </row>
    <row r="14080" spans="1:39" x14ac:dyDescent="0.3">
      <c r="A14080">
        <v>14079</v>
      </c>
      <c r="B14080">
        <v>2442</v>
      </c>
      <c r="C14080" s="1" t="s">
        <v>111664</v>
      </c>
      <c r="D14080" s="1" t="s">
        <v>111665</v>
      </c>
      <c r="E14080" s="1" t="s">
        <v>111666</v>
      </c>
      <c r="F14080" s="1" t="s">
        <v>111667</v>
      </c>
      <c r="G14080" s="1" t="s">
        <v>179</v>
      </c>
      <c r="H14080" s="1" t="s">
        <v>111668</v>
      </c>
      <c r="I14080" s="1" t="s">
        <v>179</v>
      </c>
      <c r="J14080" s="1" t="s">
        <v>52861</v>
      </c>
      <c r="K14080">
        <v>14.068530000000001</v>
      </c>
      <c r="L14080">
        <v>14.11796</v>
      </c>
      <c r="M14080">
        <v>13.976760000000001</v>
      </c>
      <c r="N14080">
        <v>14.10797</v>
      </c>
      <c r="O14080">
        <v>14.27528</v>
      </c>
      <c r="P14080">
        <v>14.448600000000001</v>
      </c>
      <c r="Q14080">
        <v>14.17079</v>
      </c>
      <c r="R14080" s="1" t="s">
        <v>111669</v>
      </c>
      <c r="S14080">
        <v>14.191560000000001</v>
      </c>
      <c r="T14080">
        <v>14.23588</v>
      </c>
      <c r="U14080">
        <v>14.22425</v>
      </c>
      <c r="V14080">
        <v>14.41291</v>
      </c>
      <c r="W14080">
        <v>13.94407</v>
      </c>
      <c r="X14080">
        <v>14.04223</v>
      </c>
      <c r="Y14080">
        <v>14.12495</v>
      </c>
      <c r="Z14080">
        <v>13.960699999999999</v>
      </c>
      <c r="AA14080">
        <v>14.065</v>
      </c>
      <c r="AB14080">
        <v>13.977539999999999</v>
      </c>
      <c r="AC14080">
        <v>14.156000000000001</v>
      </c>
      <c r="AD14080">
        <v>13.907159999999999</v>
      </c>
      <c r="AE14080">
        <v>14.14432</v>
      </c>
      <c r="AF14080">
        <v>14.180580000000001</v>
      </c>
      <c r="AG14080" s="1" t="s">
        <v>111670</v>
      </c>
      <c r="AH14080">
        <v>13.948259999999999</v>
      </c>
      <c r="AI14080">
        <v>14.31035</v>
      </c>
      <c r="AJ14080">
        <v>13.93953</v>
      </c>
      <c r="AK14080">
        <v>13.887700000000001</v>
      </c>
      <c r="AL14080">
        <v>14.057119999999999</v>
      </c>
      <c r="AM14080">
        <v>13.978630000000001</v>
      </c>
    </row>
    <row r="14081" spans="1:39" x14ac:dyDescent="0.3">
      <c r="A14081">
        <v>14080</v>
      </c>
      <c r="B14081">
        <v>2443</v>
      </c>
      <c r="C14081" s="1" t="s">
        <v>111671</v>
      </c>
      <c r="D14081" s="1" t="s">
        <v>111672</v>
      </c>
      <c r="E14081" s="1" t="s">
        <v>111673</v>
      </c>
      <c r="F14081" s="1" t="s">
        <v>111674</v>
      </c>
      <c r="G14081" s="1" t="s">
        <v>111675</v>
      </c>
      <c r="H14081" s="1" t="s">
        <v>111676</v>
      </c>
      <c r="I14081" s="1" t="s">
        <v>111677</v>
      </c>
      <c r="J14081" s="1" t="s">
        <v>6261</v>
      </c>
      <c r="K14081">
        <v>13.50183</v>
      </c>
      <c r="L14081">
        <v>13.75436</v>
      </c>
      <c r="M14081">
        <v>13.97077</v>
      </c>
      <c r="N14081">
        <v>13.7669</v>
      </c>
      <c r="O14081">
        <v>13.6351</v>
      </c>
      <c r="P14081">
        <v>13.73354</v>
      </c>
      <c r="Q14081">
        <v>14.0192</v>
      </c>
      <c r="R14081" s="1" t="s">
        <v>111678</v>
      </c>
      <c r="S14081">
        <v>13.905950000000001</v>
      </c>
      <c r="T14081">
        <v>13.80456</v>
      </c>
      <c r="U14081">
        <v>14.034789999999999</v>
      </c>
      <c r="V14081">
        <v>13.62079</v>
      </c>
      <c r="W14081">
        <v>13.7042</v>
      </c>
      <c r="X14081">
        <v>13.74404</v>
      </c>
      <c r="Y14081">
        <v>13.78633</v>
      </c>
      <c r="Z14081">
        <v>13.77692</v>
      </c>
      <c r="AA14081">
        <v>13.790290000000001</v>
      </c>
      <c r="AB14081">
        <v>13.816470000000001</v>
      </c>
      <c r="AC14081">
        <v>13.89724</v>
      </c>
      <c r="AD14081">
        <v>13.90845</v>
      </c>
      <c r="AE14081">
        <v>14.08479</v>
      </c>
      <c r="AF14081">
        <v>13.70692</v>
      </c>
      <c r="AG14081" s="1" t="s">
        <v>111679</v>
      </c>
      <c r="AH14081">
        <v>13.912129999999999</v>
      </c>
      <c r="AI14081">
        <v>13.96576</v>
      </c>
      <c r="AJ14081">
        <v>13.73357</v>
      </c>
      <c r="AK14081">
        <v>13.79594</v>
      </c>
      <c r="AL14081">
        <v>13.71303</v>
      </c>
      <c r="AM14081">
        <v>13.76074</v>
      </c>
    </row>
    <row r="14082" spans="1:39" x14ac:dyDescent="0.3">
      <c r="A14082">
        <v>14081</v>
      </c>
      <c r="B14082">
        <v>2444</v>
      </c>
      <c r="C14082" s="1" t="s">
        <v>111680</v>
      </c>
      <c r="D14082" s="1" t="s">
        <v>111681</v>
      </c>
      <c r="E14082" s="1" t="s">
        <v>111682</v>
      </c>
      <c r="F14082" s="1" t="s">
        <v>111683</v>
      </c>
      <c r="G14082" s="1" t="s">
        <v>111684</v>
      </c>
      <c r="H14082" s="1" t="s">
        <v>111685</v>
      </c>
      <c r="I14082" s="1" t="s">
        <v>111686</v>
      </c>
      <c r="J14082" s="1" t="s">
        <v>21536</v>
      </c>
      <c r="K14082">
        <v>14.19984</v>
      </c>
      <c r="L14082">
        <v>14.147790000000001</v>
      </c>
      <c r="M14082">
        <v>14.2685</v>
      </c>
      <c r="N14082">
        <v>14.28997</v>
      </c>
      <c r="O14082">
        <v>14.08793</v>
      </c>
      <c r="P14082">
        <v>14.165369999999999</v>
      </c>
      <c r="Q14082">
        <v>14.184240000000001</v>
      </c>
      <c r="R14082" s="1" t="s">
        <v>111687</v>
      </c>
      <c r="S14082">
        <v>14.2498</v>
      </c>
      <c r="T14082">
        <v>14.280329999999999</v>
      </c>
      <c r="U14082">
        <v>14.40692</v>
      </c>
      <c r="V14082">
        <v>14.21045</v>
      </c>
      <c r="W14082">
        <v>14.04274</v>
      </c>
      <c r="X14082">
        <v>14.31964</v>
      </c>
      <c r="Y14082">
        <v>14.09797</v>
      </c>
      <c r="Z14082">
        <v>14.383010000000001</v>
      </c>
      <c r="AA14082">
        <v>14.17093</v>
      </c>
      <c r="AB14082">
        <v>14.07517</v>
      </c>
      <c r="AC14082">
        <v>14.24902</v>
      </c>
      <c r="AD14082">
        <v>14.36791</v>
      </c>
      <c r="AE14082">
        <v>14.14456</v>
      </c>
      <c r="AF14082">
        <v>14.21241</v>
      </c>
      <c r="AG14082" s="1" t="s">
        <v>111688</v>
      </c>
      <c r="AH14082">
        <v>14.304589999999999</v>
      </c>
      <c r="AI14082">
        <v>13.898619999999999</v>
      </c>
      <c r="AJ14082">
        <v>14.39533</v>
      </c>
      <c r="AK14082">
        <v>14.30537</v>
      </c>
      <c r="AL14082">
        <v>14.388780000000001</v>
      </c>
      <c r="AM14082">
        <v>14.16305</v>
      </c>
    </row>
    <row r="14083" spans="1:39" x14ac:dyDescent="0.3">
      <c r="A14083">
        <v>14082</v>
      </c>
      <c r="B14083">
        <v>2445</v>
      </c>
      <c r="C14083" s="1" t="s">
        <v>111689</v>
      </c>
      <c r="D14083" s="1" t="s">
        <v>111690</v>
      </c>
      <c r="E14083" s="1" t="s">
        <v>111691</v>
      </c>
      <c r="F14083" s="1" t="s">
        <v>111692</v>
      </c>
      <c r="G14083" s="1" t="s">
        <v>111693</v>
      </c>
      <c r="H14083" s="1" t="s">
        <v>111694</v>
      </c>
      <c r="I14083" s="1" t="s">
        <v>111695</v>
      </c>
      <c r="J14083" s="1" t="s">
        <v>111696</v>
      </c>
      <c r="K14083">
        <v>13.962529999999999</v>
      </c>
      <c r="L14083">
        <v>14.11788</v>
      </c>
      <c r="M14083">
        <v>14.24414</v>
      </c>
      <c r="N14083">
        <v>14.172929999999999</v>
      </c>
      <c r="O14083">
        <v>14.194330000000001</v>
      </c>
      <c r="P14083">
        <v>14.538729999999999</v>
      </c>
      <c r="Q14083">
        <v>14.280799999999999</v>
      </c>
      <c r="R14083" s="1" t="s">
        <v>111697</v>
      </c>
      <c r="S14083">
        <v>14.227119999999999</v>
      </c>
      <c r="T14083">
        <v>14.19943</v>
      </c>
      <c r="U14083">
        <v>14.29579</v>
      </c>
      <c r="V14083">
        <v>14.55584</v>
      </c>
      <c r="W14083">
        <v>13.90326</v>
      </c>
      <c r="X14083">
        <v>14.19645</v>
      </c>
      <c r="Y14083">
        <v>14.071199999999999</v>
      </c>
      <c r="Z14083">
        <v>13.96115</v>
      </c>
      <c r="AA14083">
        <v>14.10773</v>
      </c>
      <c r="AB14083">
        <v>14.059760000000001</v>
      </c>
      <c r="AC14083">
        <v>14.0837</v>
      </c>
      <c r="AD14083">
        <v>14.074199999999999</v>
      </c>
      <c r="AE14083">
        <v>14.26986</v>
      </c>
      <c r="AF14083">
        <v>14.366020000000001</v>
      </c>
      <c r="AG14083" s="1" t="s">
        <v>111698</v>
      </c>
      <c r="AH14083">
        <v>14.106920000000001</v>
      </c>
      <c r="AI14083">
        <v>14.231210000000001</v>
      </c>
      <c r="AJ14083">
        <v>14.03349</v>
      </c>
      <c r="AK14083">
        <v>13.962630000000001</v>
      </c>
      <c r="AL14083">
        <v>14.134309999999999</v>
      </c>
      <c r="AM14083">
        <v>13.906280000000001</v>
      </c>
    </row>
    <row r="14084" spans="1:39" x14ac:dyDescent="0.3">
      <c r="A14084">
        <v>14083</v>
      </c>
      <c r="B14084">
        <v>2446</v>
      </c>
      <c r="C14084" s="1" t="s">
        <v>111699</v>
      </c>
      <c r="D14084" s="1" t="s">
        <v>111700</v>
      </c>
      <c r="E14084" s="1" t="s">
        <v>111701</v>
      </c>
      <c r="F14084" s="1" t="s">
        <v>111702</v>
      </c>
      <c r="G14084" s="1" t="s">
        <v>111703</v>
      </c>
      <c r="H14084" s="1" t="s">
        <v>111704</v>
      </c>
      <c r="I14084" s="1" t="s">
        <v>111705</v>
      </c>
      <c r="J14084" s="1" t="s">
        <v>109864</v>
      </c>
      <c r="K14084">
        <v>13.955030000000001</v>
      </c>
      <c r="L14084">
        <v>13.939410000000001</v>
      </c>
      <c r="M14084">
        <v>13.934200000000001</v>
      </c>
      <c r="N14084">
        <v>13.75704</v>
      </c>
      <c r="O14084">
        <v>14.03844</v>
      </c>
      <c r="P14084">
        <v>13.75183</v>
      </c>
      <c r="Q14084">
        <v>13.71712</v>
      </c>
      <c r="R14084" s="1" t="s">
        <v>111706</v>
      </c>
      <c r="S14084">
        <v>13.807230000000001</v>
      </c>
      <c r="T14084">
        <v>13.866669999999999</v>
      </c>
      <c r="U14084">
        <v>13.981350000000001</v>
      </c>
      <c r="V14084">
        <v>13.8431</v>
      </c>
      <c r="W14084">
        <v>13.962109999999999</v>
      </c>
      <c r="X14084">
        <v>13.885109999999999</v>
      </c>
      <c r="Y14084">
        <v>13.9626</v>
      </c>
      <c r="Z14084">
        <v>14.00423</v>
      </c>
      <c r="AA14084">
        <v>14.06925</v>
      </c>
      <c r="AB14084">
        <v>14.004949999999999</v>
      </c>
      <c r="AC14084">
        <v>13.94623</v>
      </c>
      <c r="AD14084">
        <v>13.98602</v>
      </c>
      <c r="AE14084">
        <v>13.913729999999999</v>
      </c>
      <c r="AF14084">
        <v>13.85896</v>
      </c>
      <c r="AG14084" s="1" t="s">
        <v>111707</v>
      </c>
      <c r="AH14084">
        <v>13.890700000000001</v>
      </c>
      <c r="AI14084">
        <v>13.885289999999999</v>
      </c>
      <c r="AJ14084">
        <v>14.06453</v>
      </c>
      <c r="AK14084">
        <v>13.92806</v>
      </c>
      <c r="AL14084">
        <v>13.700290000000001</v>
      </c>
      <c r="AM14084">
        <v>14.121829999999999</v>
      </c>
    </row>
    <row r="14085" spans="1:39" x14ac:dyDescent="0.3">
      <c r="A14085">
        <v>14084</v>
      </c>
      <c r="B14085">
        <v>2447</v>
      </c>
      <c r="C14085" s="1" t="s">
        <v>111708</v>
      </c>
      <c r="D14085" s="1" t="s">
        <v>111709</v>
      </c>
      <c r="E14085" s="1" t="s">
        <v>111710</v>
      </c>
      <c r="F14085" s="1" t="s">
        <v>111711</v>
      </c>
      <c r="G14085" s="1" t="s">
        <v>179</v>
      </c>
      <c r="H14085" s="1" t="s">
        <v>111712</v>
      </c>
      <c r="I14085" s="1" t="s">
        <v>111713</v>
      </c>
      <c r="J14085" s="1" t="s">
        <v>30008</v>
      </c>
      <c r="K14085">
        <v>13.97329</v>
      </c>
      <c r="L14085">
        <v>13.83517</v>
      </c>
      <c r="M14085">
        <v>13.658110000000001</v>
      </c>
      <c r="N14085">
        <v>13.841839999999999</v>
      </c>
      <c r="O14085">
        <v>13.84248</v>
      </c>
      <c r="P14085">
        <v>14.131259999999999</v>
      </c>
      <c r="Q14085">
        <v>13.784330000000001</v>
      </c>
      <c r="R14085" s="1" t="s">
        <v>111714</v>
      </c>
      <c r="S14085">
        <v>13.762359999999999</v>
      </c>
      <c r="T14085">
        <v>13.923999999999999</v>
      </c>
      <c r="U14085">
        <v>13.69872</v>
      </c>
      <c r="V14085">
        <v>13.987539999999999</v>
      </c>
      <c r="W14085">
        <v>13.7074</v>
      </c>
      <c r="X14085">
        <v>13.81244</v>
      </c>
      <c r="Y14085">
        <v>13.800890000000001</v>
      </c>
      <c r="Z14085">
        <v>13.907590000000001</v>
      </c>
      <c r="AA14085">
        <v>13.91502</v>
      </c>
      <c r="AB14085">
        <v>13.776540000000001</v>
      </c>
      <c r="AC14085">
        <v>13.849460000000001</v>
      </c>
      <c r="AD14085">
        <v>13.479340000000001</v>
      </c>
      <c r="AE14085">
        <v>13.36149</v>
      </c>
      <c r="AF14085">
        <v>13.823880000000001</v>
      </c>
      <c r="AG14085" s="1" t="s">
        <v>111715</v>
      </c>
      <c r="AH14085">
        <v>13.64865</v>
      </c>
      <c r="AI14085">
        <v>13.9076</v>
      </c>
      <c r="AJ14085">
        <v>13.88608</v>
      </c>
      <c r="AK14085">
        <v>13.92109</v>
      </c>
      <c r="AL14085">
        <v>13.83666</v>
      </c>
      <c r="AM14085">
        <v>13.85173</v>
      </c>
    </row>
    <row r="14086" spans="1:39" x14ac:dyDescent="0.3">
      <c r="A14086">
        <v>14085</v>
      </c>
      <c r="B14086">
        <v>2448</v>
      </c>
      <c r="C14086" s="1" t="s">
        <v>111716</v>
      </c>
      <c r="D14086" s="1" t="s">
        <v>111717</v>
      </c>
      <c r="E14086" s="1" t="s">
        <v>111718</v>
      </c>
      <c r="F14086" s="1" t="s">
        <v>111719</v>
      </c>
      <c r="G14086" s="1" t="s">
        <v>179</v>
      </c>
      <c r="H14086" s="1" t="s">
        <v>111720</v>
      </c>
      <c r="I14086" s="1" t="s">
        <v>179</v>
      </c>
      <c r="J14086" s="1" t="s">
        <v>97359</v>
      </c>
      <c r="K14086">
        <v>13.89823</v>
      </c>
      <c r="L14086">
        <v>13.87194</v>
      </c>
      <c r="M14086">
        <v>13.890079999999999</v>
      </c>
      <c r="N14086">
        <v>13.81776</v>
      </c>
      <c r="O14086">
        <v>13.85042</v>
      </c>
      <c r="P14086">
        <v>13.66156</v>
      </c>
      <c r="Q14086">
        <v>13.90483</v>
      </c>
      <c r="R14086" s="1" t="s">
        <v>111721</v>
      </c>
      <c r="S14086">
        <v>13.77838</v>
      </c>
      <c r="T14086">
        <v>13.85575</v>
      </c>
      <c r="U14086">
        <v>13.93524</v>
      </c>
      <c r="V14086">
        <v>13.70754</v>
      </c>
      <c r="W14086">
        <v>13.773389999999999</v>
      </c>
      <c r="X14086">
        <v>13.89279</v>
      </c>
      <c r="Y14086">
        <v>13.79091</v>
      </c>
      <c r="Z14086">
        <v>13.94983</v>
      </c>
      <c r="AA14086">
        <v>13.861700000000001</v>
      </c>
      <c r="AB14086">
        <v>13.91405</v>
      </c>
      <c r="AC14086">
        <v>13.942539999999999</v>
      </c>
      <c r="AD14086">
        <v>13.86795</v>
      </c>
      <c r="AE14086">
        <v>13.76487</v>
      </c>
      <c r="AF14086">
        <v>13.80015</v>
      </c>
      <c r="AG14086" s="1" t="s">
        <v>111722</v>
      </c>
      <c r="AH14086">
        <v>13.847720000000001</v>
      </c>
      <c r="AI14086">
        <v>13.916090000000001</v>
      </c>
      <c r="AJ14086">
        <v>13.87613</v>
      </c>
      <c r="AK14086">
        <v>13.79551</v>
      </c>
      <c r="AL14086">
        <v>13.76539</v>
      </c>
      <c r="AM14086">
        <v>13.91616</v>
      </c>
    </row>
    <row r="14087" spans="1:39" x14ac:dyDescent="0.3">
      <c r="A14087">
        <v>14086</v>
      </c>
      <c r="B14087">
        <v>2449</v>
      </c>
      <c r="C14087" s="1" t="s">
        <v>111723</v>
      </c>
      <c r="D14087" s="1" t="s">
        <v>111724</v>
      </c>
      <c r="E14087" s="1" t="s">
        <v>111725</v>
      </c>
      <c r="F14087" s="1" t="s">
        <v>111726</v>
      </c>
      <c r="G14087" s="1" t="s">
        <v>179</v>
      </c>
      <c r="H14087" s="1" t="s">
        <v>111727</v>
      </c>
      <c r="I14087" s="1" t="s">
        <v>111728</v>
      </c>
      <c r="J14087" s="1" t="s">
        <v>73149</v>
      </c>
      <c r="K14087">
        <v>13.7531</v>
      </c>
      <c r="L14087">
        <v>13.911250000000001</v>
      </c>
      <c r="M14087">
        <v>13.66746</v>
      </c>
      <c r="N14087">
        <v>13.843450000000001</v>
      </c>
      <c r="O14087">
        <v>13.961539999999999</v>
      </c>
      <c r="P14087">
        <v>13.8622</v>
      </c>
      <c r="Q14087">
        <v>13.63533</v>
      </c>
      <c r="R14087" s="1" t="s">
        <v>111729</v>
      </c>
      <c r="S14087">
        <v>13.77421</v>
      </c>
      <c r="T14087">
        <v>13.79426</v>
      </c>
      <c r="U14087">
        <v>13.55048</v>
      </c>
      <c r="V14087">
        <v>14.11702</v>
      </c>
      <c r="W14087">
        <v>13.61163</v>
      </c>
      <c r="X14087">
        <v>13.770009999999999</v>
      </c>
      <c r="Y14087">
        <v>13.656409999999999</v>
      </c>
      <c r="Z14087">
        <v>13.756959999999999</v>
      </c>
      <c r="AA14087">
        <v>13.86408</v>
      </c>
      <c r="AB14087">
        <v>13.582179999999999</v>
      </c>
      <c r="AC14087">
        <v>13.773009999999999</v>
      </c>
      <c r="AD14087">
        <v>13.71161</v>
      </c>
      <c r="AE14087">
        <v>13.826449999999999</v>
      </c>
      <c r="AF14087">
        <v>13.962680000000001</v>
      </c>
      <c r="AG14087" s="1" t="s">
        <v>111730</v>
      </c>
      <c r="AH14087">
        <v>13.708629999999999</v>
      </c>
      <c r="AI14087">
        <v>13.73728</v>
      </c>
      <c r="AJ14087">
        <v>13.76521</v>
      </c>
      <c r="AK14087">
        <v>13.707839999999999</v>
      </c>
      <c r="AL14087">
        <v>13.77716</v>
      </c>
      <c r="AM14087">
        <v>13.78429</v>
      </c>
    </row>
    <row r="14088" spans="1:39" x14ac:dyDescent="0.3">
      <c r="A14088">
        <v>14087</v>
      </c>
      <c r="B14088">
        <v>245</v>
      </c>
      <c r="C14088" s="1" t="s">
        <v>111731</v>
      </c>
      <c r="D14088" s="1" t="s">
        <v>111732</v>
      </c>
      <c r="E14088" s="1" t="s">
        <v>111733</v>
      </c>
      <c r="F14088" s="1" t="s">
        <v>111734</v>
      </c>
      <c r="G14088" s="1" t="s">
        <v>179</v>
      </c>
      <c r="H14088" s="1" t="s">
        <v>111735</v>
      </c>
      <c r="I14088" s="1" t="s">
        <v>179</v>
      </c>
      <c r="J14088" s="1" t="s">
        <v>3399</v>
      </c>
      <c r="K14088">
        <v>16.696449999999999</v>
      </c>
      <c r="L14088">
        <v>16.083030000000001</v>
      </c>
      <c r="M14088">
        <v>16.090959999999999</v>
      </c>
      <c r="N14088">
        <v>16.514769999999999</v>
      </c>
      <c r="O14088">
        <v>16.744050000000001</v>
      </c>
      <c r="P14088">
        <v>16.418399999999998</v>
      </c>
      <c r="Q14088">
        <v>16.666589999999999</v>
      </c>
      <c r="R14088" s="1" t="s">
        <v>111736</v>
      </c>
      <c r="S14088">
        <v>16.427009999999999</v>
      </c>
      <c r="T14088">
        <v>16.391999999999999</v>
      </c>
      <c r="U14088">
        <v>16.106079999999999</v>
      </c>
      <c r="V14088">
        <v>16.153020000000001</v>
      </c>
      <c r="W14088">
        <v>16.814319999999999</v>
      </c>
      <c r="X14088">
        <v>16.466290000000001</v>
      </c>
      <c r="Y14088">
        <v>16.804469999999998</v>
      </c>
      <c r="Z14088">
        <v>16.74474</v>
      </c>
      <c r="AA14088">
        <v>16.907129999999999</v>
      </c>
      <c r="AB14088">
        <v>16.989920000000001</v>
      </c>
      <c r="AC14088">
        <v>16.50441</v>
      </c>
      <c r="AD14088">
        <v>16.103999999999999</v>
      </c>
      <c r="AE14088">
        <v>15.7539</v>
      </c>
      <c r="AF14088">
        <v>16.512560000000001</v>
      </c>
      <c r="AG14088" s="1" t="s">
        <v>111737</v>
      </c>
      <c r="AH14088">
        <v>16.154350000000001</v>
      </c>
      <c r="AI14088">
        <v>16.92972</v>
      </c>
      <c r="AJ14088">
        <v>16.609249999999999</v>
      </c>
      <c r="AK14088">
        <v>16.698219999999999</v>
      </c>
      <c r="AL14088">
        <v>16.507709999999999</v>
      </c>
      <c r="AM14088">
        <v>16.69914</v>
      </c>
    </row>
    <row r="14089" spans="1:39" x14ac:dyDescent="0.3">
      <c r="A14089">
        <v>14088</v>
      </c>
      <c r="B14089">
        <v>2450</v>
      </c>
      <c r="C14089" s="1" t="s">
        <v>111738</v>
      </c>
      <c r="D14089" s="1" t="s">
        <v>111739</v>
      </c>
      <c r="E14089" s="1" t="s">
        <v>111740</v>
      </c>
      <c r="F14089" s="1" t="s">
        <v>111741</v>
      </c>
      <c r="G14089" s="1" t="s">
        <v>111742</v>
      </c>
      <c r="H14089" s="1" t="s">
        <v>111743</v>
      </c>
      <c r="I14089" s="1" t="s">
        <v>111744</v>
      </c>
      <c r="J14089" s="1" t="s">
        <v>65845</v>
      </c>
      <c r="K14089">
        <v>14.141159999999999</v>
      </c>
      <c r="L14089">
        <v>14.11102</v>
      </c>
      <c r="M14089">
        <v>14.153829999999999</v>
      </c>
      <c r="N14089">
        <v>14.166169999999999</v>
      </c>
      <c r="O14089">
        <v>14.17643</v>
      </c>
      <c r="P14089">
        <v>14.35558</v>
      </c>
      <c r="Q14089">
        <v>14.17168</v>
      </c>
      <c r="R14089" s="1" t="s">
        <v>111745</v>
      </c>
      <c r="S14089">
        <v>14.1579</v>
      </c>
      <c r="T14089">
        <v>14.04527</v>
      </c>
      <c r="U14089">
        <v>14.352220000000001</v>
      </c>
      <c r="V14089">
        <v>14.661820000000001</v>
      </c>
      <c r="W14089">
        <v>13.89893</v>
      </c>
      <c r="X14089">
        <v>14.258050000000001</v>
      </c>
      <c r="Y14089">
        <v>14.038539999999999</v>
      </c>
      <c r="Z14089">
        <v>14.217879999999999</v>
      </c>
      <c r="AA14089">
        <v>14.14676</v>
      </c>
      <c r="AB14089">
        <v>14.04053</v>
      </c>
      <c r="AC14089">
        <v>14.19314</v>
      </c>
      <c r="AD14089">
        <v>14.23555</v>
      </c>
      <c r="AE14089">
        <v>14.47315</v>
      </c>
      <c r="AF14089">
        <v>14.398490000000001</v>
      </c>
      <c r="AG14089" s="1" t="s">
        <v>111746</v>
      </c>
      <c r="AH14089">
        <v>14.15719</v>
      </c>
      <c r="AI14089">
        <v>13.93817</v>
      </c>
      <c r="AJ14089">
        <v>14.19773</v>
      </c>
      <c r="AK14089">
        <v>14.16361</v>
      </c>
      <c r="AL14089">
        <v>14.18887</v>
      </c>
      <c r="AM14089">
        <v>14.10303</v>
      </c>
    </row>
    <row r="14090" spans="1:39" x14ac:dyDescent="0.3">
      <c r="A14090">
        <v>14089</v>
      </c>
      <c r="B14090">
        <v>2451</v>
      </c>
      <c r="C14090" s="1" t="s">
        <v>111747</v>
      </c>
      <c r="D14090" s="1" t="s">
        <v>111748</v>
      </c>
      <c r="E14090" s="1" t="s">
        <v>111749</v>
      </c>
      <c r="F14090" s="1" t="s">
        <v>111750</v>
      </c>
      <c r="G14090" s="1" t="s">
        <v>111751</v>
      </c>
      <c r="H14090" s="1" t="s">
        <v>111752</v>
      </c>
      <c r="I14090" s="1" t="s">
        <v>111753</v>
      </c>
      <c r="J14090" s="1" t="s">
        <v>28216</v>
      </c>
      <c r="K14090">
        <v>13.75812</v>
      </c>
      <c r="L14090">
        <v>14.13672</v>
      </c>
      <c r="M14090">
        <v>14.24774</v>
      </c>
      <c r="N14090">
        <v>13.91981</v>
      </c>
      <c r="O14090">
        <v>13.645709999999999</v>
      </c>
      <c r="P14090">
        <v>13.40776</v>
      </c>
      <c r="Q14090">
        <v>14.04053</v>
      </c>
      <c r="R14090" s="1" t="s">
        <v>111754</v>
      </c>
      <c r="S14090">
        <v>13.76351</v>
      </c>
      <c r="T14090">
        <v>13.86942</v>
      </c>
      <c r="U14090">
        <v>14.21236</v>
      </c>
      <c r="V14090">
        <v>13.44351</v>
      </c>
      <c r="W14090">
        <v>14.12524</v>
      </c>
      <c r="X14090">
        <v>14.051460000000001</v>
      </c>
      <c r="Y14090">
        <v>13.96686</v>
      </c>
      <c r="Z14090">
        <v>14.13611</v>
      </c>
      <c r="AA14090">
        <v>14.022080000000001</v>
      </c>
      <c r="AB14090">
        <v>13.93919</v>
      </c>
      <c r="AC14090">
        <v>13.861890000000001</v>
      </c>
      <c r="AD14090">
        <v>14.430020000000001</v>
      </c>
      <c r="AE14090">
        <v>14.270060000000001</v>
      </c>
      <c r="AF14090">
        <v>13.77102</v>
      </c>
      <c r="AG14090" s="1" t="s">
        <v>111755</v>
      </c>
      <c r="AH14090">
        <v>14.07897</v>
      </c>
      <c r="AI14090">
        <v>13.651120000000001</v>
      </c>
      <c r="AJ14090">
        <v>14.140919999999999</v>
      </c>
      <c r="AK14090">
        <v>14.28368</v>
      </c>
      <c r="AL14090">
        <v>14.04772</v>
      </c>
      <c r="AM14090">
        <v>14.0504</v>
      </c>
    </row>
    <row r="14091" spans="1:39" x14ac:dyDescent="0.3">
      <c r="A14091">
        <v>14090</v>
      </c>
      <c r="B14091">
        <v>2452</v>
      </c>
      <c r="C14091" s="1" t="s">
        <v>111756</v>
      </c>
      <c r="D14091" s="1" t="s">
        <v>111757</v>
      </c>
      <c r="E14091" s="1" t="s">
        <v>111758</v>
      </c>
      <c r="F14091" s="1" t="s">
        <v>111759</v>
      </c>
      <c r="G14091" s="1" t="s">
        <v>111760</v>
      </c>
      <c r="H14091" s="1" t="s">
        <v>111761</v>
      </c>
      <c r="I14091" s="1" t="s">
        <v>111762</v>
      </c>
      <c r="J14091" s="1" t="s">
        <v>7226</v>
      </c>
      <c r="K14091">
        <v>13.84972</v>
      </c>
      <c r="L14091">
        <v>13.759029999999999</v>
      </c>
      <c r="M14091">
        <v>13.94214</v>
      </c>
      <c r="N14091">
        <v>13.772959999999999</v>
      </c>
      <c r="O14091">
        <v>13.788779999999999</v>
      </c>
      <c r="P14091">
        <v>13.600250000000001</v>
      </c>
      <c r="Q14091">
        <v>13.92975</v>
      </c>
      <c r="R14091" s="1" t="s">
        <v>111763</v>
      </c>
      <c r="S14091">
        <v>13.819190000000001</v>
      </c>
      <c r="T14091">
        <v>13.77948</v>
      </c>
      <c r="U14091">
        <v>13.86683</v>
      </c>
      <c r="V14091">
        <v>13.55462</v>
      </c>
      <c r="W14091">
        <v>14.0838</v>
      </c>
      <c r="X14091">
        <v>13.976520000000001</v>
      </c>
      <c r="Y14091">
        <v>14.112959999999999</v>
      </c>
      <c r="Z14091">
        <v>14.151400000000001</v>
      </c>
      <c r="AA14091">
        <v>13.96837</v>
      </c>
      <c r="AB14091">
        <v>14.15889</v>
      </c>
      <c r="AC14091">
        <v>13.91624</v>
      </c>
      <c r="AD14091">
        <v>14.0366</v>
      </c>
      <c r="AE14091">
        <v>13.91245</v>
      </c>
      <c r="AF14091">
        <v>13.720230000000001</v>
      </c>
      <c r="AG14091" s="1" t="s">
        <v>111764</v>
      </c>
      <c r="AH14091">
        <v>13.96284</v>
      </c>
      <c r="AI14091">
        <v>13.911809999999999</v>
      </c>
      <c r="AJ14091">
        <v>14.15269</v>
      </c>
      <c r="AK14091">
        <v>14.15066</v>
      </c>
      <c r="AL14091">
        <v>13.92611</v>
      </c>
      <c r="AM14091">
        <v>13.873290000000001</v>
      </c>
    </row>
    <row r="14092" spans="1:39" x14ac:dyDescent="0.3">
      <c r="A14092">
        <v>14091</v>
      </c>
      <c r="B14092">
        <v>2453</v>
      </c>
      <c r="C14092" s="1" t="s">
        <v>111765</v>
      </c>
      <c r="D14092" s="1" t="s">
        <v>111766</v>
      </c>
      <c r="E14092" s="1" t="s">
        <v>111767</v>
      </c>
      <c r="F14092" s="1" t="s">
        <v>111768</v>
      </c>
      <c r="G14092" s="1" t="s">
        <v>111769</v>
      </c>
      <c r="H14092" s="1" t="s">
        <v>111770</v>
      </c>
      <c r="I14092" s="1" t="s">
        <v>111771</v>
      </c>
      <c r="J14092" s="1" t="s">
        <v>111484</v>
      </c>
      <c r="K14092">
        <v>14.12623</v>
      </c>
      <c r="L14092">
        <v>13.588279999999999</v>
      </c>
      <c r="M14092">
        <v>13.98171</v>
      </c>
      <c r="N14092">
        <v>13.991300000000001</v>
      </c>
      <c r="O14092">
        <v>14.149929999999999</v>
      </c>
      <c r="P14092">
        <v>14.16108</v>
      </c>
      <c r="Q14092">
        <v>14.1822</v>
      </c>
      <c r="R14092" s="1" t="s">
        <v>111772</v>
      </c>
      <c r="S14092">
        <v>14.029680000000001</v>
      </c>
      <c r="T14092">
        <v>13.872579999999999</v>
      </c>
      <c r="U14092">
        <v>13.86952</v>
      </c>
      <c r="V14092">
        <v>14.09707</v>
      </c>
      <c r="W14092">
        <v>13.927160000000001</v>
      </c>
      <c r="X14092">
        <v>14.05147</v>
      </c>
      <c r="Y14092">
        <v>14.232810000000001</v>
      </c>
      <c r="Z14092">
        <v>13.913119999999999</v>
      </c>
      <c r="AA14092">
        <v>13.962529999999999</v>
      </c>
      <c r="AB14092">
        <v>14.23542</v>
      </c>
      <c r="AC14092">
        <v>13.73202</v>
      </c>
      <c r="AD14092">
        <v>14.07699</v>
      </c>
      <c r="AE14092">
        <v>13.631500000000001</v>
      </c>
      <c r="AF14092">
        <v>14.049189999999999</v>
      </c>
      <c r="AG14092" s="1" t="s">
        <v>111773</v>
      </c>
      <c r="AH14092">
        <v>14.05819</v>
      </c>
      <c r="AI14092">
        <v>14.37777</v>
      </c>
      <c r="AJ14092">
        <v>14.030150000000001</v>
      </c>
      <c r="AK14092">
        <v>14.196479999999999</v>
      </c>
      <c r="AL14092">
        <v>14.0284</v>
      </c>
      <c r="AM14092">
        <v>13.841340000000001</v>
      </c>
    </row>
    <row r="14093" spans="1:39" x14ac:dyDescent="0.3">
      <c r="A14093">
        <v>14092</v>
      </c>
      <c r="B14093">
        <v>2454</v>
      </c>
      <c r="C14093" s="1" t="s">
        <v>111774</v>
      </c>
      <c r="D14093" s="1" t="s">
        <v>111775</v>
      </c>
      <c r="E14093" s="1" t="s">
        <v>111776</v>
      </c>
      <c r="F14093" s="1" t="s">
        <v>111777</v>
      </c>
      <c r="G14093" s="1" t="s">
        <v>179</v>
      </c>
      <c r="H14093" s="1" t="s">
        <v>111778</v>
      </c>
      <c r="I14093" s="1" t="s">
        <v>111779</v>
      </c>
      <c r="J14093" s="1" t="s">
        <v>17463</v>
      </c>
      <c r="K14093">
        <v>13.49499</v>
      </c>
      <c r="L14093">
        <v>13.55742</v>
      </c>
      <c r="M14093">
        <v>13.793699999999999</v>
      </c>
      <c r="N14093">
        <v>13.43806</v>
      </c>
      <c r="O14093">
        <v>13.46025</v>
      </c>
      <c r="P14093">
        <v>13.03542</v>
      </c>
      <c r="Q14093">
        <v>13.63204</v>
      </c>
      <c r="R14093" s="1" t="s">
        <v>111780</v>
      </c>
      <c r="S14093">
        <v>13.61809</v>
      </c>
      <c r="T14093">
        <v>13.5694</v>
      </c>
      <c r="U14093">
        <v>13.660410000000001</v>
      </c>
      <c r="V14093">
        <v>13.13212</v>
      </c>
      <c r="W14093">
        <v>13.72302</v>
      </c>
      <c r="X14093">
        <v>13.69491</v>
      </c>
      <c r="Y14093">
        <v>13.756449999999999</v>
      </c>
      <c r="Z14093">
        <v>13.75742</v>
      </c>
      <c r="AA14093">
        <v>13.72326</v>
      </c>
      <c r="AB14093">
        <v>13.88673</v>
      </c>
      <c r="AC14093">
        <v>13.639749999999999</v>
      </c>
      <c r="AD14093">
        <v>13.907830000000001</v>
      </c>
      <c r="AE14093">
        <v>13.65164</v>
      </c>
      <c r="AF14093">
        <v>13.33623</v>
      </c>
      <c r="AG14093" s="1" t="s">
        <v>111781</v>
      </c>
      <c r="AH14093">
        <v>13.76793</v>
      </c>
      <c r="AI14093">
        <v>13.54857</v>
      </c>
      <c r="AJ14093">
        <v>13.728809999999999</v>
      </c>
      <c r="AK14093">
        <v>13.78069</v>
      </c>
      <c r="AL14093">
        <v>13.61537</v>
      </c>
      <c r="AM14093">
        <v>13.67651</v>
      </c>
    </row>
    <row r="14094" spans="1:39" x14ac:dyDescent="0.3">
      <c r="A14094">
        <v>14093</v>
      </c>
      <c r="B14094">
        <v>2455</v>
      </c>
      <c r="C14094" s="1" t="s">
        <v>111782</v>
      </c>
      <c r="D14094" s="1" t="s">
        <v>111783</v>
      </c>
      <c r="E14094" s="1" t="s">
        <v>111784</v>
      </c>
      <c r="F14094" s="1" t="s">
        <v>111785</v>
      </c>
      <c r="G14094" s="1" t="s">
        <v>179</v>
      </c>
      <c r="H14094" s="1" t="s">
        <v>111786</v>
      </c>
      <c r="I14094" s="1" t="s">
        <v>111787</v>
      </c>
      <c r="J14094" s="1" t="s">
        <v>32706</v>
      </c>
      <c r="K14094">
        <v>14.061299999999999</v>
      </c>
      <c r="L14094">
        <v>14.06819</v>
      </c>
      <c r="M14094">
        <v>14.128629999999999</v>
      </c>
      <c r="N14094">
        <v>14.102830000000001</v>
      </c>
      <c r="O14094">
        <v>14.106070000000001</v>
      </c>
      <c r="P14094">
        <v>14.11042</v>
      </c>
      <c r="Q14094">
        <v>14.00132</v>
      </c>
      <c r="R14094" s="1" t="s">
        <v>111788</v>
      </c>
      <c r="S14094">
        <v>14.106870000000001</v>
      </c>
      <c r="T14094">
        <v>14.056100000000001</v>
      </c>
      <c r="U14094">
        <v>14.02505</v>
      </c>
      <c r="V14094">
        <v>14.172790000000001</v>
      </c>
      <c r="W14094">
        <v>14.03078</v>
      </c>
      <c r="X14094">
        <v>14.08046</v>
      </c>
      <c r="Y14094">
        <v>14.05134</v>
      </c>
      <c r="Z14094">
        <v>14.07409</v>
      </c>
      <c r="AA14094">
        <v>14.01064</v>
      </c>
      <c r="AB14094">
        <v>13.95613</v>
      </c>
      <c r="AC14094">
        <v>14.059200000000001</v>
      </c>
      <c r="AD14094">
        <v>14.05894</v>
      </c>
      <c r="AE14094">
        <v>14.02683</v>
      </c>
      <c r="AF14094">
        <v>14.14395</v>
      </c>
      <c r="AG14094" s="1" t="s">
        <v>111789</v>
      </c>
      <c r="AH14094">
        <v>14.06185</v>
      </c>
      <c r="AI14094">
        <v>13.994199999999999</v>
      </c>
      <c r="AJ14094">
        <v>14.003080000000001</v>
      </c>
      <c r="AK14094">
        <v>13.974970000000001</v>
      </c>
      <c r="AL14094">
        <v>14.04246</v>
      </c>
      <c r="AM14094">
        <v>13.982760000000001</v>
      </c>
    </row>
    <row r="14095" spans="1:39" x14ac:dyDescent="0.3">
      <c r="A14095">
        <v>14094</v>
      </c>
      <c r="B14095">
        <v>2456</v>
      </c>
      <c r="C14095" s="1" t="s">
        <v>111790</v>
      </c>
      <c r="D14095" s="1" t="s">
        <v>111791</v>
      </c>
      <c r="E14095" s="1" t="s">
        <v>111792</v>
      </c>
      <c r="F14095" s="1" t="s">
        <v>111793</v>
      </c>
      <c r="G14095" s="1" t="s">
        <v>111794</v>
      </c>
      <c r="H14095" s="1" t="s">
        <v>111795</v>
      </c>
      <c r="I14095" s="1" t="s">
        <v>111796</v>
      </c>
      <c r="J14095" s="1" t="s">
        <v>86352</v>
      </c>
      <c r="K14095">
        <v>13.883839999999999</v>
      </c>
      <c r="L14095">
        <v>13.61387</v>
      </c>
      <c r="M14095">
        <v>14.1449</v>
      </c>
      <c r="N14095">
        <v>13.38012</v>
      </c>
      <c r="O14095">
        <v>13.863759999999999</v>
      </c>
      <c r="P14095">
        <v>13.40137</v>
      </c>
      <c r="Q14095">
        <v>13.91123</v>
      </c>
      <c r="R14095" s="1" t="s">
        <v>111797</v>
      </c>
      <c r="S14095">
        <v>13.81474</v>
      </c>
      <c r="T14095">
        <v>13.50559</v>
      </c>
      <c r="U14095">
        <v>14.06982</v>
      </c>
      <c r="V14095">
        <v>13.71293</v>
      </c>
      <c r="W14095">
        <v>14.041</v>
      </c>
      <c r="X14095">
        <v>13.921430000000001</v>
      </c>
      <c r="Y14095">
        <v>14.29196</v>
      </c>
      <c r="Z14095">
        <v>13.82283</v>
      </c>
      <c r="AA14095">
        <v>14.18281</v>
      </c>
      <c r="AB14095">
        <v>13.933529999999999</v>
      </c>
      <c r="AC14095">
        <v>14.2143</v>
      </c>
      <c r="AD14095">
        <v>14.4438</v>
      </c>
      <c r="AE14095">
        <v>14.5624</v>
      </c>
      <c r="AF14095">
        <v>14.030200000000001</v>
      </c>
      <c r="AG14095" s="1" t="s">
        <v>111798</v>
      </c>
      <c r="AH14095">
        <v>14.43244</v>
      </c>
      <c r="AI14095">
        <v>13.841760000000001</v>
      </c>
      <c r="AJ14095">
        <v>14.0664</v>
      </c>
      <c r="AK14095">
        <v>14.00698</v>
      </c>
      <c r="AL14095">
        <v>13.754989999999999</v>
      </c>
      <c r="AM14095">
        <v>14.01281</v>
      </c>
    </row>
    <row r="14096" spans="1:39" x14ac:dyDescent="0.3">
      <c r="A14096">
        <v>14095</v>
      </c>
      <c r="B14096">
        <v>2457</v>
      </c>
      <c r="C14096" s="1" t="s">
        <v>111799</v>
      </c>
      <c r="D14096" s="1" t="s">
        <v>111800</v>
      </c>
      <c r="E14096" s="1" t="s">
        <v>111801</v>
      </c>
      <c r="F14096" s="1" t="s">
        <v>111802</v>
      </c>
      <c r="G14096" s="1" t="s">
        <v>111803</v>
      </c>
      <c r="H14096" s="1" t="s">
        <v>111804</v>
      </c>
      <c r="I14096" s="1" t="s">
        <v>111805</v>
      </c>
      <c r="J14096" s="1" t="s">
        <v>110788</v>
      </c>
      <c r="K14096">
        <v>14.10299</v>
      </c>
      <c r="L14096">
        <v>14.088990000000001</v>
      </c>
      <c r="M14096">
        <v>13.89766</v>
      </c>
      <c r="N14096">
        <v>13.870749999999999</v>
      </c>
      <c r="O14096">
        <v>14.04393</v>
      </c>
      <c r="P14096">
        <v>13.764659999999999</v>
      </c>
      <c r="Q14096">
        <v>13.89073</v>
      </c>
      <c r="R14096" s="1" t="s">
        <v>111806</v>
      </c>
      <c r="S14096">
        <v>13.91863</v>
      </c>
      <c r="T14096">
        <v>13.84747</v>
      </c>
      <c r="U14096">
        <v>13.951370000000001</v>
      </c>
      <c r="V14096">
        <v>13.834960000000001</v>
      </c>
      <c r="W14096">
        <v>14.13518</v>
      </c>
      <c r="X14096">
        <v>14.00522</v>
      </c>
      <c r="Y14096">
        <v>14.129670000000001</v>
      </c>
      <c r="Z14096">
        <v>14.35022</v>
      </c>
      <c r="AA14096">
        <v>14.23577</v>
      </c>
      <c r="AB14096">
        <v>14.217420000000001</v>
      </c>
      <c r="AC14096">
        <v>14.125260000000001</v>
      </c>
      <c r="AD14096">
        <v>14.076000000000001</v>
      </c>
      <c r="AE14096">
        <v>13.980650000000001</v>
      </c>
      <c r="AF14096">
        <v>13.859529999999999</v>
      </c>
      <c r="AG14096" s="1" t="s">
        <v>111807</v>
      </c>
      <c r="AH14096">
        <v>14.0501</v>
      </c>
      <c r="AI14096">
        <v>14.05716</v>
      </c>
      <c r="AJ14096">
        <v>14.21683</v>
      </c>
      <c r="AK14096">
        <v>14.137309999999999</v>
      </c>
      <c r="AL14096">
        <v>13.9163</v>
      </c>
      <c r="AM14096">
        <v>14.231529999999999</v>
      </c>
    </row>
    <row r="14097" spans="1:39" x14ac:dyDescent="0.3">
      <c r="A14097">
        <v>14096</v>
      </c>
      <c r="B14097">
        <v>2458</v>
      </c>
      <c r="C14097" s="1" t="s">
        <v>111808</v>
      </c>
      <c r="D14097" s="1" t="s">
        <v>111809</v>
      </c>
      <c r="E14097" s="1" t="s">
        <v>111810</v>
      </c>
      <c r="F14097" s="1" t="s">
        <v>111811</v>
      </c>
      <c r="G14097" s="1" t="s">
        <v>111812</v>
      </c>
      <c r="H14097" s="1" t="s">
        <v>111813</v>
      </c>
      <c r="I14097" s="1" t="s">
        <v>111814</v>
      </c>
      <c r="J14097" s="1" t="s">
        <v>8248</v>
      </c>
      <c r="K14097">
        <v>13.8287</v>
      </c>
      <c r="L14097">
        <v>13.83508</v>
      </c>
      <c r="M14097">
        <v>13.73507</v>
      </c>
      <c r="N14097">
        <v>13.78839</v>
      </c>
      <c r="O14097">
        <v>13.785209999999999</v>
      </c>
      <c r="P14097">
        <v>13.63381</v>
      </c>
      <c r="Q14097">
        <v>13.82222</v>
      </c>
      <c r="R14097" s="1" t="s">
        <v>111815</v>
      </c>
      <c r="S14097">
        <v>14.050129999999999</v>
      </c>
      <c r="T14097">
        <v>14.11176</v>
      </c>
      <c r="U14097">
        <v>14.03786</v>
      </c>
      <c r="V14097">
        <v>13.792579999999999</v>
      </c>
      <c r="W14097">
        <v>13.75703</v>
      </c>
      <c r="X14097">
        <v>13.97954</v>
      </c>
      <c r="Y14097">
        <v>14.120189999999999</v>
      </c>
      <c r="Z14097">
        <v>13.721</v>
      </c>
      <c r="AA14097">
        <v>14.110569999999999</v>
      </c>
      <c r="AB14097">
        <v>13.99362</v>
      </c>
      <c r="AC14097">
        <v>13.92643</v>
      </c>
      <c r="AD14097">
        <v>13.79269</v>
      </c>
      <c r="AE14097">
        <v>13.77305</v>
      </c>
      <c r="AF14097">
        <v>13.721080000000001</v>
      </c>
      <c r="AG14097" s="1" t="s">
        <v>111816</v>
      </c>
      <c r="AH14097">
        <v>14.196809999999999</v>
      </c>
      <c r="AI14097">
        <v>13.882250000000001</v>
      </c>
      <c r="AJ14097">
        <v>13.688029999999999</v>
      </c>
      <c r="AK14097">
        <v>13.77209</v>
      </c>
      <c r="AL14097">
        <v>13.82963</v>
      </c>
      <c r="AM14097">
        <v>13.77247</v>
      </c>
    </row>
    <row r="14098" spans="1:39" x14ac:dyDescent="0.3">
      <c r="A14098">
        <v>14097</v>
      </c>
      <c r="B14098">
        <v>2459</v>
      </c>
      <c r="C14098" s="1" t="s">
        <v>111817</v>
      </c>
      <c r="D14098" s="1" t="s">
        <v>111818</v>
      </c>
      <c r="E14098" s="1" t="s">
        <v>111819</v>
      </c>
      <c r="F14098" s="1" t="s">
        <v>111820</v>
      </c>
      <c r="G14098" s="1" t="s">
        <v>111821</v>
      </c>
      <c r="H14098" s="1" t="s">
        <v>111822</v>
      </c>
      <c r="I14098" s="1" t="s">
        <v>111823</v>
      </c>
      <c r="J14098" s="1" t="s">
        <v>40311</v>
      </c>
      <c r="K14098">
        <v>13.984629999999999</v>
      </c>
      <c r="L14098">
        <v>14.223560000000001</v>
      </c>
      <c r="M14098">
        <v>14.411049999999999</v>
      </c>
      <c r="N14098">
        <v>14.066280000000001</v>
      </c>
      <c r="O14098">
        <v>13.92506</v>
      </c>
      <c r="P14098">
        <v>13.77763</v>
      </c>
      <c r="Q14098">
        <v>14.18164</v>
      </c>
      <c r="R14098" s="1" t="s">
        <v>111824</v>
      </c>
      <c r="S14098">
        <v>13.979760000000001</v>
      </c>
      <c r="T14098">
        <v>14.025119999999999</v>
      </c>
      <c r="U14098">
        <v>14.268219999999999</v>
      </c>
      <c r="V14098">
        <v>13.799390000000001</v>
      </c>
      <c r="W14098">
        <v>14.141500000000001</v>
      </c>
      <c r="X14098">
        <v>14.28848</v>
      </c>
      <c r="Y14098">
        <v>14.071680000000001</v>
      </c>
      <c r="Z14098">
        <v>14.31657</v>
      </c>
      <c r="AA14098">
        <v>14.07183</v>
      </c>
      <c r="AB14098">
        <v>14.19191</v>
      </c>
      <c r="AC14098">
        <v>14.08971</v>
      </c>
      <c r="AD14098">
        <v>14.54763</v>
      </c>
      <c r="AE14098">
        <v>14.291969999999999</v>
      </c>
      <c r="AF14098">
        <v>13.877940000000001</v>
      </c>
      <c r="AG14098" s="1" t="s">
        <v>111825</v>
      </c>
      <c r="AH14098">
        <v>14.30348</v>
      </c>
      <c r="AI14098">
        <v>13.92079</v>
      </c>
      <c r="AJ14098">
        <v>14.289949999999999</v>
      </c>
      <c r="AK14098">
        <v>14.365880000000001</v>
      </c>
      <c r="AL14098">
        <v>14.200189999999999</v>
      </c>
      <c r="AM14098">
        <v>14.2501</v>
      </c>
    </row>
    <row r="14099" spans="1:39" x14ac:dyDescent="0.3">
      <c r="A14099">
        <v>14098</v>
      </c>
      <c r="B14099">
        <v>246</v>
      </c>
      <c r="C14099" s="1" t="s">
        <v>111826</v>
      </c>
      <c r="D14099" s="1" t="s">
        <v>111827</v>
      </c>
      <c r="E14099" s="1" t="s">
        <v>111828</v>
      </c>
      <c r="F14099" s="1" t="s">
        <v>111829</v>
      </c>
      <c r="G14099" s="1" t="s">
        <v>111830</v>
      </c>
      <c r="H14099" s="1" t="s">
        <v>111831</v>
      </c>
      <c r="I14099" s="1" t="s">
        <v>111832</v>
      </c>
      <c r="J14099" s="1" t="s">
        <v>80274</v>
      </c>
      <c r="K14099">
        <v>15.97447</v>
      </c>
      <c r="L14099">
        <v>16.076709999999999</v>
      </c>
      <c r="M14099">
        <v>16.19577</v>
      </c>
      <c r="N14099">
        <v>15.977029999999999</v>
      </c>
      <c r="O14099">
        <v>15.959820000000001</v>
      </c>
      <c r="P14099">
        <v>15.727069999999999</v>
      </c>
      <c r="Q14099">
        <v>16.118300000000001</v>
      </c>
      <c r="R14099" s="1" t="s">
        <v>111833</v>
      </c>
      <c r="S14099">
        <v>16.02487</v>
      </c>
      <c r="T14099">
        <v>15.99464</v>
      </c>
      <c r="U14099">
        <v>16.24774</v>
      </c>
      <c r="V14099">
        <v>15.74563</v>
      </c>
      <c r="W14099">
        <v>16.203420000000001</v>
      </c>
      <c r="X14099">
        <v>16.1981</v>
      </c>
      <c r="Y14099">
        <v>16.217880000000001</v>
      </c>
      <c r="Z14099">
        <v>16.01118</v>
      </c>
      <c r="AA14099">
        <v>16.184699999999999</v>
      </c>
      <c r="AB14099">
        <v>16.262219999999999</v>
      </c>
      <c r="AC14099">
        <v>16.089790000000001</v>
      </c>
      <c r="AD14099">
        <v>16.283619999999999</v>
      </c>
      <c r="AE14099">
        <v>16.337980000000002</v>
      </c>
      <c r="AF14099">
        <v>15.96481</v>
      </c>
      <c r="AG14099" s="1" t="s">
        <v>111834</v>
      </c>
      <c r="AH14099">
        <v>16.1936</v>
      </c>
      <c r="AI14099">
        <v>16.123519999999999</v>
      </c>
      <c r="AJ14099">
        <v>16.242059999999999</v>
      </c>
      <c r="AK14099">
        <v>16.187999999999999</v>
      </c>
      <c r="AL14099">
        <v>16.11534</v>
      </c>
      <c r="AM14099">
        <v>16.20992</v>
      </c>
    </row>
    <row r="14100" spans="1:39" x14ac:dyDescent="0.3">
      <c r="A14100">
        <v>14099</v>
      </c>
      <c r="B14100">
        <v>2460</v>
      </c>
      <c r="C14100" s="1" t="s">
        <v>111835</v>
      </c>
      <c r="D14100" s="1" t="s">
        <v>111836</v>
      </c>
      <c r="E14100" s="1" t="s">
        <v>111837</v>
      </c>
      <c r="F14100" s="1" t="s">
        <v>111838</v>
      </c>
      <c r="G14100" s="1" t="s">
        <v>179</v>
      </c>
      <c r="H14100" s="1" t="s">
        <v>111839</v>
      </c>
      <c r="I14100" s="1" t="s">
        <v>179</v>
      </c>
      <c r="J14100" s="1" t="s">
        <v>84935</v>
      </c>
      <c r="K14100">
        <v>14.080299999999999</v>
      </c>
      <c r="L14100">
        <v>14.072789999999999</v>
      </c>
      <c r="M14100">
        <v>14.106030000000001</v>
      </c>
      <c r="N14100">
        <v>14.07638</v>
      </c>
      <c r="O14100">
        <v>14.025320000000001</v>
      </c>
      <c r="P14100">
        <v>14.212009999999999</v>
      </c>
      <c r="Q14100">
        <v>14.03068</v>
      </c>
      <c r="R14100" s="1" t="s">
        <v>111840</v>
      </c>
      <c r="S14100">
        <v>14.14428</v>
      </c>
      <c r="T14100">
        <v>14.138019999999999</v>
      </c>
      <c r="U14100">
        <v>14.14005</v>
      </c>
      <c r="V14100">
        <v>14.15705</v>
      </c>
      <c r="W14100">
        <v>13.86551</v>
      </c>
      <c r="X14100">
        <v>14.092560000000001</v>
      </c>
      <c r="Y14100">
        <v>13.925689999999999</v>
      </c>
      <c r="Z14100">
        <v>13.914260000000001</v>
      </c>
      <c r="AA14100">
        <v>14.03462</v>
      </c>
      <c r="AB14100">
        <v>14.041069999999999</v>
      </c>
      <c r="AC14100">
        <v>14.02375</v>
      </c>
      <c r="AD14100">
        <v>13.9216</v>
      </c>
      <c r="AE14100">
        <v>14.13702</v>
      </c>
      <c r="AF14100">
        <v>14.095090000000001</v>
      </c>
      <c r="AG14100" s="1" t="s">
        <v>111841</v>
      </c>
      <c r="AH14100">
        <v>13.989470000000001</v>
      </c>
      <c r="AI14100">
        <v>14.0542</v>
      </c>
      <c r="AJ14100">
        <v>13.906650000000001</v>
      </c>
      <c r="AK14100">
        <v>13.8985</v>
      </c>
      <c r="AL14100">
        <v>14.002789999999999</v>
      </c>
      <c r="AM14100">
        <v>13.921569999999999</v>
      </c>
    </row>
    <row r="14101" spans="1:39" x14ac:dyDescent="0.3">
      <c r="A14101">
        <v>14100</v>
      </c>
      <c r="B14101">
        <v>2461</v>
      </c>
      <c r="C14101" s="1" t="s">
        <v>111842</v>
      </c>
      <c r="D14101" s="1" t="s">
        <v>111843</v>
      </c>
      <c r="E14101" s="1" t="s">
        <v>111844</v>
      </c>
      <c r="F14101" s="1" t="s">
        <v>111845</v>
      </c>
      <c r="G14101" s="1" t="s">
        <v>179</v>
      </c>
      <c r="H14101" s="1" t="s">
        <v>111846</v>
      </c>
      <c r="I14101" s="1" t="s">
        <v>111847</v>
      </c>
      <c r="J14101" s="1" t="s">
        <v>111848</v>
      </c>
      <c r="K14101">
        <v>14.0082</v>
      </c>
      <c r="L14101">
        <v>14.108790000000001</v>
      </c>
      <c r="M14101">
        <v>13.92592</v>
      </c>
      <c r="N14101">
        <v>14.006679999999999</v>
      </c>
      <c r="O14101">
        <v>14.16276</v>
      </c>
      <c r="P14101">
        <v>14.170909999999999</v>
      </c>
      <c r="Q14101">
        <v>13.98263</v>
      </c>
      <c r="R14101" s="1" t="s">
        <v>111849</v>
      </c>
      <c r="S14101">
        <v>14.006309999999999</v>
      </c>
      <c r="T14101">
        <v>14.04213</v>
      </c>
      <c r="U14101">
        <v>13.87684</v>
      </c>
      <c r="V14101">
        <v>14.30334</v>
      </c>
      <c r="W14101">
        <v>13.91306</v>
      </c>
      <c r="X14101">
        <v>14.010070000000001</v>
      </c>
      <c r="Y14101">
        <v>13.91813</v>
      </c>
      <c r="Z14101">
        <v>13.94181</v>
      </c>
      <c r="AA14101">
        <v>14.064500000000001</v>
      </c>
      <c r="AB14101">
        <v>13.93017</v>
      </c>
      <c r="AC14101">
        <v>14.080970000000001</v>
      </c>
      <c r="AD14101">
        <v>13.97288</v>
      </c>
      <c r="AE14101">
        <v>13.996029999999999</v>
      </c>
      <c r="AF14101">
        <v>14.22899</v>
      </c>
      <c r="AG14101" s="1" t="s">
        <v>111850</v>
      </c>
      <c r="AH14101">
        <v>13.82395</v>
      </c>
      <c r="AI14101">
        <v>14.053610000000001</v>
      </c>
      <c r="AJ14101">
        <v>13.83108</v>
      </c>
      <c r="AK14101">
        <v>13.84516</v>
      </c>
      <c r="AL14101">
        <v>14.00465</v>
      </c>
      <c r="AM14101">
        <v>13.9711</v>
      </c>
    </row>
    <row r="14102" spans="1:39" x14ac:dyDescent="0.3">
      <c r="A14102">
        <v>14101</v>
      </c>
      <c r="B14102">
        <v>2462</v>
      </c>
      <c r="C14102" s="1" t="s">
        <v>111851</v>
      </c>
      <c r="D14102" s="1" t="s">
        <v>111852</v>
      </c>
      <c r="E14102" s="1" t="s">
        <v>111853</v>
      </c>
      <c r="F14102" s="1" t="s">
        <v>111854</v>
      </c>
      <c r="G14102" s="1" t="s">
        <v>111855</v>
      </c>
      <c r="H14102" s="1" t="s">
        <v>111856</v>
      </c>
      <c r="I14102" s="1" t="s">
        <v>111857</v>
      </c>
      <c r="J14102" s="1" t="s">
        <v>83285</v>
      </c>
      <c r="K14102">
        <v>14.12664</v>
      </c>
      <c r="L14102">
        <v>13.881500000000001</v>
      </c>
      <c r="M14102">
        <v>14.354039999999999</v>
      </c>
      <c r="N14102">
        <v>13.96552</v>
      </c>
      <c r="O14102">
        <v>13.88115</v>
      </c>
      <c r="P14102">
        <v>13.910740000000001</v>
      </c>
      <c r="Q14102">
        <v>14.02361</v>
      </c>
      <c r="R14102" s="1" t="s">
        <v>111858</v>
      </c>
      <c r="S14102">
        <v>13.6717</v>
      </c>
      <c r="T14102">
        <v>13.96363</v>
      </c>
      <c r="U14102">
        <v>14.348520000000001</v>
      </c>
      <c r="V14102">
        <v>13.85849</v>
      </c>
      <c r="W14102">
        <v>14.23555</v>
      </c>
      <c r="X14102">
        <v>13.716530000000001</v>
      </c>
      <c r="Y14102">
        <v>13.79636</v>
      </c>
      <c r="Z14102">
        <v>14.14306</v>
      </c>
      <c r="AA14102">
        <v>13.870749999999999</v>
      </c>
      <c r="AB14102">
        <v>14.034190000000001</v>
      </c>
      <c r="AC14102">
        <v>14.423349999999999</v>
      </c>
      <c r="AD14102">
        <v>14.06817</v>
      </c>
      <c r="AE14102">
        <v>14.429779999999999</v>
      </c>
      <c r="AF14102">
        <v>14.05734</v>
      </c>
      <c r="AG14102" s="1" t="s">
        <v>111859</v>
      </c>
      <c r="AH14102">
        <v>14.49893</v>
      </c>
      <c r="AI14102">
        <v>14.1997</v>
      </c>
      <c r="AJ14102">
        <v>14.08803</v>
      </c>
      <c r="AK14102">
        <v>14.05053</v>
      </c>
      <c r="AL14102">
        <v>14.087490000000001</v>
      </c>
      <c r="AM14102">
        <v>14.003259999999999</v>
      </c>
    </row>
    <row r="14103" spans="1:39" x14ac:dyDescent="0.3">
      <c r="A14103">
        <v>14102</v>
      </c>
      <c r="B14103">
        <v>2463</v>
      </c>
      <c r="C14103" s="1" t="s">
        <v>111860</v>
      </c>
      <c r="D14103" s="1" t="s">
        <v>111861</v>
      </c>
      <c r="E14103" s="1" t="s">
        <v>111862</v>
      </c>
      <c r="F14103" s="1" t="s">
        <v>111863</v>
      </c>
      <c r="G14103" s="1" t="s">
        <v>111864</v>
      </c>
      <c r="H14103" s="1" t="s">
        <v>111865</v>
      </c>
      <c r="I14103" s="1" t="s">
        <v>179</v>
      </c>
      <c r="J14103" s="1" t="s">
        <v>111866</v>
      </c>
      <c r="K14103">
        <v>14.08902</v>
      </c>
      <c r="L14103">
        <v>14.13824</v>
      </c>
      <c r="M14103">
        <v>14.06817</v>
      </c>
      <c r="N14103">
        <v>14.06494</v>
      </c>
      <c r="O14103">
        <v>14.15892</v>
      </c>
      <c r="P14103">
        <v>14.193199999999999</v>
      </c>
      <c r="Q14103">
        <v>14.076919999999999</v>
      </c>
      <c r="R14103" s="1" t="s">
        <v>111867</v>
      </c>
      <c r="S14103">
        <v>14.0692</v>
      </c>
      <c r="T14103">
        <v>14.190759999999999</v>
      </c>
      <c r="U14103">
        <v>14.07179</v>
      </c>
      <c r="V14103">
        <v>14.20926</v>
      </c>
      <c r="W14103">
        <v>14.065720000000001</v>
      </c>
      <c r="X14103">
        <v>14.109669999999999</v>
      </c>
      <c r="Y14103">
        <v>14.118650000000001</v>
      </c>
      <c r="Z14103">
        <v>14.03931</v>
      </c>
      <c r="AA14103">
        <v>14.1172</v>
      </c>
      <c r="AB14103">
        <v>14.04241</v>
      </c>
      <c r="AC14103">
        <v>14.192259999999999</v>
      </c>
      <c r="AD14103">
        <v>14.150690000000001</v>
      </c>
      <c r="AE14103">
        <v>14.03898</v>
      </c>
      <c r="AF14103">
        <v>14.22996</v>
      </c>
      <c r="AG14103" s="1" t="s">
        <v>111868</v>
      </c>
      <c r="AH14103">
        <v>14.098050000000001</v>
      </c>
      <c r="AI14103">
        <v>14.20575</v>
      </c>
      <c r="AJ14103">
        <v>14.037559999999999</v>
      </c>
      <c r="AK14103">
        <v>13.94838</v>
      </c>
      <c r="AL14103">
        <v>14.063549999999999</v>
      </c>
      <c r="AM14103">
        <v>13.98574</v>
      </c>
    </row>
    <row r="14104" spans="1:39" x14ac:dyDescent="0.3">
      <c r="A14104">
        <v>14103</v>
      </c>
      <c r="B14104">
        <v>2464</v>
      </c>
      <c r="C14104" s="1" t="s">
        <v>111869</v>
      </c>
      <c r="D14104" s="1" t="s">
        <v>111870</v>
      </c>
      <c r="E14104" s="1" t="s">
        <v>111871</v>
      </c>
      <c r="F14104" s="1" t="s">
        <v>111872</v>
      </c>
      <c r="G14104" s="1" t="s">
        <v>111873</v>
      </c>
      <c r="H14104" s="1" t="s">
        <v>111874</v>
      </c>
      <c r="I14104" s="1" t="s">
        <v>111875</v>
      </c>
      <c r="J14104" s="1" t="s">
        <v>111876</v>
      </c>
      <c r="K14104">
        <v>14.16493</v>
      </c>
      <c r="L14104">
        <v>14.266690000000001</v>
      </c>
      <c r="M14104">
        <v>14.089029999999999</v>
      </c>
      <c r="N14104">
        <v>14.28905</v>
      </c>
      <c r="O14104">
        <v>14.334110000000001</v>
      </c>
      <c r="P14104">
        <v>14.51816</v>
      </c>
      <c r="Q14104">
        <v>14.26801</v>
      </c>
      <c r="R14104" s="1" t="s">
        <v>111877</v>
      </c>
      <c r="S14104">
        <v>14.32241</v>
      </c>
      <c r="T14104">
        <v>14.25882</v>
      </c>
      <c r="U14104">
        <v>14.35004</v>
      </c>
      <c r="V14104">
        <v>14.54509</v>
      </c>
      <c r="W14104">
        <v>14.19467</v>
      </c>
      <c r="X14104">
        <v>14.265090000000001</v>
      </c>
      <c r="Y14104">
        <v>14.17863</v>
      </c>
      <c r="Z14104">
        <v>14.102819999999999</v>
      </c>
      <c r="AA14104">
        <v>14.337009999999999</v>
      </c>
      <c r="AB14104">
        <v>14.254350000000001</v>
      </c>
      <c r="AC14104">
        <v>14.24662</v>
      </c>
      <c r="AD14104">
        <v>14.04435</v>
      </c>
      <c r="AE14104">
        <v>14.18211</v>
      </c>
      <c r="AF14104">
        <v>14.466530000000001</v>
      </c>
      <c r="AG14104" s="1" t="s">
        <v>111878</v>
      </c>
      <c r="AH14104">
        <v>14.05824</v>
      </c>
      <c r="AI14104">
        <v>14.304489999999999</v>
      </c>
      <c r="AJ14104">
        <v>14.162649999999999</v>
      </c>
      <c r="AK14104">
        <v>14.06204</v>
      </c>
      <c r="AL14104">
        <v>14.11016</v>
      </c>
      <c r="AM14104">
        <v>14.191050000000001</v>
      </c>
    </row>
    <row r="14105" spans="1:39" x14ac:dyDescent="0.3">
      <c r="A14105">
        <v>14104</v>
      </c>
      <c r="B14105">
        <v>2465</v>
      </c>
      <c r="C14105" s="1" t="s">
        <v>111879</v>
      </c>
      <c r="D14105" s="1" t="s">
        <v>111880</v>
      </c>
      <c r="E14105" s="1" t="s">
        <v>111881</v>
      </c>
      <c r="F14105" s="1" t="s">
        <v>111882</v>
      </c>
      <c r="G14105" s="1" t="s">
        <v>111883</v>
      </c>
      <c r="H14105" s="1" t="s">
        <v>111884</v>
      </c>
      <c r="I14105" s="1" t="s">
        <v>111885</v>
      </c>
      <c r="J14105" s="1" t="s">
        <v>111886</v>
      </c>
      <c r="K14105">
        <v>13.727969999999999</v>
      </c>
      <c r="L14105">
        <v>13.915570000000001</v>
      </c>
      <c r="M14105">
        <v>13.46876</v>
      </c>
      <c r="N14105">
        <v>13.596769999999999</v>
      </c>
      <c r="O14105">
        <v>13.82849</v>
      </c>
      <c r="P14105">
        <v>13.78984</v>
      </c>
      <c r="Q14105">
        <v>13.2807</v>
      </c>
      <c r="R14105" s="1" t="s">
        <v>111887</v>
      </c>
      <c r="S14105">
        <v>13.558619999999999</v>
      </c>
      <c r="T14105">
        <v>13.47106</v>
      </c>
      <c r="U14105">
        <v>13.2189</v>
      </c>
      <c r="V14105">
        <v>13.623699999999999</v>
      </c>
      <c r="W14105">
        <v>13.77718</v>
      </c>
      <c r="X14105">
        <v>13.564870000000001</v>
      </c>
      <c r="Y14105">
        <v>13.772399999999999</v>
      </c>
      <c r="Z14105">
        <v>13.48532</v>
      </c>
      <c r="AA14105">
        <v>13.674860000000001</v>
      </c>
      <c r="AB14105">
        <v>13.43478</v>
      </c>
      <c r="AC14105">
        <v>13.612019999999999</v>
      </c>
      <c r="AD14105">
        <v>13.290139999999999</v>
      </c>
      <c r="AE14105">
        <v>13.00991</v>
      </c>
      <c r="AF14105">
        <v>13.73902</v>
      </c>
      <c r="AG14105" s="1" t="s">
        <v>111888</v>
      </c>
      <c r="AH14105">
        <v>13.245990000000001</v>
      </c>
      <c r="AI14105">
        <v>13.88069</v>
      </c>
      <c r="AJ14105">
        <v>13.32657</v>
      </c>
      <c r="AK14105">
        <v>13.325010000000001</v>
      </c>
      <c r="AL14105">
        <v>13.59052</v>
      </c>
      <c r="AM14105">
        <v>14.1272</v>
      </c>
    </row>
    <row r="14106" spans="1:39" x14ac:dyDescent="0.3">
      <c r="A14106">
        <v>14105</v>
      </c>
      <c r="B14106">
        <v>2466</v>
      </c>
      <c r="C14106" s="1" t="s">
        <v>111889</v>
      </c>
      <c r="D14106" s="1" t="s">
        <v>111890</v>
      </c>
      <c r="E14106" s="1" t="s">
        <v>111891</v>
      </c>
      <c r="F14106" s="1" t="s">
        <v>111892</v>
      </c>
      <c r="G14106" s="1" t="s">
        <v>111893</v>
      </c>
      <c r="H14106" s="1" t="s">
        <v>111894</v>
      </c>
      <c r="I14106" s="1" t="s">
        <v>111895</v>
      </c>
      <c r="J14106" s="1" t="s">
        <v>31646</v>
      </c>
      <c r="K14106">
        <v>14.19308</v>
      </c>
      <c r="L14106">
        <v>14.02758</v>
      </c>
      <c r="M14106">
        <v>14.69247</v>
      </c>
      <c r="N14106">
        <v>14.103949999999999</v>
      </c>
      <c r="O14106">
        <v>13.852919999999999</v>
      </c>
      <c r="P14106">
        <v>13.41577</v>
      </c>
      <c r="Q14106">
        <v>14.434240000000001</v>
      </c>
      <c r="R14106" s="1" t="s">
        <v>111896</v>
      </c>
      <c r="S14106">
        <v>13.37865</v>
      </c>
      <c r="T14106">
        <v>13.67658</v>
      </c>
      <c r="U14106">
        <v>13.566839999999999</v>
      </c>
      <c r="V14106">
        <v>13.79153</v>
      </c>
      <c r="W14106">
        <v>14.162940000000001</v>
      </c>
      <c r="X14106">
        <v>14.04255</v>
      </c>
      <c r="Y14106">
        <v>13.337630000000001</v>
      </c>
      <c r="Z14106">
        <v>14.48395</v>
      </c>
      <c r="AA14106">
        <v>13.911530000000001</v>
      </c>
      <c r="AB14106">
        <v>13.30077</v>
      </c>
      <c r="AC14106">
        <v>14.300269999999999</v>
      </c>
      <c r="AD14106">
        <v>13.64321</v>
      </c>
      <c r="AE14106">
        <v>14.278079999999999</v>
      </c>
      <c r="AF14106">
        <v>13.673819999999999</v>
      </c>
      <c r="AG14106" s="1" t="s">
        <v>111897</v>
      </c>
      <c r="AH14106">
        <v>13.76887</v>
      </c>
      <c r="AI14106">
        <v>13.918139999999999</v>
      </c>
      <c r="AJ14106">
        <v>14.12082</v>
      </c>
      <c r="AK14106">
        <v>13.99933</v>
      </c>
      <c r="AL14106">
        <v>13.754670000000001</v>
      </c>
      <c r="AM14106">
        <v>13.78064</v>
      </c>
    </row>
    <row r="14107" spans="1:39" x14ac:dyDescent="0.3">
      <c r="A14107">
        <v>14106</v>
      </c>
      <c r="B14107">
        <v>2467</v>
      </c>
      <c r="C14107" s="1" t="s">
        <v>111898</v>
      </c>
      <c r="D14107" s="1" t="s">
        <v>111899</v>
      </c>
      <c r="E14107" s="1" t="s">
        <v>111900</v>
      </c>
      <c r="F14107" s="1" t="s">
        <v>111901</v>
      </c>
      <c r="G14107" s="1" t="s">
        <v>111902</v>
      </c>
      <c r="H14107" s="1" t="s">
        <v>111903</v>
      </c>
      <c r="I14107" s="1" t="s">
        <v>111904</v>
      </c>
      <c r="J14107" s="1" t="s">
        <v>111905</v>
      </c>
      <c r="K14107">
        <v>12.97001</v>
      </c>
      <c r="L14107">
        <v>12.732939999999999</v>
      </c>
      <c r="M14107">
        <v>13.23584</v>
      </c>
      <c r="N14107">
        <v>12.961970000000001</v>
      </c>
      <c r="O14107">
        <v>12.903269999999999</v>
      </c>
      <c r="P14107">
        <v>12.80458</v>
      </c>
      <c r="Q14107">
        <v>13.709300000000001</v>
      </c>
      <c r="R14107" s="1" t="s">
        <v>111906</v>
      </c>
      <c r="S14107">
        <v>12.98723</v>
      </c>
      <c r="T14107">
        <v>12.99742</v>
      </c>
      <c r="U14107">
        <v>13.16385</v>
      </c>
      <c r="V14107">
        <v>12.621779999999999</v>
      </c>
      <c r="W14107">
        <v>13.339090000000001</v>
      </c>
      <c r="X14107">
        <v>13.25428</v>
      </c>
      <c r="Y14107">
        <v>13.832520000000001</v>
      </c>
      <c r="Z14107">
        <v>13.561249999999999</v>
      </c>
      <c r="AA14107">
        <v>13.227029999999999</v>
      </c>
      <c r="AB14107">
        <v>13.69788</v>
      </c>
      <c r="AC14107">
        <v>13.572979999999999</v>
      </c>
      <c r="AD14107">
        <v>13.076180000000001</v>
      </c>
      <c r="AE14107">
        <v>12.72142</v>
      </c>
      <c r="AF14107">
        <v>12.83764</v>
      </c>
      <c r="AG14107" s="1" t="s">
        <v>111907</v>
      </c>
      <c r="AH14107">
        <v>13.580719999999999</v>
      </c>
      <c r="AI14107">
        <v>13.646979999999999</v>
      </c>
      <c r="AJ14107">
        <v>13.08479</v>
      </c>
      <c r="AK14107">
        <v>13.59416</v>
      </c>
      <c r="AL14107">
        <v>13.291700000000001</v>
      </c>
      <c r="AM14107">
        <v>13.333729999999999</v>
      </c>
    </row>
    <row r="14108" spans="1:39" x14ac:dyDescent="0.3">
      <c r="A14108">
        <v>14107</v>
      </c>
      <c r="B14108">
        <v>2468</v>
      </c>
      <c r="C14108" s="1" t="s">
        <v>111908</v>
      </c>
      <c r="D14108" s="1" t="s">
        <v>111909</v>
      </c>
      <c r="E14108" s="1" t="s">
        <v>111910</v>
      </c>
      <c r="F14108" s="1" t="s">
        <v>111911</v>
      </c>
      <c r="G14108" s="1" t="s">
        <v>111912</v>
      </c>
      <c r="H14108" s="1" t="s">
        <v>111913</v>
      </c>
      <c r="I14108" s="1" t="s">
        <v>111914</v>
      </c>
      <c r="J14108" s="1" t="s">
        <v>64401</v>
      </c>
      <c r="K14108">
        <v>13.575659999999999</v>
      </c>
      <c r="L14108">
        <v>13.753579999999999</v>
      </c>
      <c r="M14108">
        <v>13.913130000000001</v>
      </c>
      <c r="N14108">
        <v>13.85816</v>
      </c>
      <c r="O14108">
        <v>13.841060000000001</v>
      </c>
      <c r="P14108">
        <v>14.01567</v>
      </c>
      <c r="Q14108">
        <v>13.91902</v>
      </c>
      <c r="R14108" s="1" t="s">
        <v>111915</v>
      </c>
      <c r="S14108">
        <v>14.14476</v>
      </c>
      <c r="T14108">
        <v>14.05208</v>
      </c>
      <c r="U14108">
        <v>14.21564</v>
      </c>
      <c r="V14108">
        <v>13.73096</v>
      </c>
      <c r="W14108">
        <v>13.79853</v>
      </c>
      <c r="X14108">
        <v>14.06761</v>
      </c>
      <c r="Y14108">
        <v>14.42254</v>
      </c>
      <c r="Z14108">
        <v>13.940060000000001</v>
      </c>
      <c r="AA14108">
        <v>14.25281</v>
      </c>
      <c r="AB14108">
        <v>14.534890000000001</v>
      </c>
      <c r="AC14108">
        <v>14.19055</v>
      </c>
      <c r="AD14108">
        <v>14.375439999999999</v>
      </c>
      <c r="AE14108">
        <v>13.59769</v>
      </c>
      <c r="AF14108">
        <v>13.859859999999999</v>
      </c>
      <c r="AG14108" s="1" t="s">
        <v>111916</v>
      </c>
      <c r="AH14108">
        <v>14.425079999999999</v>
      </c>
      <c r="AI14108">
        <v>14.29068</v>
      </c>
      <c r="AJ14108">
        <v>14.19422</v>
      </c>
      <c r="AK14108">
        <v>14.22236</v>
      </c>
      <c r="AL14108">
        <v>13.913449999999999</v>
      </c>
      <c r="AM14108">
        <v>14.05861</v>
      </c>
    </row>
    <row r="14109" spans="1:39" x14ac:dyDescent="0.3">
      <c r="A14109">
        <v>14108</v>
      </c>
      <c r="B14109">
        <v>2469</v>
      </c>
      <c r="C14109" s="1" t="s">
        <v>111917</v>
      </c>
      <c r="D14109" s="1" t="s">
        <v>111918</v>
      </c>
      <c r="E14109" s="1" t="s">
        <v>111919</v>
      </c>
      <c r="F14109" s="1" t="s">
        <v>111920</v>
      </c>
      <c r="G14109" s="1" t="s">
        <v>111921</v>
      </c>
      <c r="H14109" s="1" t="s">
        <v>111922</v>
      </c>
      <c r="I14109" s="1" t="s">
        <v>111923</v>
      </c>
      <c r="J14109" s="1" t="s">
        <v>101534</v>
      </c>
      <c r="K14109">
        <v>14.12223</v>
      </c>
      <c r="L14109">
        <v>14.217000000000001</v>
      </c>
      <c r="M14109">
        <v>14.200379999999999</v>
      </c>
      <c r="N14109">
        <v>14.22508</v>
      </c>
      <c r="O14109">
        <v>14.10014</v>
      </c>
      <c r="P14109">
        <v>14.33122</v>
      </c>
      <c r="Q14109">
        <v>14.21808</v>
      </c>
      <c r="R14109" s="1" t="s">
        <v>111924</v>
      </c>
      <c r="S14109">
        <v>14.305070000000001</v>
      </c>
      <c r="T14109">
        <v>14.15531</v>
      </c>
      <c r="U14109">
        <v>14.358449999999999</v>
      </c>
      <c r="V14109">
        <v>14.37163</v>
      </c>
      <c r="W14109">
        <v>14.10675</v>
      </c>
      <c r="X14109">
        <v>14.154579999999999</v>
      </c>
      <c r="Y14109">
        <v>14.09741</v>
      </c>
      <c r="Z14109">
        <v>14.17088</v>
      </c>
      <c r="AA14109">
        <v>14.0136</v>
      </c>
      <c r="AB14109">
        <v>13.94975</v>
      </c>
      <c r="AC14109">
        <v>14.060650000000001</v>
      </c>
      <c r="AD14109">
        <v>14.1007</v>
      </c>
      <c r="AE14109">
        <v>14.276809999999999</v>
      </c>
      <c r="AF14109">
        <v>14.23427</v>
      </c>
      <c r="AG14109" s="1" t="s">
        <v>111925</v>
      </c>
      <c r="AH14109">
        <v>14.13424</v>
      </c>
      <c r="AI14109">
        <v>14.12941</v>
      </c>
      <c r="AJ14109">
        <v>14.049519999999999</v>
      </c>
      <c r="AK14109">
        <v>14.124499999999999</v>
      </c>
      <c r="AL14109">
        <v>14.237349999999999</v>
      </c>
      <c r="AM14109">
        <v>14.16558</v>
      </c>
    </row>
    <row r="14110" spans="1:39" x14ac:dyDescent="0.3">
      <c r="A14110">
        <v>14109</v>
      </c>
      <c r="B14110">
        <v>247</v>
      </c>
      <c r="C14110" s="1" t="s">
        <v>111926</v>
      </c>
      <c r="D14110" s="1" t="s">
        <v>111927</v>
      </c>
      <c r="E14110" s="1" t="s">
        <v>111928</v>
      </c>
      <c r="F14110" s="1" t="s">
        <v>111929</v>
      </c>
      <c r="G14110" s="1" t="s">
        <v>111930</v>
      </c>
      <c r="H14110" s="1" t="s">
        <v>111931</v>
      </c>
      <c r="I14110" s="1" t="s">
        <v>111932</v>
      </c>
      <c r="J14110" s="1" t="s">
        <v>22369</v>
      </c>
      <c r="K14110">
        <v>16.700710000000001</v>
      </c>
      <c r="L14110">
        <v>16.829190000000001</v>
      </c>
      <c r="M14110">
        <v>17.02683</v>
      </c>
      <c r="N14110">
        <v>16.99747</v>
      </c>
      <c r="O14110">
        <v>16.655339999999999</v>
      </c>
      <c r="P14110">
        <v>16.635259999999999</v>
      </c>
      <c r="Q14110">
        <v>16.553319999999999</v>
      </c>
      <c r="R14110" s="1" t="s">
        <v>111933</v>
      </c>
      <c r="S14110">
        <v>16.85313</v>
      </c>
      <c r="T14110">
        <v>17.06972</v>
      </c>
      <c r="U14110">
        <v>16.655570000000001</v>
      </c>
      <c r="V14110">
        <v>16.808710000000001</v>
      </c>
      <c r="W14110">
        <v>16.763639999999999</v>
      </c>
      <c r="X14110">
        <v>16.82105</v>
      </c>
      <c r="Y14110">
        <v>16.678789999999999</v>
      </c>
      <c r="Z14110">
        <v>17.10746</v>
      </c>
      <c r="AA14110">
        <v>16.547630000000002</v>
      </c>
      <c r="AB14110">
        <v>16.091280000000001</v>
      </c>
      <c r="AC14110">
        <v>16.719799999999999</v>
      </c>
      <c r="AD14110">
        <v>16.372959999999999</v>
      </c>
      <c r="AE14110">
        <v>16.3855</v>
      </c>
      <c r="AF14110">
        <v>16.753620000000002</v>
      </c>
      <c r="AG14110" s="1" t="s">
        <v>111934</v>
      </c>
      <c r="AH14110">
        <v>16.952059999999999</v>
      </c>
      <c r="AI14110">
        <v>16.156330000000001</v>
      </c>
      <c r="AJ14110">
        <v>17.159659999999999</v>
      </c>
      <c r="AK14110">
        <v>16.89357</v>
      </c>
      <c r="AL14110">
        <v>16.72775</v>
      </c>
      <c r="AM14110">
        <v>16.79804</v>
      </c>
    </row>
    <row r="14111" spans="1:39" x14ac:dyDescent="0.3">
      <c r="A14111">
        <v>14110</v>
      </c>
      <c r="B14111">
        <v>2470</v>
      </c>
      <c r="C14111" s="1" t="s">
        <v>111935</v>
      </c>
      <c r="D14111" s="1" t="s">
        <v>111936</v>
      </c>
      <c r="E14111" s="1" t="s">
        <v>111937</v>
      </c>
      <c r="F14111" s="1" t="s">
        <v>111938</v>
      </c>
      <c r="G14111" s="1" t="s">
        <v>111939</v>
      </c>
      <c r="H14111" s="1" t="s">
        <v>111940</v>
      </c>
      <c r="I14111" s="1" t="s">
        <v>111941</v>
      </c>
      <c r="J14111" s="1" t="s">
        <v>111942</v>
      </c>
      <c r="K14111">
        <v>13.89513</v>
      </c>
      <c r="L14111">
        <v>14.01937</v>
      </c>
      <c r="M14111">
        <v>14.17998</v>
      </c>
      <c r="N14111">
        <v>13.93197</v>
      </c>
      <c r="O14111">
        <v>13.89246</v>
      </c>
      <c r="P14111">
        <v>13.979419999999999</v>
      </c>
      <c r="Q14111">
        <v>14.08549</v>
      </c>
      <c r="R14111" s="1" t="s">
        <v>111943</v>
      </c>
      <c r="S14111">
        <v>14.003</v>
      </c>
      <c r="T14111">
        <v>14.137169999999999</v>
      </c>
      <c r="U14111">
        <v>14.039260000000001</v>
      </c>
      <c r="V14111">
        <v>14.03129</v>
      </c>
      <c r="W14111">
        <v>13.976229999999999</v>
      </c>
      <c r="X14111">
        <v>14.063000000000001</v>
      </c>
      <c r="Y14111">
        <v>14.08522</v>
      </c>
      <c r="Z14111">
        <v>13.91391</v>
      </c>
      <c r="AA14111">
        <v>14.006069999999999</v>
      </c>
      <c r="AB14111">
        <v>13.99146</v>
      </c>
      <c r="AC14111">
        <v>14.065709999999999</v>
      </c>
      <c r="AD14111">
        <v>14.10797</v>
      </c>
      <c r="AE14111">
        <v>14.08029</v>
      </c>
      <c r="AF14111">
        <v>14.042299999999999</v>
      </c>
      <c r="AG14111" s="1" t="s">
        <v>111944</v>
      </c>
      <c r="AH14111">
        <v>14.041650000000001</v>
      </c>
      <c r="AI14111">
        <v>14.048640000000001</v>
      </c>
      <c r="AJ14111">
        <v>14.08825</v>
      </c>
      <c r="AK14111">
        <v>14.0265</v>
      </c>
      <c r="AL14111">
        <v>13.923489999999999</v>
      </c>
      <c r="AM14111">
        <v>13.84125</v>
      </c>
    </row>
    <row r="14112" spans="1:39" x14ac:dyDescent="0.3">
      <c r="A14112">
        <v>14111</v>
      </c>
      <c r="B14112">
        <v>2471</v>
      </c>
      <c r="C14112" s="1" t="s">
        <v>111945</v>
      </c>
      <c r="D14112" s="1" t="s">
        <v>111946</v>
      </c>
      <c r="E14112" s="1" t="s">
        <v>111947</v>
      </c>
      <c r="F14112" s="1" t="s">
        <v>111948</v>
      </c>
      <c r="G14112" s="1" t="s">
        <v>111949</v>
      </c>
      <c r="H14112" s="1" t="s">
        <v>111950</v>
      </c>
      <c r="I14112" s="1" t="s">
        <v>111951</v>
      </c>
      <c r="J14112" s="1" t="s">
        <v>40161</v>
      </c>
      <c r="K14112">
        <v>13.865729999999999</v>
      </c>
      <c r="L14112">
        <v>14.093019999999999</v>
      </c>
      <c r="M14112">
        <v>13.9734</v>
      </c>
      <c r="N14112">
        <v>14.021330000000001</v>
      </c>
      <c r="O14112">
        <v>13.961040000000001</v>
      </c>
      <c r="P14112">
        <v>14.27276</v>
      </c>
      <c r="Q14112">
        <v>14.046749999999999</v>
      </c>
      <c r="R14112" s="1" t="s">
        <v>111952</v>
      </c>
      <c r="S14112">
        <v>13.93834</v>
      </c>
      <c r="T14112">
        <v>14.092560000000001</v>
      </c>
      <c r="U14112">
        <v>14.240970000000001</v>
      </c>
      <c r="V14112">
        <v>14.026949999999999</v>
      </c>
      <c r="W14112">
        <v>13.988350000000001</v>
      </c>
      <c r="X14112">
        <v>14.118550000000001</v>
      </c>
      <c r="Y14112">
        <v>13.90142</v>
      </c>
      <c r="Z14112">
        <v>13.737500000000001</v>
      </c>
      <c r="AA14112">
        <v>13.95598</v>
      </c>
      <c r="AB14112">
        <v>14.268879999999999</v>
      </c>
      <c r="AC14112">
        <v>13.828110000000001</v>
      </c>
      <c r="AD14112">
        <v>14.00085</v>
      </c>
      <c r="AE14112">
        <v>14.29989</v>
      </c>
      <c r="AF14112">
        <v>13.909319999999999</v>
      </c>
      <c r="AG14112" s="1" t="s">
        <v>111953</v>
      </c>
      <c r="AH14112">
        <v>14.033580000000001</v>
      </c>
      <c r="AI14112">
        <v>13.992850000000001</v>
      </c>
      <c r="AJ14112">
        <v>14.01604</v>
      </c>
      <c r="AK14112">
        <v>14.067360000000001</v>
      </c>
      <c r="AL14112">
        <v>13.78416</v>
      </c>
      <c r="AM14112">
        <v>13.714079999999999</v>
      </c>
    </row>
    <row r="14113" spans="1:39" x14ac:dyDescent="0.3">
      <c r="A14113">
        <v>14112</v>
      </c>
      <c r="B14113">
        <v>2472</v>
      </c>
      <c r="C14113" s="1" t="s">
        <v>111954</v>
      </c>
      <c r="D14113" s="1" t="s">
        <v>111955</v>
      </c>
      <c r="E14113" s="1" t="s">
        <v>111956</v>
      </c>
      <c r="F14113" s="1" t="s">
        <v>111957</v>
      </c>
      <c r="G14113" s="1" t="s">
        <v>179</v>
      </c>
      <c r="H14113" s="1" t="s">
        <v>111958</v>
      </c>
      <c r="I14113" s="1" t="s">
        <v>179</v>
      </c>
      <c r="J14113" s="1" t="s">
        <v>111959</v>
      </c>
      <c r="K14113">
        <v>13.97723</v>
      </c>
      <c r="L14113">
        <v>14.0192</v>
      </c>
      <c r="M14113">
        <v>14.09883</v>
      </c>
      <c r="N14113">
        <v>14.12796</v>
      </c>
      <c r="O14113">
        <v>14.2606</v>
      </c>
      <c r="P14113">
        <v>14.40992</v>
      </c>
      <c r="Q14113">
        <v>14.24001</v>
      </c>
      <c r="R14113" s="1" t="s">
        <v>111960</v>
      </c>
      <c r="S14113">
        <v>14.206250000000001</v>
      </c>
      <c r="T14113">
        <v>14.229419999999999</v>
      </c>
      <c r="U14113">
        <v>14.389089999999999</v>
      </c>
      <c r="V14113">
        <v>14.378740000000001</v>
      </c>
      <c r="W14113">
        <v>13.99358</v>
      </c>
      <c r="X14113">
        <v>14.10361</v>
      </c>
      <c r="Y14113">
        <v>14.10108</v>
      </c>
      <c r="Z14113">
        <v>13.839650000000001</v>
      </c>
      <c r="AA14113">
        <v>14.1921</v>
      </c>
      <c r="AB14113">
        <v>14.150399999999999</v>
      </c>
      <c r="AC14113">
        <v>14.27483</v>
      </c>
      <c r="AD14113">
        <v>14.036670000000001</v>
      </c>
      <c r="AE14113">
        <v>14.21021</v>
      </c>
      <c r="AF14113">
        <v>14.33203</v>
      </c>
      <c r="AG14113" s="1" t="s">
        <v>111961</v>
      </c>
      <c r="AH14113">
        <v>14.102980000000001</v>
      </c>
      <c r="AI14113">
        <v>14.181850000000001</v>
      </c>
      <c r="AJ14113">
        <v>14.11233</v>
      </c>
      <c r="AK14113">
        <v>13.94232</v>
      </c>
      <c r="AL14113">
        <v>13.95199</v>
      </c>
      <c r="AM14113">
        <v>13.94481</v>
      </c>
    </row>
    <row r="14114" spans="1:39" x14ac:dyDescent="0.3">
      <c r="A14114">
        <v>14113</v>
      </c>
      <c r="B14114">
        <v>2473</v>
      </c>
      <c r="C14114" s="1" t="s">
        <v>111962</v>
      </c>
      <c r="D14114" s="1" t="s">
        <v>111963</v>
      </c>
      <c r="E14114" s="1" t="s">
        <v>111964</v>
      </c>
      <c r="F14114" s="1" t="s">
        <v>111965</v>
      </c>
      <c r="G14114" s="1" t="s">
        <v>111966</v>
      </c>
      <c r="H14114" s="1" t="s">
        <v>111967</v>
      </c>
      <c r="I14114" s="1" t="s">
        <v>179</v>
      </c>
      <c r="J14114" s="1" t="s">
        <v>111968</v>
      </c>
      <c r="K14114">
        <v>13.9467</v>
      </c>
      <c r="L14114">
        <v>13.95848</v>
      </c>
      <c r="M14114">
        <v>13.93596</v>
      </c>
      <c r="N14114">
        <v>13.94153</v>
      </c>
      <c r="O14114">
        <v>13.95457</v>
      </c>
      <c r="P14114">
        <v>13.85566</v>
      </c>
      <c r="Q14114">
        <v>13.886649999999999</v>
      </c>
      <c r="R14114" s="1" t="s">
        <v>111969</v>
      </c>
      <c r="S14114">
        <v>13.93106</v>
      </c>
      <c r="T14114">
        <v>13.860889999999999</v>
      </c>
      <c r="U14114">
        <v>13.87041</v>
      </c>
      <c r="V14114">
        <v>13.81293</v>
      </c>
      <c r="W14114">
        <v>14.03706</v>
      </c>
      <c r="X14114">
        <v>14.003590000000001</v>
      </c>
      <c r="Y14114">
        <v>13.909219999999999</v>
      </c>
      <c r="Z14114">
        <v>14.02211</v>
      </c>
      <c r="AA14114">
        <v>13.97734</v>
      </c>
      <c r="AB14114">
        <v>13.961209999999999</v>
      </c>
      <c r="AC14114">
        <v>13.959250000000001</v>
      </c>
      <c r="AD14114">
        <v>13.994999999999999</v>
      </c>
      <c r="AE14114">
        <v>13.9458</v>
      </c>
      <c r="AF14114">
        <v>13.868969999999999</v>
      </c>
      <c r="AG14114" s="1" t="s">
        <v>111970</v>
      </c>
      <c r="AH14114">
        <v>14.00858</v>
      </c>
      <c r="AI14114">
        <v>13.888809999999999</v>
      </c>
      <c r="AJ14114">
        <v>13.933730000000001</v>
      </c>
      <c r="AK14114">
        <v>13.97743</v>
      </c>
      <c r="AL14114">
        <v>13.7692</v>
      </c>
      <c r="AM14114">
        <v>13.84065</v>
      </c>
    </row>
    <row r="14115" spans="1:39" x14ac:dyDescent="0.3">
      <c r="A14115">
        <v>14114</v>
      </c>
      <c r="B14115">
        <v>2474</v>
      </c>
      <c r="C14115" s="1" t="s">
        <v>111971</v>
      </c>
      <c r="D14115" s="1" t="s">
        <v>111972</v>
      </c>
      <c r="E14115" s="1" t="s">
        <v>111973</v>
      </c>
      <c r="F14115" s="1" t="s">
        <v>111974</v>
      </c>
      <c r="G14115" s="1" t="s">
        <v>111975</v>
      </c>
      <c r="H14115" s="1" t="s">
        <v>111976</v>
      </c>
      <c r="I14115" s="1" t="s">
        <v>111977</v>
      </c>
      <c r="J14115" s="1" t="s">
        <v>31265</v>
      </c>
      <c r="K14115">
        <v>13.885439999999999</v>
      </c>
      <c r="L14115">
        <v>13.96585</v>
      </c>
      <c r="M14115">
        <v>14.009040000000001</v>
      </c>
      <c r="N14115">
        <v>14.245279999999999</v>
      </c>
      <c r="O14115">
        <v>14.10566</v>
      </c>
      <c r="P14115">
        <v>14.44711</v>
      </c>
      <c r="Q14115">
        <v>14.1457</v>
      </c>
      <c r="R14115" s="1" t="s">
        <v>111978</v>
      </c>
      <c r="S14115">
        <v>14.27384</v>
      </c>
      <c r="T14115">
        <v>14.35309</v>
      </c>
      <c r="U14115">
        <v>14.31565</v>
      </c>
      <c r="V14115">
        <v>14.3879</v>
      </c>
      <c r="W14115">
        <v>14.04332</v>
      </c>
      <c r="X14115">
        <v>14.201409999999999</v>
      </c>
      <c r="Y14115">
        <v>14.05044</v>
      </c>
      <c r="Z14115">
        <v>14.09578</v>
      </c>
      <c r="AA14115">
        <v>14.152760000000001</v>
      </c>
      <c r="AB14115">
        <v>14.20795</v>
      </c>
      <c r="AC14115">
        <v>14.153359999999999</v>
      </c>
      <c r="AD14115">
        <v>14.00775</v>
      </c>
      <c r="AE14115">
        <v>14.20077</v>
      </c>
      <c r="AF14115">
        <v>14.21753</v>
      </c>
      <c r="AG14115" s="1" t="s">
        <v>111979</v>
      </c>
      <c r="AH14115">
        <v>14.163119999999999</v>
      </c>
      <c r="AI14115">
        <v>14.22124</v>
      </c>
      <c r="AJ14115">
        <v>14.17609</v>
      </c>
      <c r="AK14115">
        <v>14.20298</v>
      </c>
      <c r="AL14115">
        <v>14.09613</v>
      </c>
      <c r="AM14115">
        <v>13.950519999999999</v>
      </c>
    </row>
    <row r="14116" spans="1:39" x14ac:dyDescent="0.3">
      <c r="A14116">
        <v>14115</v>
      </c>
      <c r="B14116">
        <v>2475</v>
      </c>
      <c r="C14116" s="1" t="s">
        <v>111980</v>
      </c>
      <c r="D14116" s="1" t="s">
        <v>111981</v>
      </c>
      <c r="E14116" s="1" t="s">
        <v>111982</v>
      </c>
      <c r="F14116" s="1" t="s">
        <v>111983</v>
      </c>
      <c r="G14116" s="1" t="s">
        <v>111984</v>
      </c>
      <c r="H14116" s="1" t="s">
        <v>111985</v>
      </c>
      <c r="I14116" s="1" t="s">
        <v>111986</v>
      </c>
      <c r="J14116" s="1" t="s">
        <v>5846</v>
      </c>
      <c r="K14116">
        <v>14.09548</v>
      </c>
      <c r="L14116">
        <v>13.985620000000001</v>
      </c>
      <c r="M14116">
        <v>13.856109999999999</v>
      </c>
      <c r="N14116">
        <v>14.08038</v>
      </c>
      <c r="O14116">
        <v>14.089359999999999</v>
      </c>
      <c r="P14116">
        <v>14.18216</v>
      </c>
      <c r="Q14116">
        <v>14.15029</v>
      </c>
      <c r="R14116" s="1" t="s">
        <v>111987</v>
      </c>
      <c r="S14116">
        <v>13.975070000000001</v>
      </c>
      <c r="T14116">
        <v>14.07569</v>
      </c>
      <c r="U14116">
        <v>14.084390000000001</v>
      </c>
      <c r="V14116">
        <v>14.020429999999999</v>
      </c>
      <c r="W14116">
        <v>14.158390000000001</v>
      </c>
      <c r="X14116">
        <v>14.2235</v>
      </c>
      <c r="Y14116">
        <v>14.27927</v>
      </c>
      <c r="Z14116">
        <v>14.037050000000001</v>
      </c>
      <c r="AA14116">
        <v>14.2438</v>
      </c>
      <c r="AB14116">
        <v>14.27145</v>
      </c>
      <c r="AC14116">
        <v>14.225099999999999</v>
      </c>
      <c r="AD14116">
        <v>13.8612</v>
      </c>
      <c r="AE14116">
        <v>13.63251</v>
      </c>
      <c r="AF14116">
        <v>13.891959999999999</v>
      </c>
      <c r="AG14116" s="1" t="s">
        <v>111988</v>
      </c>
      <c r="AH14116">
        <v>14.053599999999999</v>
      </c>
      <c r="AI14116">
        <v>14.282220000000001</v>
      </c>
      <c r="AJ14116">
        <v>14.28234</v>
      </c>
      <c r="AK14116">
        <v>14.13719</v>
      </c>
      <c r="AL14116">
        <v>13.8408</v>
      </c>
      <c r="AM14116">
        <v>14.115360000000001</v>
      </c>
    </row>
    <row r="14117" spans="1:39" x14ac:dyDescent="0.3">
      <c r="A14117">
        <v>14116</v>
      </c>
      <c r="B14117">
        <v>2476</v>
      </c>
      <c r="C14117" s="1" t="s">
        <v>111989</v>
      </c>
      <c r="D14117" s="1" t="s">
        <v>111990</v>
      </c>
      <c r="E14117" s="1" t="s">
        <v>111991</v>
      </c>
      <c r="F14117" s="1" t="s">
        <v>111992</v>
      </c>
      <c r="G14117" s="1" t="s">
        <v>179</v>
      </c>
      <c r="H14117" s="1" t="s">
        <v>111993</v>
      </c>
      <c r="I14117" s="1" t="s">
        <v>179</v>
      </c>
      <c r="J14117" s="1" t="s">
        <v>111994</v>
      </c>
      <c r="K14117">
        <v>13.82127</v>
      </c>
      <c r="L14117">
        <v>13.89242</v>
      </c>
      <c r="M14117">
        <v>14.02187</v>
      </c>
      <c r="N14117">
        <v>13.59817</v>
      </c>
      <c r="O14117">
        <v>13.73366</v>
      </c>
      <c r="P14117">
        <v>13.40512</v>
      </c>
      <c r="Q14117">
        <v>13.77117</v>
      </c>
      <c r="R14117" s="1" t="s">
        <v>109865</v>
      </c>
      <c r="S14117">
        <v>13.70144</v>
      </c>
      <c r="T14117">
        <v>13.732049999999999</v>
      </c>
      <c r="U14117">
        <v>13.76886</v>
      </c>
      <c r="V14117">
        <v>13.52755</v>
      </c>
      <c r="W14117">
        <v>14.05321</v>
      </c>
      <c r="X14117">
        <v>13.922829999999999</v>
      </c>
      <c r="Y14117">
        <v>13.95439</v>
      </c>
      <c r="Z14117">
        <v>13.93304</v>
      </c>
      <c r="AA14117">
        <v>13.886369999999999</v>
      </c>
      <c r="AB14117">
        <v>13.9559</v>
      </c>
      <c r="AC14117">
        <v>13.84699</v>
      </c>
      <c r="AD14117">
        <v>14.068849999999999</v>
      </c>
      <c r="AE14117">
        <v>13.895630000000001</v>
      </c>
      <c r="AF14117">
        <v>13.65915</v>
      </c>
      <c r="AG14117" s="1" t="s">
        <v>111995</v>
      </c>
      <c r="AH14117">
        <v>13.95646</v>
      </c>
      <c r="AI14117">
        <v>13.781739999999999</v>
      </c>
      <c r="AJ14117">
        <v>13.8698</v>
      </c>
      <c r="AK14117">
        <v>13.929220000000001</v>
      </c>
      <c r="AL14117">
        <v>13.73326</v>
      </c>
      <c r="AM14117">
        <v>13.811590000000001</v>
      </c>
    </row>
    <row r="14118" spans="1:39" x14ac:dyDescent="0.3">
      <c r="A14118">
        <v>14117</v>
      </c>
      <c r="B14118">
        <v>2477</v>
      </c>
      <c r="C14118" s="1" t="s">
        <v>111996</v>
      </c>
      <c r="D14118" s="1" t="s">
        <v>111997</v>
      </c>
      <c r="E14118" s="1" t="s">
        <v>111998</v>
      </c>
      <c r="F14118" s="1" t="s">
        <v>111999</v>
      </c>
      <c r="G14118" s="1" t="s">
        <v>112000</v>
      </c>
      <c r="H14118" s="1" t="s">
        <v>112001</v>
      </c>
      <c r="I14118" s="1" t="s">
        <v>112002</v>
      </c>
      <c r="J14118" s="1" t="s">
        <v>8486</v>
      </c>
      <c r="K14118">
        <v>14.04757</v>
      </c>
      <c r="L14118">
        <v>13.99554</v>
      </c>
      <c r="M14118">
        <v>14.011329999999999</v>
      </c>
      <c r="N14118">
        <v>14.00545</v>
      </c>
      <c r="O14118">
        <v>13.91492</v>
      </c>
      <c r="P14118">
        <v>13.76984</v>
      </c>
      <c r="Q14118">
        <v>13.978529999999999</v>
      </c>
      <c r="R14118" s="1" t="s">
        <v>112003</v>
      </c>
      <c r="S14118">
        <v>13.89945</v>
      </c>
      <c r="T14118">
        <v>13.93031</v>
      </c>
      <c r="U14118">
        <v>14.00971</v>
      </c>
      <c r="V14118">
        <v>13.7783</v>
      </c>
      <c r="W14118">
        <v>14.09798</v>
      </c>
      <c r="X14118">
        <v>14.16262</v>
      </c>
      <c r="Y14118">
        <v>14.104380000000001</v>
      </c>
      <c r="Z14118">
        <v>14.24616</v>
      </c>
      <c r="AA14118">
        <v>14.05068</v>
      </c>
      <c r="AB14118">
        <v>14.086130000000001</v>
      </c>
      <c r="AC14118">
        <v>14.097009999999999</v>
      </c>
      <c r="AD14118">
        <v>14.12548</v>
      </c>
      <c r="AE14118">
        <v>13.8855</v>
      </c>
      <c r="AF14118">
        <v>13.814260000000001</v>
      </c>
      <c r="AG14118" s="1" t="s">
        <v>112004</v>
      </c>
      <c r="AH14118">
        <v>14.142530000000001</v>
      </c>
      <c r="AI14118">
        <v>13.857100000000001</v>
      </c>
      <c r="AJ14118">
        <v>14.20824</v>
      </c>
      <c r="AK14118">
        <v>14.172079999999999</v>
      </c>
      <c r="AL14118">
        <v>13.90174</v>
      </c>
      <c r="AM14118">
        <v>14.04551</v>
      </c>
    </row>
    <row r="14119" spans="1:39" x14ac:dyDescent="0.3">
      <c r="A14119">
        <v>14118</v>
      </c>
      <c r="B14119">
        <v>2478</v>
      </c>
      <c r="C14119" s="1" t="s">
        <v>112005</v>
      </c>
      <c r="D14119" s="1" t="s">
        <v>112006</v>
      </c>
      <c r="E14119" s="1" t="s">
        <v>112007</v>
      </c>
      <c r="F14119" s="1" t="s">
        <v>112008</v>
      </c>
      <c r="G14119" s="1" t="s">
        <v>112009</v>
      </c>
      <c r="H14119" s="1" t="s">
        <v>112010</v>
      </c>
      <c r="I14119" s="1" t="s">
        <v>112011</v>
      </c>
      <c r="J14119" s="1" t="s">
        <v>110850</v>
      </c>
      <c r="K14119">
        <v>13.63209</v>
      </c>
      <c r="L14119">
        <v>13.759790000000001</v>
      </c>
      <c r="M14119">
        <v>14.02707</v>
      </c>
      <c r="N14119">
        <v>13.659140000000001</v>
      </c>
      <c r="O14119">
        <v>13.63856</v>
      </c>
      <c r="P14119">
        <v>13.526439999999999</v>
      </c>
      <c r="Q14119">
        <v>13.908110000000001</v>
      </c>
      <c r="R14119" s="1" t="s">
        <v>112012</v>
      </c>
      <c r="S14119">
        <v>13.588089999999999</v>
      </c>
      <c r="T14119">
        <v>13.837870000000001</v>
      </c>
      <c r="U14119">
        <v>13.89954</v>
      </c>
      <c r="V14119">
        <v>13.356299999999999</v>
      </c>
      <c r="W14119">
        <v>13.89912</v>
      </c>
      <c r="X14119">
        <v>13.841480000000001</v>
      </c>
      <c r="Y14119">
        <v>13.99291</v>
      </c>
      <c r="Z14119">
        <v>13.955629999999999</v>
      </c>
      <c r="AA14119">
        <v>13.739000000000001</v>
      </c>
      <c r="AB14119">
        <v>13.97129</v>
      </c>
      <c r="AC14119">
        <v>13.839259999999999</v>
      </c>
      <c r="AD14119">
        <v>14.038880000000001</v>
      </c>
      <c r="AE14119">
        <v>13.84474</v>
      </c>
      <c r="AF14119">
        <v>13.576499999999999</v>
      </c>
      <c r="AG14119" s="1" t="s">
        <v>112013</v>
      </c>
      <c r="AH14119">
        <v>14.011670000000001</v>
      </c>
      <c r="AI14119">
        <v>13.861890000000001</v>
      </c>
      <c r="AJ14119">
        <v>14.061349999999999</v>
      </c>
      <c r="AK14119">
        <v>13.98888</v>
      </c>
      <c r="AL14119">
        <v>13.91882</v>
      </c>
      <c r="AM14119">
        <v>13.91367</v>
      </c>
    </row>
    <row r="14120" spans="1:39" x14ac:dyDescent="0.3">
      <c r="A14120">
        <v>14119</v>
      </c>
      <c r="B14120">
        <v>2479</v>
      </c>
      <c r="C14120" s="1" t="s">
        <v>112014</v>
      </c>
      <c r="D14120" s="1" t="s">
        <v>112015</v>
      </c>
      <c r="E14120" s="1" t="s">
        <v>112016</v>
      </c>
      <c r="F14120" s="1" t="s">
        <v>112017</v>
      </c>
      <c r="G14120" s="1" t="s">
        <v>112018</v>
      </c>
      <c r="H14120" s="1" t="s">
        <v>112019</v>
      </c>
      <c r="I14120" s="1" t="s">
        <v>112020</v>
      </c>
      <c r="J14120" s="1" t="s">
        <v>104122</v>
      </c>
      <c r="K14120">
        <v>14.03425</v>
      </c>
      <c r="L14120">
        <v>14.26572</v>
      </c>
      <c r="M14120">
        <v>14.043530000000001</v>
      </c>
      <c r="N14120">
        <v>14.0823</v>
      </c>
      <c r="O14120">
        <v>14.184049999999999</v>
      </c>
      <c r="P14120">
        <v>14.16652</v>
      </c>
      <c r="Q14120">
        <v>13.98926</v>
      </c>
      <c r="R14120" s="1" t="s">
        <v>112021</v>
      </c>
      <c r="S14120">
        <v>13.988989999999999</v>
      </c>
      <c r="T14120">
        <v>14.08263</v>
      </c>
      <c r="U14120">
        <v>13.940950000000001</v>
      </c>
      <c r="V14120">
        <v>14.157209999999999</v>
      </c>
      <c r="W14120">
        <v>14.065770000000001</v>
      </c>
      <c r="X14120">
        <v>13.98508</v>
      </c>
      <c r="Y14120">
        <v>14.093389999999999</v>
      </c>
      <c r="Z14120">
        <v>14.09089</v>
      </c>
      <c r="AA14120">
        <v>13.9794</v>
      </c>
      <c r="AB14120">
        <v>13.88669</v>
      </c>
      <c r="AC14120">
        <v>14.08704</v>
      </c>
      <c r="AD14120">
        <v>13.92844</v>
      </c>
      <c r="AE14120">
        <v>13.925039999999999</v>
      </c>
      <c r="AF14120">
        <v>14.101660000000001</v>
      </c>
      <c r="AG14120" s="1" t="s">
        <v>112022</v>
      </c>
      <c r="AH14120">
        <v>13.901590000000001</v>
      </c>
      <c r="AI14120">
        <v>14.07658</v>
      </c>
      <c r="AJ14120">
        <v>14.126250000000001</v>
      </c>
      <c r="AK14120">
        <v>13.904579999999999</v>
      </c>
      <c r="AL14120">
        <v>14.208030000000001</v>
      </c>
      <c r="AM14120">
        <v>14.20152</v>
      </c>
    </row>
    <row r="14121" spans="1:39" x14ac:dyDescent="0.3">
      <c r="A14121">
        <v>14120</v>
      </c>
      <c r="B14121">
        <v>248</v>
      </c>
      <c r="C14121" s="1" t="s">
        <v>112023</v>
      </c>
      <c r="D14121" s="1" t="s">
        <v>112024</v>
      </c>
      <c r="E14121" s="1" t="s">
        <v>112025</v>
      </c>
      <c r="F14121" s="1" t="s">
        <v>112026</v>
      </c>
      <c r="G14121" s="1" t="s">
        <v>179</v>
      </c>
      <c r="H14121" s="1" t="s">
        <v>112027</v>
      </c>
      <c r="I14121" s="1" t="s">
        <v>112028</v>
      </c>
      <c r="J14121" s="1" t="s">
        <v>67775</v>
      </c>
      <c r="K14121">
        <v>16.524090000000001</v>
      </c>
      <c r="L14121">
        <v>16.652360000000002</v>
      </c>
      <c r="M14121">
        <v>16.704820000000002</v>
      </c>
      <c r="N14121">
        <v>16.619140000000002</v>
      </c>
      <c r="O14121">
        <v>16.736630000000002</v>
      </c>
      <c r="P14121">
        <v>16.76915</v>
      </c>
      <c r="Q14121">
        <v>16.600829999999998</v>
      </c>
      <c r="R14121" s="1" t="s">
        <v>112029</v>
      </c>
      <c r="S14121">
        <v>16.598559999999999</v>
      </c>
      <c r="T14121">
        <v>16.516739999999999</v>
      </c>
      <c r="U14121">
        <v>16.6313</v>
      </c>
      <c r="V14121">
        <v>16.626639999999998</v>
      </c>
      <c r="W14121">
        <v>16.831009999999999</v>
      </c>
      <c r="X14121">
        <v>16.603629999999999</v>
      </c>
      <c r="Y14121">
        <v>16.718160000000001</v>
      </c>
      <c r="Z14121">
        <v>16.657070000000001</v>
      </c>
      <c r="AA14121">
        <v>16.796489999999999</v>
      </c>
      <c r="AB14121">
        <v>16.722390000000001</v>
      </c>
      <c r="AC14121">
        <v>16.71949</v>
      </c>
      <c r="AD14121">
        <v>16.602900000000002</v>
      </c>
      <c r="AE14121">
        <v>16.579550000000001</v>
      </c>
      <c r="AF14121">
        <v>16.748670000000001</v>
      </c>
      <c r="AG14121" s="1" t="s">
        <v>112030</v>
      </c>
      <c r="AH14121">
        <v>16.691749999999999</v>
      </c>
      <c r="AI14121">
        <v>16.687889999999999</v>
      </c>
      <c r="AJ14121">
        <v>16.517289999999999</v>
      </c>
      <c r="AK14121">
        <v>16.51529</v>
      </c>
      <c r="AL14121">
        <v>16.528949999999998</v>
      </c>
      <c r="AM14121">
        <v>16.552980000000002</v>
      </c>
    </row>
    <row r="14122" spans="1:39" x14ac:dyDescent="0.3">
      <c r="A14122">
        <v>14121</v>
      </c>
      <c r="B14122">
        <v>2480</v>
      </c>
      <c r="C14122" s="1" t="s">
        <v>112031</v>
      </c>
      <c r="D14122" s="1" t="s">
        <v>112032</v>
      </c>
      <c r="E14122" s="1" t="s">
        <v>112033</v>
      </c>
      <c r="F14122" s="1" t="s">
        <v>112034</v>
      </c>
      <c r="G14122" s="1" t="s">
        <v>112035</v>
      </c>
      <c r="H14122" s="1" t="s">
        <v>112036</v>
      </c>
      <c r="I14122" s="1" t="s">
        <v>112037</v>
      </c>
      <c r="J14122" s="1" t="s">
        <v>10562</v>
      </c>
      <c r="K14122">
        <v>13.672829999999999</v>
      </c>
      <c r="L14122">
        <v>14.00057</v>
      </c>
      <c r="M14122">
        <v>14.360049999999999</v>
      </c>
      <c r="N14122">
        <v>13.92618</v>
      </c>
      <c r="O14122">
        <v>13.795909999999999</v>
      </c>
      <c r="P14122">
        <v>13.778029999999999</v>
      </c>
      <c r="Q14122">
        <v>14.23255</v>
      </c>
      <c r="R14122" s="1" t="s">
        <v>112038</v>
      </c>
      <c r="S14122">
        <v>14.02201</v>
      </c>
      <c r="T14122">
        <v>14.011839999999999</v>
      </c>
      <c r="U14122">
        <v>14.15401</v>
      </c>
      <c r="V14122">
        <v>13.667120000000001</v>
      </c>
      <c r="W14122">
        <v>13.89851</v>
      </c>
      <c r="X14122">
        <v>14.05063</v>
      </c>
      <c r="Y14122">
        <v>14.252129999999999</v>
      </c>
      <c r="Z14122">
        <v>14.055120000000001</v>
      </c>
      <c r="AA14122">
        <v>13.98442</v>
      </c>
      <c r="AB14122">
        <v>13.85975</v>
      </c>
      <c r="AC14122">
        <v>14.082470000000001</v>
      </c>
      <c r="AD14122">
        <v>14.43674</v>
      </c>
      <c r="AE14122">
        <v>14.052250000000001</v>
      </c>
      <c r="AF14122">
        <v>13.80946</v>
      </c>
      <c r="AG14122" s="1" t="s">
        <v>112039</v>
      </c>
      <c r="AH14122">
        <v>14.131080000000001</v>
      </c>
      <c r="AI14122">
        <v>13.810790000000001</v>
      </c>
      <c r="AJ14122">
        <v>14.07793</v>
      </c>
      <c r="AK14122">
        <v>14.007250000000001</v>
      </c>
      <c r="AL14122">
        <v>13.90911</v>
      </c>
      <c r="AM14122">
        <v>13.77919</v>
      </c>
    </row>
    <row r="14123" spans="1:39" x14ac:dyDescent="0.3">
      <c r="A14123">
        <v>14122</v>
      </c>
      <c r="B14123">
        <v>2481</v>
      </c>
      <c r="C14123" s="1" t="s">
        <v>112040</v>
      </c>
      <c r="D14123" s="1" t="s">
        <v>112041</v>
      </c>
      <c r="E14123" s="1" t="s">
        <v>112042</v>
      </c>
      <c r="F14123" s="1" t="s">
        <v>112043</v>
      </c>
      <c r="G14123" s="1" t="s">
        <v>179</v>
      </c>
      <c r="H14123" s="1" t="s">
        <v>112044</v>
      </c>
      <c r="I14123" s="1" t="s">
        <v>179</v>
      </c>
      <c r="J14123" s="1" t="s">
        <v>112045</v>
      </c>
      <c r="K14123">
        <v>14.04832</v>
      </c>
      <c r="L14123">
        <v>14.0944</v>
      </c>
      <c r="M14123">
        <v>14.102539999999999</v>
      </c>
      <c r="N14123">
        <v>13.99295</v>
      </c>
      <c r="O14123">
        <v>14.02328</v>
      </c>
      <c r="P14123">
        <v>14.04983</v>
      </c>
      <c r="Q14123">
        <v>14.06466</v>
      </c>
      <c r="R14123" s="1" t="s">
        <v>112046</v>
      </c>
      <c r="S14123">
        <v>14.10661</v>
      </c>
      <c r="T14123">
        <v>14.06631</v>
      </c>
      <c r="U14123">
        <v>13.993040000000001</v>
      </c>
      <c r="V14123">
        <v>14.233459999999999</v>
      </c>
      <c r="W14123">
        <v>13.880409999999999</v>
      </c>
      <c r="X14123">
        <v>14.002800000000001</v>
      </c>
      <c r="Y14123">
        <v>14.100390000000001</v>
      </c>
      <c r="Z14123">
        <v>14.148059999999999</v>
      </c>
      <c r="AA14123">
        <v>14.059419999999999</v>
      </c>
      <c r="AB14123">
        <v>13.95646</v>
      </c>
      <c r="AC14123">
        <v>14.084540000000001</v>
      </c>
      <c r="AD14123">
        <v>14.062889999999999</v>
      </c>
      <c r="AE14123">
        <v>13.97344</v>
      </c>
      <c r="AF14123">
        <v>14.131180000000001</v>
      </c>
      <c r="AG14123" s="1" t="s">
        <v>112047</v>
      </c>
      <c r="AH14123">
        <v>13.958679999999999</v>
      </c>
      <c r="AI14123">
        <v>14.00787</v>
      </c>
      <c r="AJ14123">
        <v>13.918839999999999</v>
      </c>
      <c r="AK14123">
        <v>13.9518</v>
      </c>
      <c r="AL14123">
        <v>13.93812</v>
      </c>
      <c r="AM14123">
        <v>13.92916</v>
      </c>
    </row>
    <row r="14124" spans="1:39" x14ac:dyDescent="0.3">
      <c r="A14124">
        <v>14123</v>
      </c>
      <c r="B14124">
        <v>2482</v>
      </c>
      <c r="C14124" s="1" t="s">
        <v>112048</v>
      </c>
      <c r="D14124" s="1" t="s">
        <v>112049</v>
      </c>
      <c r="E14124" s="1" t="s">
        <v>112050</v>
      </c>
      <c r="F14124" s="1" t="s">
        <v>112051</v>
      </c>
      <c r="G14124" s="1" t="s">
        <v>112052</v>
      </c>
      <c r="H14124" s="1" t="s">
        <v>112053</v>
      </c>
      <c r="I14124" s="1" t="s">
        <v>112054</v>
      </c>
      <c r="J14124" s="1" t="s">
        <v>112055</v>
      </c>
      <c r="K14124">
        <v>13.891959999999999</v>
      </c>
      <c r="L14124">
        <v>13.948539999999999</v>
      </c>
      <c r="M14124">
        <v>14.02134</v>
      </c>
      <c r="N14124">
        <v>13.94895</v>
      </c>
      <c r="O14124">
        <v>14.01483</v>
      </c>
      <c r="P14124">
        <v>14.050230000000001</v>
      </c>
      <c r="Q14124">
        <v>14.039249999999999</v>
      </c>
      <c r="R14124" s="1" t="s">
        <v>112056</v>
      </c>
      <c r="S14124">
        <v>14.06597</v>
      </c>
      <c r="T14124">
        <v>14.028510000000001</v>
      </c>
      <c r="U14124">
        <v>14.05236</v>
      </c>
      <c r="V14124">
        <v>13.889010000000001</v>
      </c>
      <c r="W14124">
        <v>14.01793</v>
      </c>
      <c r="X14124">
        <v>13.95166</v>
      </c>
      <c r="Y14124">
        <v>14.018560000000001</v>
      </c>
      <c r="Z14124">
        <v>13.95416</v>
      </c>
      <c r="AA14124">
        <v>14.006069999999999</v>
      </c>
      <c r="AB14124">
        <v>13.96386</v>
      </c>
      <c r="AC14124">
        <v>13.952579999999999</v>
      </c>
      <c r="AD14124">
        <v>14.10768</v>
      </c>
      <c r="AE14124">
        <v>14.148630000000001</v>
      </c>
      <c r="AF14124">
        <v>14.020289999999999</v>
      </c>
      <c r="AG14124" s="1" t="s">
        <v>112057</v>
      </c>
      <c r="AH14124">
        <v>13.978809999999999</v>
      </c>
      <c r="AI14124">
        <v>14.027839999999999</v>
      </c>
      <c r="AJ14124">
        <v>13.971869999999999</v>
      </c>
      <c r="AK14124">
        <v>13.9787</v>
      </c>
      <c r="AL14124">
        <v>13.962199999999999</v>
      </c>
      <c r="AM14124">
        <v>14.027100000000001</v>
      </c>
    </row>
    <row r="14125" spans="1:39" x14ac:dyDescent="0.3">
      <c r="A14125">
        <v>14124</v>
      </c>
      <c r="B14125">
        <v>2483</v>
      </c>
      <c r="C14125" s="1" t="s">
        <v>112058</v>
      </c>
      <c r="D14125" s="1" t="s">
        <v>112059</v>
      </c>
      <c r="E14125" s="1" t="s">
        <v>112060</v>
      </c>
      <c r="F14125" s="1" t="s">
        <v>112061</v>
      </c>
      <c r="G14125" s="1" t="s">
        <v>179</v>
      </c>
      <c r="H14125" s="1" t="s">
        <v>112062</v>
      </c>
      <c r="I14125" s="1" t="s">
        <v>112063</v>
      </c>
      <c r="J14125" s="1" t="s">
        <v>112064</v>
      </c>
      <c r="K14125">
        <v>13.8414</v>
      </c>
      <c r="L14125">
        <v>13.83067</v>
      </c>
      <c r="M14125">
        <v>14.025589999999999</v>
      </c>
      <c r="N14125">
        <v>14.0128</v>
      </c>
      <c r="O14125">
        <v>13.819369999999999</v>
      </c>
      <c r="P14125">
        <v>13.820069999999999</v>
      </c>
      <c r="Q14125">
        <v>13.942780000000001</v>
      </c>
      <c r="R14125" s="1" t="s">
        <v>112065</v>
      </c>
      <c r="S14125">
        <v>14.02745</v>
      </c>
      <c r="T14125">
        <v>14.023250000000001</v>
      </c>
      <c r="U14125">
        <v>14.02941</v>
      </c>
      <c r="V14125">
        <v>13.85899</v>
      </c>
      <c r="W14125">
        <v>14.1005</v>
      </c>
      <c r="X14125">
        <v>14.0403</v>
      </c>
      <c r="Y14125">
        <v>13.95383</v>
      </c>
      <c r="Z14125">
        <v>14.04501</v>
      </c>
      <c r="AA14125">
        <v>13.979789999999999</v>
      </c>
      <c r="AB14125">
        <v>13.992419999999999</v>
      </c>
      <c r="AC14125">
        <v>14.08826</v>
      </c>
      <c r="AD14125">
        <v>14.176629999999999</v>
      </c>
      <c r="AE14125">
        <v>14.02277</v>
      </c>
      <c r="AF14125">
        <v>13.96218</v>
      </c>
      <c r="AG14125" s="1" t="s">
        <v>112066</v>
      </c>
      <c r="AH14125">
        <v>14.078430000000001</v>
      </c>
      <c r="AI14125">
        <v>13.97166</v>
      </c>
      <c r="AJ14125">
        <v>13.966559999999999</v>
      </c>
      <c r="AK14125">
        <v>14.04218</v>
      </c>
      <c r="AL14125">
        <v>14.005319999999999</v>
      </c>
      <c r="AM14125">
        <v>13.917120000000001</v>
      </c>
    </row>
    <row r="14126" spans="1:39" x14ac:dyDescent="0.3">
      <c r="A14126">
        <v>14125</v>
      </c>
      <c r="B14126">
        <v>2484</v>
      </c>
      <c r="C14126" s="1" t="s">
        <v>112067</v>
      </c>
      <c r="D14126" s="1" t="s">
        <v>112068</v>
      </c>
      <c r="E14126" s="1" t="s">
        <v>112069</v>
      </c>
      <c r="F14126" s="1" t="s">
        <v>112070</v>
      </c>
      <c r="G14126" s="1" t="s">
        <v>112071</v>
      </c>
      <c r="H14126" s="1" t="s">
        <v>112072</v>
      </c>
      <c r="I14126" s="1" t="s">
        <v>112073</v>
      </c>
      <c r="J14126" s="1" t="s">
        <v>26280</v>
      </c>
      <c r="K14126">
        <v>14.120889999999999</v>
      </c>
      <c r="L14126">
        <v>14.019450000000001</v>
      </c>
      <c r="M14126">
        <v>14.149800000000001</v>
      </c>
      <c r="N14126">
        <v>14.032959999999999</v>
      </c>
      <c r="O14126">
        <v>14.05255</v>
      </c>
      <c r="P14126">
        <v>13.793189999999999</v>
      </c>
      <c r="Q14126">
        <v>14.005800000000001</v>
      </c>
      <c r="R14126" s="1" t="s">
        <v>112074</v>
      </c>
      <c r="S14126">
        <v>14.00881</v>
      </c>
      <c r="T14126">
        <v>14.055809999999999</v>
      </c>
      <c r="U14126">
        <v>14.01052</v>
      </c>
      <c r="V14126">
        <v>13.81195</v>
      </c>
      <c r="W14126">
        <v>14.09399</v>
      </c>
      <c r="X14126">
        <v>14.17526</v>
      </c>
      <c r="Y14126">
        <v>13.915229999999999</v>
      </c>
      <c r="Z14126">
        <v>14.10965</v>
      </c>
      <c r="AA14126">
        <v>13.898529999999999</v>
      </c>
      <c r="AB14126">
        <v>14.006930000000001</v>
      </c>
      <c r="AC14126">
        <v>13.85544</v>
      </c>
      <c r="AD14126">
        <v>14.12107</v>
      </c>
      <c r="AE14126">
        <v>13.809889999999999</v>
      </c>
      <c r="AF14126">
        <v>13.827970000000001</v>
      </c>
      <c r="AG14126" s="1" t="s">
        <v>112075</v>
      </c>
      <c r="AH14126">
        <v>14.069750000000001</v>
      </c>
      <c r="AI14126">
        <v>13.850519999999999</v>
      </c>
      <c r="AJ14126">
        <v>14.133599999999999</v>
      </c>
      <c r="AK14126">
        <v>14.182639999999999</v>
      </c>
      <c r="AL14126">
        <v>14.07611</v>
      </c>
      <c r="AM14126">
        <v>14.02894</v>
      </c>
    </row>
    <row r="14127" spans="1:39" x14ac:dyDescent="0.3">
      <c r="A14127">
        <v>14126</v>
      </c>
      <c r="B14127">
        <v>2485</v>
      </c>
      <c r="C14127" s="1" t="s">
        <v>112076</v>
      </c>
      <c r="D14127" s="1" t="s">
        <v>112077</v>
      </c>
      <c r="E14127" s="1" t="s">
        <v>112078</v>
      </c>
      <c r="F14127" s="1" t="s">
        <v>112079</v>
      </c>
      <c r="G14127" s="1" t="s">
        <v>112080</v>
      </c>
      <c r="H14127" s="1" t="s">
        <v>112081</v>
      </c>
      <c r="I14127" s="1" t="s">
        <v>112082</v>
      </c>
      <c r="J14127" s="1" t="s">
        <v>11991</v>
      </c>
      <c r="K14127">
        <v>13.85704</v>
      </c>
      <c r="L14127">
        <v>14.112299999999999</v>
      </c>
      <c r="M14127">
        <v>14.3414</v>
      </c>
      <c r="N14127">
        <v>14.14274</v>
      </c>
      <c r="O14127">
        <v>13.85496</v>
      </c>
      <c r="P14127">
        <v>14.02434</v>
      </c>
      <c r="Q14127">
        <v>13.87942</v>
      </c>
      <c r="R14127" s="1" t="s">
        <v>112083</v>
      </c>
      <c r="S14127">
        <v>14.169169999999999</v>
      </c>
      <c r="T14127">
        <v>14.093680000000001</v>
      </c>
      <c r="U14127">
        <v>14.11382</v>
      </c>
      <c r="V14127">
        <v>14.00726</v>
      </c>
      <c r="W14127">
        <v>13.91461</v>
      </c>
      <c r="X14127">
        <v>14.13884</v>
      </c>
      <c r="Y14127">
        <v>14.05256</v>
      </c>
      <c r="Z14127">
        <v>13.78471</v>
      </c>
      <c r="AA14127">
        <v>13.67333</v>
      </c>
      <c r="AB14127">
        <v>13.999599999999999</v>
      </c>
      <c r="AC14127">
        <v>14.03553</v>
      </c>
      <c r="AD14127">
        <v>14.27581</v>
      </c>
      <c r="AE14127">
        <v>13.634449999999999</v>
      </c>
      <c r="AF14127">
        <v>13.715479999999999</v>
      </c>
      <c r="AG14127" s="1" t="s">
        <v>112084</v>
      </c>
      <c r="AH14127">
        <v>14.378579999999999</v>
      </c>
      <c r="AI14127">
        <v>13.591430000000001</v>
      </c>
      <c r="AJ14127">
        <v>13.865600000000001</v>
      </c>
      <c r="AK14127">
        <v>14.32882</v>
      </c>
      <c r="AL14127">
        <v>14.28927</v>
      </c>
      <c r="AM14127">
        <v>13.43999</v>
      </c>
    </row>
    <row r="14128" spans="1:39" x14ac:dyDescent="0.3">
      <c r="A14128">
        <v>14127</v>
      </c>
      <c r="B14128">
        <v>2486</v>
      </c>
      <c r="C14128" s="1" t="s">
        <v>112085</v>
      </c>
      <c r="D14128" s="1" t="s">
        <v>112086</v>
      </c>
      <c r="E14128" s="1" t="s">
        <v>112087</v>
      </c>
      <c r="F14128" s="1" t="s">
        <v>112088</v>
      </c>
      <c r="G14128" s="1" t="s">
        <v>112089</v>
      </c>
      <c r="H14128" s="1" t="s">
        <v>112090</v>
      </c>
      <c r="I14128" s="1" t="s">
        <v>112091</v>
      </c>
      <c r="J14128" s="1" t="s">
        <v>1396</v>
      </c>
      <c r="K14128">
        <v>13.823729999999999</v>
      </c>
      <c r="L14128">
        <v>13.854229999999999</v>
      </c>
      <c r="M14128">
        <v>14.01094</v>
      </c>
      <c r="N14128">
        <v>13.939959999999999</v>
      </c>
      <c r="O14128">
        <v>13.90211</v>
      </c>
      <c r="P14128">
        <v>13.84572</v>
      </c>
      <c r="Q14128">
        <v>13.872870000000001</v>
      </c>
      <c r="R14128" s="1" t="s">
        <v>112092</v>
      </c>
      <c r="S14128">
        <v>13.86443</v>
      </c>
      <c r="T14128">
        <v>13.96922</v>
      </c>
      <c r="U14128">
        <v>14.03886</v>
      </c>
      <c r="V14128">
        <v>13.72864</v>
      </c>
      <c r="W14128">
        <v>13.90957</v>
      </c>
      <c r="X14128">
        <v>14.03091</v>
      </c>
      <c r="Y14128">
        <v>13.9909</v>
      </c>
      <c r="Z14128">
        <v>14.014379999999999</v>
      </c>
      <c r="AA14128">
        <v>13.836729999999999</v>
      </c>
      <c r="AB14128">
        <v>13.97054</v>
      </c>
      <c r="AC14128">
        <v>13.8468</v>
      </c>
      <c r="AD14128">
        <v>14.01576</v>
      </c>
      <c r="AE14128">
        <v>13.87636</v>
      </c>
      <c r="AF14128">
        <v>13.792339999999999</v>
      </c>
      <c r="AG14128" s="1" t="s">
        <v>112093</v>
      </c>
      <c r="AH14128">
        <v>13.9574</v>
      </c>
      <c r="AI14128">
        <v>13.88334</v>
      </c>
      <c r="AJ14128">
        <v>14.22433</v>
      </c>
      <c r="AK14128">
        <v>14.07436</v>
      </c>
      <c r="AL14128">
        <v>14.02272</v>
      </c>
      <c r="AM14128">
        <v>13.993550000000001</v>
      </c>
    </row>
    <row r="14129" spans="1:39" x14ac:dyDescent="0.3">
      <c r="A14129">
        <v>14128</v>
      </c>
      <c r="B14129">
        <v>2487</v>
      </c>
      <c r="C14129" s="1" t="s">
        <v>112094</v>
      </c>
      <c r="D14129" s="1" t="s">
        <v>112095</v>
      </c>
      <c r="E14129" s="1" t="s">
        <v>112096</v>
      </c>
      <c r="F14129" s="1" t="s">
        <v>112097</v>
      </c>
      <c r="G14129" s="1" t="s">
        <v>112098</v>
      </c>
      <c r="H14129" s="1" t="s">
        <v>112099</v>
      </c>
      <c r="I14129" s="1" t="s">
        <v>112100</v>
      </c>
      <c r="J14129" s="1" t="s">
        <v>106420</v>
      </c>
      <c r="K14129">
        <v>14.09357</v>
      </c>
      <c r="L14129">
        <v>14.052379999999999</v>
      </c>
      <c r="M14129">
        <v>13.95767</v>
      </c>
      <c r="N14129">
        <v>13.97045</v>
      </c>
      <c r="O14129">
        <v>14.0047</v>
      </c>
      <c r="P14129">
        <v>14.11964</v>
      </c>
      <c r="Q14129">
        <v>13.92212</v>
      </c>
      <c r="R14129" s="1" t="s">
        <v>112101</v>
      </c>
      <c r="S14129">
        <v>13.97221</v>
      </c>
      <c r="T14129">
        <v>14.11702</v>
      </c>
      <c r="U14129">
        <v>13.905950000000001</v>
      </c>
      <c r="V14129">
        <v>14.183310000000001</v>
      </c>
      <c r="W14129">
        <v>14.06715</v>
      </c>
      <c r="X14129">
        <v>14.08897</v>
      </c>
      <c r="Y14129">
        <v>13.98475</v>
      </c>
      <c r="Z14129">
        <v>14.05714</v>
      </c>
      <c r="AA14129">
        <v>14.00773</v>
      </c>
      <c r="AB14129">
        <v>14.040570000000001</v>
      </c>
      <c r="AC14129">
        <v>14.00207</v>
      </c>
      <c r="AD14129">
        <v>13.88829</v>
      </c>
      <c r="AE14129">
        <v>13.81691</v>
      </c>
      <c r="AF14129">
        <v>14.09779</v>
      </c>
      <c r="AG14129" s="1" t="s">
        <v>112102</v>
      </c>
      <c r="AH14129">
        <v>13.93235</v>
      </c>
      <c r="AI14129">
        <v>14.01464</v>
      </c>
      <c r="AJ14129">
        <v>14.0709</v>
      </c>
      <c r="AK14129">
        <v>14.051769999999999</v>
      </c>
      <c r="AL14129">
        <v>14.010579999999999</v>
      </c>
      <c r="AM14129">
        <v>13.97743</v>
      </c>
    </row>
    <row r="14130" spans="1:39" x14ac:dyDescent="0.3">
      <c r="A14130">
        <v>14129</v>
      </c>
      <c r="B14130">
        <v>2488</v>
      </c>
      <c r="C14130" s="1" t="s">
        <v>112103</v>
      </c>
      <c r="D14130" s="1" t="s">
        <v>112104</v>
      </c>
      <c r="E14130" s="1" t="s">
        <v>112105</v>
      </c>
      <c r="F14130" s="1" t="s">
        <v>112106</v>
      </c>
      <c r="G14130" s="1" t="s">
        <v>179</v>
      </c>
      <c r="H14130" s="1" t="s">
        <v>112107</v>
      </c>
      <c r="I14130" s="1" t="s">
        <v>179</v>
      </c>
      <c r="J14130" s="1" t="s">
        <v>29644</v>
      </c>
      <c r="K14130">
        <v>13.97575</v>
      </c>
      <c r="L14130">
        <v>14.21536</v>
      </c>
      <c r="M14130">
        <v>13.95431</v>
      </c>
      <c r="N14130">
        <v>14.06373</v>
      </c>
      <c r="O14130">
        <v>14.05921</v>
      </c>
      <c r="P14130">
        <v>14.26404</v>
      </c>
      <c r="Q14130">
        <v>13.924630000000001</v>
      </c>
      <c r="R14130" s="1" t="s">
        <v>112108</v>
      </c>
      <c r="S14130">
        <v>14.047269999999999</v>
      </c>
      <c r="T14130">
        <v>14.02976</v>
      </c>
      <c r="U14130">
        <v>14.01163</v>
      </c>
      <c r="V14130">
        <v>14.206340000000001</v>
      </c>
      <c r="W14130">
        <v>13.76544</v>
      </c>
      <c r="X14130">
        <v>13.88025</v>
      </c>
      <c r="Y14130">
        <v>13.858930000000001</v>
      </c>
      <c r="Z14130">
        <v>13.766400000000001</v>
      </c>
      <c r="AA14130">
        <v>13.96331</v>
      </c>
      <c r="AB14130">
        <v>13.9415</v>
      </c>
      <c r="AC14130">
        <v>14.044969999999999</v>
      </c>
      <c r="AD14130">
        <v>13.639189999999999</v>
      </c>
      <c r="AE14130">
        <v>13.96222</v>
      </c>
      <c r="AF14130">
        <v>14.20989</v>
      </c>
      <c r="AG14130" s="1" t="s">
        <v>112109</v>
      </c>
      <c r="AH14130">
        <v>13.89124</v>
      </c>
      <c r="AI14130">
        <v>14.072369999999999</v>
      </c>
      <c r="AJ14130">
        <v>13.819750000000001</v>
      </c>
      <c r="AK14130">
        <v>13.74926</v>
      </c>
      <c r="AL14130">
        <v>13.793229999999999</v>
      </c>
      <c r="AM14130">
        <v>14.084350000000001</v>
      </c>
    </row>
    <row r="14131" spans="1:39" x14ac:dyDescent="0.3">
      <c r="A14131">
        <v>14130</v>
      </c>
      <c r="B14131">
        <v>2489</v>
      </c>
      <c r="C14131" s="1" t="s">
        <v>112110</v>
      </c>
      <c r="D14131" s="1" t="s">
        <v>112111</v>
      </c>
      <c r="E14131" s="1" t="s">
        <v>112112</v>
      </c>
      <c r="F14131" s="1" t="s">
        <v>112113</v>
      </c>
      <c r="G14131" s="1" t="s">
        <v>112114</v>
      </c>
      <c r="H14131" s="1" t="s">
        <v>112115</v>
      </c>
      <c r="I14131" s="1" t="s">
        <v>112116</v>
      </c>
      <c r="J14131" s="1" t="s">
        <v>17219</v>
      </c>
      <c r="K14131">
        <v>13.749890000000001</v>
      </c>
      <c r="L14131">
        <v>14.54712</v>
      </c>
      <c r="M14131">
        <v>14.77364</v>
      </c>
      <c r="N14131">
        <v>13.68918</v>
      </c>
      <c r="O14131">
        <v>13.802809999999999</v>
      </c>
      <c r="P14131">
        <v>13.652620000000001</v>
      </c>
      <c r="Q14131">
        <v>13.71115</v>
      </c>
      <c r="R14131" s="1" t="s">
        <v>112117</v>
      </c>
      <c r="S14131">
        <v>13.7577</v>
      </c>
      <c r="T14131">
        <v>14.382630000000001</v>
      </c>
      <c r="U14131">
        <v>14.1058</v>
      </c>
      <c r="V14131">
        <v>13.767099999999999</v>
      </c>
      <c r="W14131">
        <v>13.862259999999999</v>
      </c>
      <c r="X14131">
        <v>14.16541</v>
      </c>
      <c r="Y14131">
        <v>14.171950000000001</v>
      </c>
      <c r="Z14131">
        <v>14.769740000000001</v>
      </c>
      <c r="AA14131">
        <v>13.94463</v>
      </c>
      <c r="AB14131">
        <v>13.51268</v>
      </c>
      <c r="AC14131">
        <v>13.991669999999999</v>
      </c>
      <c r="AD14131">
        <v>14.46435</v>
      </c>
      <c r="AE14131">
        <v>14.49328</v>
      </c>
      <c r="AF14131">
        <v>13.72528</v>
      </c>
      <c r="AG14131" s="1" t="s">
        <v>112118</v>
      </c>
      <c r="AH14131">
        <v>14.654109999999999</v>
      </c>
      <c r="AI14131">
        <v>13.663589999999999</v>
      </c>
      <c r="AJ14131">
        <v>14.30925</v>
      </c>
      <c r="AK14131">
        <v>14.37936</v>
      </c>
      <c r="AL14131">
        <v>14.34144</v>
      </c>
      <c r="AM14131">
        <v>14.06157</v>
      </c>
    </row>
    <row r="14132" spans="1:39" x14ac:dyDescent="0.3">
      <c r="A14132">
        <v>14131</v>
      </c>
      <c r="B14132">
        <v>249</v>
      </c>
      <c r="C14132" s="1" t="s">
        <v>112119</v>
      </c>
      <c r="D14132" s="1" t="s">
        <v>112120</v>
      </c>
      <c r="E14132" s="1" t="s">
        <v>112121</v>
      </c>
      <c r="F14132" s="1" t="s">
        <v>112122</v>
      </c>
      <c r="G14132" s="1" t="s">
        <v>112123</v>
      </c>
      <c r="H14132" s="1" t="s">
        <v>112124</v>
      </c>
      <c r="I14132" s="1" t="s">
        <v>112125</v>
      </c>
      <c r="J14132" s="1" t="s">
        <v>27489</v>
      </c>
      <c r="K14132">
        <v>15.63739</v>
      </c>
      <c r="L14132">
        <v>16.15607</v>
      </c>
      <c r="M14132">
        <v>16.82677</v>
      </c>
      <c r="N14132">
        <v>16.023109999999999</v>
      </c>
      <c r="O14132">
        <v>15.654730000000001</v>
      </c>
      <c r="P14132">
        <v>15.395810000000001</v>
      </c>
      <c r="Q14132">
        <v>15.83652</v>
      </c>
      <c r="R14132" s="1" t="s">
        <v>112126</v>
      </c>
      <c r="S14132">
        <v>15.95351</v>
      </c>
      <c r="T14132">
        <v>16.01735</v>
      </c>
      <c r="U14132">
        <v>16.413879999999999</v>
      </c>
      <c r="V14132">
        <v>15.706160000000001</v>
      </c>
      <c r="W14132">
        <v>16.16686</v>
      </c>
      <c r="X14132">
        <v>16.230090000000001</v>
      </c>
      <c r="Y14132">
        <v>15.755280000000001</v>
      </c>
      <c r="Z14132">
        <v>16.331890000000001</v>
      </c>
      <c r="AA14132">
        <v>15.863989999999999</v>
      </c>
      <c r="AB14132">
        <v>15.55087</v>
      </c>
      <c r="AC14132">
        <v>15.767289999999999</v>
      </c>
      <c r="AD14132">
        <v>16.855399999999999</v>
      </c>
      <c r="AE14132">
        <v>16.93385</v>
      </c>
      <c r="AF14132">
        <v>15.86065</v>
      </c>
      <c r="AG14132" s="1" t="s">
        <v>112127</v>
      </c>
      <c r="AH14132">
        <v>16.34552</v>
      </c>
      <c r="AI14132">
        <v>15.50202</v>
      </c>
      <c r="AJ14132">
        <v>16.355779999999999</v>
      </c>
      <c r="AK14132">
        <v>16.23394</v>
      </c>
      <c r="AL14132">
        <v>16.214300000000001</v>
      </c>
      <c r="AM14132">
        <v>16.299119999999998</v>
      </c>
    </row>
    <row r="14133" spans="1:39" x14ac:dyDescent="0.3">
      <c r="A14133">
        <v>14132</v>
      </c>
      <c r="B14133">
        <v>2490</v>
      </c>
      <c r="C14133" s="1" t="s">
        <v>112128</v>
      </c>
      <c r="D14133" s="1" t="s">
        <v>112129</v>
      </c>
      <c r="E14133" s="1" t="s">
        <v>112130</v>
      </c>
      <c r="F14133" s="1" t="s">
        <v>112131</v>
      </c>
      <c r="G14133" s="1" t="s">
        <v>112132</v>
      </c>
      <c r="H14133" s="1" t="s">
        <v>112133</v>
      </c>
      <c r="I14133" s="1" t="s">
        <v>112134</v>
      </c>
      <c r="J14133" s="1" t="s">
        <v>88396</v>
      </c>
      <c r="K14133">
        <v>13.90188</v>
      </c>
      <c r="L14133">
        <v>13.896520000000001</v>
      </c>
      <c r="M14133">
        <v>14.07865</v>
      </c>
      <c r="N14133">
        <v>13.86448</v>
      </c>
      <c r="O14133">
        <v>13.733739999999999</v>
      </c>
      <c r="P14133">
        <v>13.62068</v>
      </c>
      <c r="Q14133">
        <v>13.99249</v>
      </c>
      <c r="R14133" s="1" t="s">
        <v>112135</v>
      </c>
      <c r="S14133">
        <v>13.85707</v>
      </c>
      <c r="T14133">
        <v>13.94637</v>
      </c>
      <c r="U14133">
        <v>14.003220000000001</v>
      </c>
      <c r="V14133">
        <v>13.51553</v>
      </c>
      <c r="W14133">
        <v>14.06349</v>
      </c>
      <c r="X14133">
        <v>13.99831</v>
      </c>
      <c r="Y14133">
        <v>14.07105</v>
      </c>
      <c r="Z14133">
        <v>14.11201</v>
      </c>
      <c r="AA14133">
        <v>13.90395</v>
      </c>
      <c r="AB14133">
        <v>14.01487</v>
      </c>
      <c r="AC14133">
        <v>14.01093</v>
      </c>
      <c r="AD14133">
        <v>14.205019999999999</v>
      </c>
      <c r="AE14133">
        <v>13.95336</v>
      </c>
      <c r="AF14133">
        <v>13.69571</v>
      </c>
      <c r="AG14133" s="1" t="s">
        <v>112136</v>
      </c>
      <c r="AH14133">
        <v>14.18211</v>
      </c>
      <c r="AI14133">
        <v>13.89382</v>
      </c>
      <c r="AJ14133">
        <v>14.05264</v>
      </c>
      <c r="AK14133">
        <v>14.05518</v>
      </c>
      <c r="AL14133">
        <v>13.96467</v>
      </c>
      <c r="AM14133">
        <v>13.98202</v>
      </c>
    </row>
    <row r="14134" spans="1:39" x14ac:dyDescent="0.3">
      <c r="A14134">
        <v>14133</v>
      </c>
      <c r="B14134">
        <v>2491</v>
      </c>
      <c r="C14134" s="1" t="s">
        <v>112137</v>
      </c>
      <c r="D14134" s="1" t="s">
        <v>112138</v>
      </c>
      <c r="E14134" s="1" t="s">
        <v>112139</v>
      </c>
      <c r="F14134" s="1" t="s">
        <v>112140</v>
      </c>
      <c r="G14134" s="1" t="s">
        <v>179</v>
      </c>
      <c r="H14134" s="1" t="s">
        <v>112141</v>
      </c>
      <c r="I14134" s="1" t="s">
        <v>179</v>
      </c>
      <c r="J14134" s="1" t="s">
        <v>24355</v>
      </c>
      <c r="K14134">
        <v>13.888489999999999</v>
      </c>
      <c r="L14134">
        <v>13.913919999999999</v>
      </c>
      <c r="M14134">
        <v>13.955579999999999</v>
      </c>
      <c r="N14134">
        <v>13.74972</v>
      </c>
      <c r="O14134">
        <v>13.739409999999999</v>
      </c>
      <c r="P14134">
        <v>13.824680000000001</v>
      </c>
      <c r="Q14134">
        <v>13.828620000000001</v>
      </c>
      <c r="R14134" s="1" t="s">
        <v>112142</v>
      </c>
      <c r="S14134">
        <v>13.830679999999999</v>
      </c>
      <c r="T14134">
        <v>13.8841</v>
      </c>
      <c r="U14134">
        <v>13.80855</v>
      </c>
      <c r="V14134">
        <v>13.80078</v>
      </c>
      <c r="W14134">
        <v>13.75827</v>
      </c>
      <c r="X14134">
        <v>13.714320000000001</v>
      </c>
      <c r="Y14134">
        <v>13.821440000000001</v>
      </c>
      <c r="Z14134">
        <v>13.81063</v>
      </c>
      <c r="AA14134">
        <v>13.893050000000001</v>
      </c>
      <c r="AB14134">
        <v>13.84896</v>
      </c>
      <c r="AC14134">
        <v>13.90103</v>
      </c>
      <c r="AD14134">
        <v>13.942679999999999</v>
      </c>
      <c r="AE14134">
        <v>13.9543</v>
      </c>
      <c r="AF14134">
        <v>13.878740000000001</v>
      </c>
      <c r="AG14134" s="1" t="s">
        <v>112143</v>
      </c>
      <c r="AH14134">
        <v>14.01075</v>
      </c>
      <c r="AI14134">
        <v>13.906459999999999</v>
      </c>
      <c r="AJ14134">
        <v>13.677339999999999</v>
      </c>
      <c r="AK14134">
        <v>13.74274</v>
      </c>
      <c r="AL14134">
        <v>13.887</v>
      </c>
      <c r="AM14134">
        <v>13.795590000000001</v>
      </c>
    </row>
    <row r="14135" spans="1:39" x14ac:dyDescent="0.3">
      <c r="A14135">
        <v>14134</v>
      </c>
      <c r="B14135">
        <v>2492</v>
      </c>
      <c r="C14135" s="1" t="s">
        <v>112144</v>
      </c>
      <c r="D14135" s="1" t="s">
        <v>112145</v>
      </c>
      <c r="E14135" s="1" t="s">
        <v>112146</v>
      </c>
      <c r="F14135" s="1" t="s">
        <v>112147</v>
      </c>
      <c r="G14135" s="1" t="s">
        <v>112148</v>
      </c>
      <c r="H14135" s="1" t="s">
        <v>112149</v>
      </c>
      <c r="I14135" s="1" t="s">
        <v>112150</v>
      </c>
      <c r="J14135" s="1" t="s">
        <v>6889</v>
      </c>
      <c r="K14135">
        <v>11.876659999999999</v>
      </c>
      <c r="L14135">
        <v>13.192830000000001</v>
      </c>
      <c r="M14135">
        <v>13.73179</v>
      </c>
      <c r="N14135">
        <v>12.98457</v>
      </c>
      <c r="O14135">
        <v>12.109209999999999</v>
      </c>
      <c r="P14135">
        <v>11.864089999999999</v>
      </c>
      <c r="Q14135">
        <v>12.481009999999999</v>
      </c>
      <c r="R14135" s="1" t="s">
        <v>112151</v>
      </c>
      <c r="S14135">
        <v>12.927720000000001</v>
      </c>
      <c r="T14135">
        <v>13.333769999999999</v>
      </c>
      <c r="U14135">
        <v>12.89199</v>
      </c>
      <c r="V14135">
        <v>12.316050000000001</v>
      </c>
      <c r="W14135">
        <v>13.80175</v>
      </c>
      <c r="X14135">
        <v>12.29467</v>
      </c>
      <c r="Y14135">
        <v>12.71101</v>
      </c>
      <c r="Z14135">
        <v>12.47669</v>
      </c>
      <c r="AA14135">
        <v>11.68548</v>
      </c>
      <c r="AB14135">
        <v>11.989750000000001</v>
      </c>
      <c r="AC14135">
        <v>12.09538</v>
      </c>
      <c r="AD14135">
        <v>14.111470000000001</v>
      </c>
      <c r="AE14135">
        <v>14.42582</v>
      </c>
      <c r="AF14135">
        <v>12.67825</v>
      </c>
      <c r="AG14135" s="1" t="s">
        <v>112152</v>
      </c>
      <c r="AH14135">
        <v>13.81901</v>
      </c>
      <c r="AI14135">
        <v>11.873150000000001</v>
      </c>
      <c r="AJ14135">
        <v>13.196540000000001</v>
      </c>
      <c r="AK14135">
        <v>12.772309999999999</v>
      </c>
      <c r="AL14135">
        <v>14.192729999999999</v>
      </c>
      <c r="AM14135">
        <v>13.478590000000001</v>
      </c>
    </row>
    <row r="14136" spans="1:39" x14ac:dyDescent="0.3">
      <c r="A14136">
        <v>14135</v>
      </c>
      <c r="B14136">
        <v>2493</v>
      </c>
      <c r="C14136" s="1" t="s">
        <v>112153</v>
      </c>
      <c r="D14136" s="1" t="s">
        <v>112154</v>
      </c>
      <c r="E14136" s="1" t="s">
        <v>112155</v>
      </c>
      <c r="F14136" s="1" t="s">
        <v>112156</v>
      </c>
      <c r="G14136" s="1" t="s">
        <v>112157</v>
      </c>
      <c r="H14136" s="1" t="s">
        <v>112158</v>
      </c>
      <c r="I14136" s="1" t="s">
        <v>112159</v>
      </c>
      <c r="J14136" s="1" t="s">
        <v>85409</v>
      </c>
      <c r="K14136">
        <v>14.048410000000001</v>
      </c>
      <c r="L14136">
        <v>14.12344</v>
      </c>
      <c r="M14136">
        <v>14.18099</v>
      </c>
      <c r="N14136">
        <v>14.1388</v>
      </c>
      <c r="O14136">
        <v>14.14751</v>
      </c>
      <c r="P14136">
        <v>14.093529999999999</v>
      </c>
      <c r="Q14136">
        <v>14.106030000000001</v>
      </c>
      <c r="R14136" s="1" t="s">
        <v>112160</v>
      </c>
      <c r="S14136">
        <v>14.047409999999999</v>
      </c>
      <c r="T14136">
        <v>14.03749</v>
      </c>
      <c r="U14136">
        <v>14.05963</v>
      </c>
      <c r="V14136">
        <v>14.029170000000001</v>
      </c>
      <c r="W14136">
        <v>14.11609</v>
      </c>
      <c r="X14136">
        <v>14.16553</v>
      </c>
      <c r="Y14136">
        <v>14.033569999999999</v>
      </c>
      <c r="Z14136">
        <v>14.05265</v>
      </c>
      <c r="AA14136">
        <v>14.04017</v>
      </c>
      <c r="AB14136">
        <v>14.14288</v>
      </c>
      <c r="AC14136">
        <v>13.962809999999999</v>
      </c>
      <c r="AD14136">
        <v>14.20248</v>
      </c>
      <c r="AE14136">
        <v>14.014860000000001</v>
      </c>
      <c r="AF14136">
        <v>14.07734</v>
      </c>
      <c r="AG14136" s="1" t="s">
        <v>112161</v>
      </c>
      <c r="AH14136">
        <v>13.97344</v>
      </c>
      <c r="AI14136">
        <v>14.086499999999999</v>
      </c>
      <c r="AJ14136">
        <v>14.17206</v>
      </c>
      <c r="AK14136">
        <v>14.107239999999999</v>
      </c>
      <c r="AL14136">
        <v>14.312620000000001</v>
      </c>
      <c r="AM14136">
        <v>14.066240000000001</v>
      </c>
    </row>
    <row r="14137" spans="1:39" x14ac:dyDescent="0.3">
      <c r="A14137">
        <v>14136</v>
      </c>
      <c r="B14137">
        <v>2494</v>
      </c>
      <c r="C14137" s="1" t="s">
        <v>112162</v>
      </c>
      <c r="D14137" s="1" t="s">
        <v>112163</v>
      </c>
      <c r="E14137" s="1" t="s">
        <v>112164</v>
      </c>
      <c r="F14137" s="1" t="s">
        <v>112165</v>
      </c>
      <c r="G14137" s="1" t="s">
        <v>179</v>
      </c>
      <c r="H14137" s="1" t="s">
        <v>112166</v>
      </c>
      <c r="I14137" s="1" t="s">
        <v>112167</v>
      </c>
      <c r="J14137" s="1" t="s">
        <v>14587</v>
      </c>
      <c r="K14137">
        <v>13.813610000000001</v>
      </c>
      <c r="L14137">
        <v>13.71195</v>
      </c>
      <c r="M14137">
        <v>13.90077</v>
      </c>
      <c r="N14137">
        <v>13.742570000000001</v>
      </c>
      <c r="O14137">
        <v>13.79726</v>
      </c>
      <c r="P14137">
        <v>13.62519</v>
      </c>
      <c r="Q14137">
        <v>13.77486</v>
      </c>
      <c r="R14137" s="1" t="s">
        <v>112168</v>
      </c>
      <c r="S14137">
        <v>13.717029999999999</v>
      </c>
      <c r="T14137">
        <v>13.72137</v>
      </c>
      <c r="U14137">
        <v>13.640700000000001</v>
      </c>
      <c r="V14137">
        <v>13.6526</v>
      </c>
      <c r="W14137">
        <v>13.7859</v>
      </c>
      <c r="X14137">
        <v>13.760429999999999</v>
      </c>
      <c r="Y14137">
        <v>13.8894</v>
      </c>
      <c r="Z14137">
        <v>13.694129999999999</v>
      </c>
      <c r="AA14137">
        <v>13.67521</v>
      </c>
      <c r="AB14137">
        <v>13.741110000000001</v>
      </c>
      <c r="AC14137">
        <v>13.721959999999999</v>
      </c>
      <c r="AD14137">
        <v>13.8809</v>
      </c>
      <c r="AE14137">
        <v>13.661429999999999</v>
      </c>
      <c r="AF14137">
        <v>13.61009</v>
      </c>
      <c r="AG14137" s="1" t="s">
        <v>112169</v>
      </c>
      <c r="AH14137">
        <v>13.799530000000001</v>
      </c>
      <c r="AI14137">
        <v>13.766299999999999</v>
      </c>
      <c r="AJ14137">
        <v>13.705730000000001</v>
      </c>
      <c r="AK14137">
        <v>13.673310000000001</v>
      </c>
      <c r="AL14137">
        <v>13.71594</v>
      </c>
      <c r="AM14137">
        <v>14.00737</v>
      </c>
    </row>
    <row r="14138" spans="1:39" x14ac:dyDescent="0.3">
      <c r="A14138">
        <v>14137</v>
      </c>
      <c r="B14138">
        <v>2495</v>
      </c>
      <c r="C14138" s="1" t="s">
        <v>112170</v>
      </c>
      <c r="D14138" s="1" t="s">
        <v>112171</v>
      </c>
      <c r="E14138" s="1" t="s">
        <v>112172</v>
      </c>
      <c r="F14138" s="1" t="s">
        <v>112173</v>
      </c>
      <c r="G14138" s="1" t="s">
        <v>112174</v>
      </c>
      <c r="H14138" s="1" t="s">
        <v>112175</v>
      </c>
      <c r="I14138" s="1" t="s">
        <v>112176</v>
      </c>
      <c r="J14138" s="1" t="s">
        <v>94519</v>
      </c>
      <c r="K14138">
        <v>13.973990000000001</v>
      </c>
      <c r="L14138">
        <v>13.993980000000001</v>
      </c>
      <c r="M14138">
        <v>14.0413</v>
      </c>
      <c r="N14138">
        <v>13.92806</v>
      </c>
      <c r="O14138">
        <v>13.94265</v>
      </c>
      <c r="P14138">
        <v>14.033860000000001</v>
      </c>
      <c r="Q14138">
        <v>14.003119999999999</v>
      </c>
      <c r="R14138" s="1" t="s">
        <v>112177</v>
      </c>
      <c r="S14138">
        <v>13.97967</v>
      </c>
      <c r="T14138">
        <v>14.035489999999999</v>
      </c>
      <c r="U14138">
        <v>14.0388</v>
      </c>
      <c r="V14138">
        <v>14.041449999999999</v>
      </c>
      <c r="W14138">
        <v>13.975619999999999</v>
      </c>
      <c r="X14138">
        <v>14.013999999999999</v>
      </c>
      <c r="Y14138">
        <v>14.05719</v>
      </c>
      <c r="Z14138">
        <v>13.96326</v>
      </c>
      <c r="AA14138">
        <v>13.98973</v>
      </c>
      <c r="AB14138">
        <v>14.01463</v>
      </c>
      <c r="AC14138">
        <v>13.919169999999999</v>
      </c>
      <c r="AD14138">
        <v>14.04726</v>
      </c>
      <c r="AE14138">
        <v>14.05456</v>
      </c>
      <c r="AF14138">
        <v>14.01338</v>
      </c>
      <c r="AG14138" s="1" t="s">
        <v>112178</v>
      </c>
      <c r="AH14138">
        <v>14.087300000000001</v>
      </c>
      <c r="AI14138">
        <v>14.068619999999999</v>
      </c>
      <c r="AJ14138">
        <v>14.03993</v>
      </c>
      <c r="AK14138">
        <v>13.962020000000001</v>
      </c>
      <c r="AL14138">
        <v>13.91142</v>
      </c>
      <c r="AM14138">
        <v>13.89495</v>
      </c>
    </row>
    <row r="14139" spans="1:39" x14ac:dyDescent="0.3">
      <c r="A14139">
        <v>14138</v>
      </c>
      <c r="B14139">
        <v>2496</v>
      </c>
      <c r="C14139" s="1" t="s">
        <v>112179</v>
      </c>
      <c r="D14139" s="1" t="s">
        <v>112180</v>
      </c>
      <c r="E14139" s="1" t="s">
        <v>112181</v>
      </c>
      <c r="F14139" s="1" t="s">
        <v>112182</v>
      </c>
      <c r="G14139" s="1" t="s">
        <v>179</v>
      </c>
      <c r="H14139" s="1" t="s">
        <v>112183</v>
      </c>
      <c r="I14139" s="1" t="s">
        <v>112184</v>
      </c>
      <c r="J14139" s="1" t="s">
        <v>52596</v>
      </c>
      <c r="K14139">
        <v>13.972989999999999</v>
      </c>
      <c r="L14139">
        <v>14.100350000000001</v>
      </c>
      <c r="M14139">
        <v>13.95487</v>
      </c>
      <c r="N14139">
        <v>13.996180000000001</v>
      </c>
      <c r="O14139">
        <v>14.07043</v>
      </c>
      <c r="P14139">
        <v>14.17686</v>
      </c>
      <c r="Q14139">
        <v>13.93934</v>
      </c>
      <c r="R14139" s="1" t="s">
        <v>112185</v>
      </c>
      <c r="S14139">
        <v>14.025690000000001</v>
      </c>
      <c r="T14139">
        <v>13.971579999999999</v>
      </c>
      <c r="U14139">
        <v>14.023580000000001</v>
      </c>
      <c r="V14139">
        <v>14.21782</v>
      </c>
      <c r="W14139">
        <v>13.987920000000001</v>
      </c>
      <c r="X14139">
        <v>13.996409999999999</v>
      </c>
      <c r="Y14139">
        <v>14.086679999999999</v>
      </c>
      <c r="Z14139">
        <v>13.954980000000001</v>
      </c>
      <c r="AA14139">
        <v>14.119719999999999</v>
      </c>
      <c r="AB14139">
        <v>14.07208</v>
      </c>
      <c r="AC14139">
        <v>14.064</v>
      </c>
      <c r="AD14139">
        <v>14.01684</v>
      </c>
      <c r="AE14139">
        <v>14.04271</v>
      </c>
      <c r="AF14139">
        <v>14.061299999999999</v>
      </c>
      <c r="AG14139" s="1" t="s">
        <v>112186</v>
      </c>
      <c r="AH14139">
        <v>13.84019</v>
      </c>
      <c r="AI14139">
        <v>14.04426</v>
      </c>
      <c r="AJ14139">
        <v>14.023949999999999</v>
      </c>
      <c r="AK14139">
        <v>13.95905</v>
      </c>
      <c r="AL14139">
        <v>13.9293</v>
      </c>
      <c r="AM14139">
        <v>13.99433</v>
      </c>
    </row>
    <row r="14140" spans="1:39" x14ac:dyDescent="0.3">
      <c r="A14140">
        <v>14139</v>
      </c>
      <c r="B14140">
        <v>2497</v>
      </c>
      <c r="C14140" s="1" t="s">
        <v>112187</v>
      </c>
      <c r="D14140" s="1" t="s">
        <v>112188</v>
      </c>
      <c r="E14140" s="1" t="s">
        <v>112189</v>
      </c>
      <c r="F14140" s="1" t="s">
        <v>112190</v>
      </c>
      <c r="G14140" s="1" t="s">
        <v>112191</v>
      </c>
      <c r="H14140" s="1" t="s">
        <v>112192</v>
      </c>
      <c r="I14140" s="1" t="s">
        <v>112193</v>
      </c>
      <c r="J14140" s="1" t="s">
        <v>112194</v>
      </c>
      <c r="K14140">
        <v>13.50643</v>
      </c>
      <c r="L14140">
        <v>13.68047</v>
      </c>
      <c r="M14140">
        <v>14.093070000000001</v>
      </c>
      <c r="N14140">
        <v>13.49315</v>
      </c>
      <c r="O14140">
        <v>13.46378</v>
      </c>
      <c r="P14140">
        <v>13.204330000000001</v>
      </c>
      <c r="Q14140">
        <v>13.7174</v>
      </c>
      <c r="R14140" s="1" t="s">
        <v>112195</v>
      </c>
      <c r="S14140">
        <v>13.592499999999999</v>
      </c>
      <c r="T14140">
        <v>13.741899999999999</v>
      </c>
      <c r="U14140">
        <v>13.867979999999999</v>
      </c>
      <c r="V14140">
        <v>13.20834</v>
      </c>
      <c r="W14140">
        <v>13.892910000000001</v>
      </c>
      <c r="X14140">
        <v>13.798830000000001</v>
      </c>
      <c r="Y14140">
        <v>13.91714</v>
      </c>
      <c r="Z14140">
        <v>13.974880000000001</v>
      </c>
      <c r="AA14140">
        <v>13.726649999999999</v>
      </c>
      <c r="AB14140">
        <v>13.991479999999999</v>
      </c>
      <c r="AC14140">
        <v>13.771509999999999</v>
      </c>
      <c r="AD14140">
        <v>14.141819999999999</v>
      </c>
      <c r="AE14140">
        <v>13.755570000000001</v>
      </c>
      <c r="AF14140">
        <v>13.51632</v>
      </c>
      <c r="AG14140" s="1" t="s">
        <v>112196</v>
      </c>
      <c r="AH14140">
        <v>14.084759999999999</v>
      </c>
      <c r="AI14140">
        <v>13.8401</v>
      </c>
      <c r="AJ14140">
        <v>13.895580000000001</v>
      </c>
      <c r="AK14140">
        <v>13.991849999999999</v>
      </c>
      <c r="AL14140">
        <v>13.74649</v>
      </c>
      <c r="AM14140">
        <v>13.99996</v>
      </c>
    </row>
    <row r="14141" spans="1:39" x14ac:dyDescent="0.3">
      <c r="A14141">
        <v>14140</v>
      </c>
      <c r="B14141">
        <v>2498</v>
      </c>
      <c r="C14141" s="1" t="s">
        <v>112197</v>
      </c>
      <c r="D14141" s="1" t="s">
        <v>112198</v>
      </c>
      <c r="E14141" s="1" t="s">
        <v>112199</v>
      </c>
      <c r="F14141" s="1" t="s">
        <v>112200</v>
      </c>
      <c r="G14141" s="1" t="s">
        <v>112201</v>
      </c>
      <c r="H14141" s="1" t="s">
        <v>112202</v>
      </c>
      <c r="I14141" s="1" t="s">
        <v>112203</v>
      </c>
      <c r="J14141" s="1" t="s">
        <v>90029</v>
      </c>
      <c r="K14141">
        <v>13.165800000000001</v>
      </c>
      <c r="L14141">
        <v>13.655849999999999</v>
      </c>
      <c r="M14141">
        <v>14.40701</v>
      </c>
      <c r="N14141">
        <v>13.78082</v>
      </c>
      <c r="O14141">
        <v>13.626670000000001</v>
      </c>
      <c r="P14141">
        <v>13.46152</v>
      </c>
      <c r="Q14141">
        <v>13.44336</v>
      </c>
      <c r="R14141" s="1" t="s">
        <v>112204</v>
      </c>
      <c r="S14141">
        <v>13.52909</v>
      </c>
      <c r="T14141">
        <v>13.905340000000001</v>
      </c>
      <c r="U14141">
        <v>13.7509</v>
      </c>
      <c r="V14141">
        <v>13.7887</v>
      </c>
      <c r="W14141">
        <v>13.47179</v>
      </c>
      <c r="X14141">
        <v>14.06705</v>
      </c>
      <c r="Y14141">
        <v>13.864380000000001</v>
      </c>
      <c r="Z14141">
        <v>13.24926</v>
      </c>
      <c r="AA14141">
        <v>13.11281</v>
      </c>
      <c r="AB14141">
        <v>13.2751</v>
      </c>
      <c r="AC14141">
        <v>13.60243</v>
      </c>
      <c r="AD14141">
        <v>15.0946</v>
      </c>
      <c r="AE14141">
        <v>14.40343</v>
      </c>
      <c r="AF14141">
        <v>13.453379999999999</v>
      </c>
      <c r="AG14141" s="1" t="s">
        <v>112205</v>
      </c>
      <c r="AH14141">
        <v>13.493370000000001</v>
      </c>
      <c r="AI14141">
        <v>13.1592</v>
      </c>
      <c r="AJ14141">
        <v>13.5952</v>
      </c>
      <c r="AK14141">
        <v>13.369770000000001</v>
      </c>
      <c r="AL14141">
        <v>13.17033</v>
      </c>
      <c r="AM14141">
        <v>13.06621</v>
      </c>
    </row>
    <row r="14142" spans="1:39" x14ac:dyDescent="0.3">
      <c r="A14142">
        <v>14141</v>
      </c>
      <c r="B14142">
        <v>2499</v>
      </c>
      <c r="C14142" s="1" t="s">
        <v>112206</v>
      </c>
      <c r="D14142" s="1" t="s">
        <v>112207</v>
      </c>
      <c r="E14142" s="1" t="s">
        <v>112208</v>
      </c>
      <c r="F14142" s="1" t="s">
        <v>112209</v>
      </c>
      <c r="G14142" s="1" t="s">
        <v>112210</v>
      </c>
      <c r="H14142" s="1" t="s">
        <v>112211</v>
      </c>
      <c r="I14142" s="1" t="s">
        <v>112212</v>
      </c>
      <c r="J14142" s="1" t="s">
        <v>54722</v>
      </c>
      <c r="K14142">
        <v>13.896850000000001</v>
      </c>
      <c r="L14142">
        <v>14.029500000000001</v>
      </c>
      <c r="M14142">
        <v>13.771140000000001</v>
      </c>
      <c r="N14142">
        <v>13.67643</v>
      </c>
      <c r="O14142">
        <v>13.96739</v>
      </c>
      <c r="P14142">
        <v>13.6235</v>
      </c>
      <c r="Q14142">
        <v>13.584820000000001</v>
      </c>
      <c r="R14142" s="1" t="s">
        <v>112213</v>
      </c>
      <c r="S14142">
        <v>13.47057</v>
      </c>
      <c r="T14142">
        <v>13.676030000000001</v>
      </c>
      <c r="U14142">
        <v>13.538819999999999</v>
      </c>
      <c r="V14142">
        <v>13.575060000000001</v>
      </c>
      <c r="W14142">
        <v>13.915419999999999</v>
      </c>
      <c r="X14142">
        <v>13.985910000000001</v>
      </c>
      <c r="Y14142">
        <v>14.02474</v>
      </c>
      <c r="Z14142">
        <v>13.79757</v>
      </c>
      <c r="AA14142">
        <v>13.51962</v>
      </c>
      <c r="AB14142">
        <v>13.73836</v>
      </c>
      <c r="AC14142">
        <v>13.780390000000001</v>
      </c>
      <c r="AD14142">
        <v>14.077830000000001</v>
      </c>
      <c r="AE14142">
        <v>13.58966</v>
      </c>
      <c r="AF14142">
        <v>13.341150000000001</v>
      </c>
      <c r="AG14142" s="1" t="s">
        <v>112214</v>
      </c>
      <c r="AH14142">
        <v>13.78237</v>
      </c>
      <c r="AI14142">
        <v>13.69032</v>
      </c>
      <c r="AJ14142">
        <v>13.702970000000001</v>
      </c>
      <c r="AK14142">
        <v>13.613200000000001</v>
      </c>
      <c r="AL14142">
        <v>13.51023</v>
      </c>
      <c r="AM14142">
        <v>13.74797</v>
      </c>
    </row>
    <row r="14143" spans="1:39" x14ac:dyDescent="0.3">
      <c r="A14143">
        <v>14142</v>
      </c>
      <c r="B14143">
        <v>25</v>
      </c>
      <c r="C14143" s="1" t="s">
        <v>112215</v>
      </c>
      <c r="D14143" s="1" t="s">
        <v>112216</v>
      </c>
      <c r="E14143" s="1" t="s">
        <v>112217</v>
      </c>
      <c r="F14143" s="1" t="s">
        <v>112218</v>
      </c>
      <c r="G14143" s="1" t="s">
        <v>112219</v>
      </c>
      <c r="H14143" s="1" t="s">
        <v>112220</v>
      </c>
      <c r="I14143" s="1" t="s">
        <v>112221</v>
      </c>
      <c r="J14143" s="1" t="s">
        <v>93629</v>
      </c>
      <c r="K14143">
        <v>19.532119999999999</v>
      </c>
      <c r="L14143">
        <v>19.634779999999999</v>
      </c>
      <c r="M14143">
        <v>19.63063</v>
      </c>
      <c r="N14143">
        <v>19.724720000000001</v>
      </c>
      <c r="O14143">
        <v>19.64227</v>
      </c>
      <c r="P14143">
        <v>19.75376</v>
      </c>
      <c r="Q14143">
        <v>19.757349999999999</v>
      </c>
      <c r="R14143" s="1" t="s">
        <v>112222</v>
      </c>
      <c r="S14143">
        <v>19.720580000000002</v>
      </c>
      <c r="T14143">
        <v>19.775169999999999</v>
      </c>
      <c r="U14143">
        <v>19.832850000000001</v>
      </c>
      <c r="V14143">
        <v>19.730640000000001</v>
      </c>
      <c r="W14143">
        <v>19.704059999999998</v>
      </c>
      <c r="X14143">
        <v>19.77702</v>
      </c>
      <c r="Y14143">
        <v>19.809889999999999</v>
      </c>
      <c r="Z14143">
        <v>19.687940000000001</v>
      </c>
      <c r="AA14143">
        <v>19.722729999999999</v>
      </c>
      <c r="AB14143">
        <v>19.72532</v>
      </c>
      <c r="AC14143">
        <v>19.790700000000001</v>
      </c>
      <c r="AD14143">
        <v>19.827490000000001</v>
      </c>
      <c r="AE14143">
        <v>19.603719999999999</v>
      </c>
      <c r="AF14143">
        <v>19.675059999999998</v>
      </c>
      <c r="AG14143" s="1" t="s">
        <v>112223</v>
      </c>
      <c r="AH14143">
        <v>19.81626</v>
      </c>
      <c r="AI14143">
        <v>19.725180000000002</v>
      </c>
      <c r="AJ14143">
        <v>19.701699999999999</v>
      </c>
      <c r="AK14143">
        <v>19.734310000000001</v>
      </c>
      <c r="AL14143">
        <v>19.524080000000001</v>
      </c>
      <c r="AM14143">
        <v>19.576319999999999</v>
      </c>
    </row>
    <row r="14144" spans="1:39" x14ac:dyDescent="0.3">
      <c r="A14144">
        <v>14143</v>
      </c>
      <c r="B14144">
        <v>250</v>
      </c>
      <c r="C14144" s="1" t="s">
        <v>112224</v>
      </c>
      <c r="D14144" s="1" t="s">
        <v>112225</v>
      </c>
      <c r="E14144" s="1" t="s">
        <v>112226</v>
      </c>
      <c r="F14144" s="1" t="s">
        <v>112227</v>
      </c>
      <c r="G14144" s="1" t="s">
        <v>179</v>
      </c>
      <c r="H14144" s="1" t="s">
        <v>112228</v>
      </c>
      <c r="I14144" s="1" t="s">
        <v>112229</v>
      </c>
      <c r="J14144" s="1" t="s">
        <v>112230</v>
      </c>
      <c r="K14144">
        <v>16.88467</v>
      </c>
      <c r="L14144">
        <v>17.180589999999999</v>
      </c>
      <c r="M14144">
        <v>16.804670000000002</v>
      </c>
      <c r="N14144">
        <v>16.864850000000001</v>
      </c>
      <c r="O14144">
        <v>16.94201</v>
      </c>
      <c r="P14144">
        <v>17.006139999999998</v>
      </c>
      <c r="Q14144">
        <v>16.63701</v>
      </c>
      <c r="R14144" s="1" t="s">
        <v>112231</v>
      </c>
      <c r="S14144">
        <v>16.72786</v>
      </c>
      <c r="T14144">
        <v>17.002050000000001</v>
      </c>
      <c r="U14144">
        <v>16.871919999999999</v>
      </c>
      <c r="V14144">
        <v>17.277460000000001</v>
      </c>
      <c r="W14144">
        <v>16.77797</v>
      </c>
      <c r="X14144">
        <v>16.8582</v>
      </c>
      <c r="Y14144">
        <v>16.694299999999998</v>
      </c>
      <c r="Z14144">
        <v>16.867750000000001</v>
      </c>
      <c r="AA14144">
        <v>16.864789999999999</v>
      </c>
      <c r="AB14144">
        <v>16.420490000000001</v>
      </c>
      <c r="AC14144">
        <v>16.878139999999998</v>
      </c>
      <c r="AD14144">
        <v>16.77055</v>
      </c>
      <c r="AE14144">
        <v>16.851939999999999</v>
      </c>
      <c r="AF14144">
        <v>16.97841</v>
      </c>
      <c r="AG14144" s="1" t="s">
        <v>112232</v>
      </c>
      <c r="AH14144">
        <v>16.84741</v>
      </c>
      <c r="AI14144">
        <v>16.27553</v>
      </c>
      <c r="AJ14144">
        <v>16.965920000000001</v>
      </c>
      <c r="AK14144">
        <v>16.80068</v>
      </c>
      <c r="AL14144">
        <v>16.61957</v>
      </c>
      <c r="AM14144">
        <v>16.417660000000001</v>
      </c>
    </row>
    <row r="14145" spans="1:39" x14ac:dyDescent="0.3">
      <c r="A14145">
        <v>14144</v>
      </c>
      <c r="B14145">
        <v>2500</v>
      </c>
      <c r="C14145" s="1" t="s">
        <v>112233</v>
      </c>
      <c r="D14145" s="1" t="s">
        <v>112234</v>
      </c>
      <c r="E14145" s="1" t="s">
        <v>112235</v>
      </c>
      <c r="F14145" s="1" t="s">
        <v>112236</v>
      </c>
      <c r="G14145" s="1" t="s">
        <v>179</v>
      </c>
      <c r="H14145" s="1" t="s">
        <v>112237</v>
      </c>
      <c r="I14145" s="1" t="s">
        <v>112238</v>
      </c>
      <c r="J14145" s="1" t="s">
        <v>112239</v>
      </c>
      <c r="K14145">
        <v>14.199730000000001</v>
      </c>
      <c r="L14145">
        <v>14.304959999999999</v>
      </c>
      <c r="M14145">
        <v>14.454840000000001</v>
      </c>
      <c r="N14145">
        <v>14.430020000000001</v>
      </c>
      <c r="O14145">
        <v>14.36679</v>
      </c>
      <c r="P14145">
        <v>14.74596</v>
      </c>
      <c r="Q14145">
        <v>14.382289999999999</v>
      </c>
      <c r="R14145" s="1" t="s">
        <v>112240</v>
      </c>
      <c r="S14145">
        <v>14.27716</v>
      </c>
      <c r="T14145">
        <v>14.097799999999999</v>
      </c>
      <c r="U14145">
        <v>14.39696</v>
      </c>
      <c r="V14145">
        <v>14.68064</v>
      </c>
      <c r="W14145">
        <v>14.060079999999999</v>
      </c>
      <c r="X14145">
        <v>14.392010000000001</v>
      </c>
      <c r="Y14145">
        <v>14.137689999999999</v>
      </c>
      <c r="Z14145">
        <v>13.97601</v>
      </c>
      <c r="AA14145">
        <v>14.304880000000001</v>
      </c>
      <c r="AB14145">
        <v>14.32053</v>
      </c>
      <c r="AC14145">
        <v>14.292809999999999</v>
      </c>
      <c r="AD14145">
        <v>14.44187</v>
      </c>
      <c r="AE14145">
        <v>14.36077</v>
      </c>
      <c r="AF14145">
        <v>14.531090000000001</v>
      </c>
      <c r="AG14145" s="1" t="s">
        <v>112241</v>
      </c>
      <c r="AH14145">
        <v>14.242100000000001</v>
      </c>
      <c r="AI14145">
        <v>14.128080000000001</v>
      </c>
      <c r="AJ14145">
        <v>13.94379</v>
      </c>
      <c r="AK14145">
        <v>14.308400000000001</v>
      </c>
      <c r="AL14145">
        <v>14.16461</v>
      </c>
      <c r="AM14145">
        <v>13.991849999999999</v>
      </c>
    </row>
    <row r="14146" spans="1:39" x14ac:dyDescent="0.3">
      <c r="A14146">
        <v>14145</v>
      </c>
      <c r="B14146">
        <v>2501</v>
      </c>
      <c r="C14146" s="1" t="s">
        <v>112242</v>
      </c>
      <c r="D14146" s="1" t="s">
        <v>112243</v>
      </c>
      <c r="E14146" s="1" t="s">
        <v>112244</v>
      </c>
      <c r="F14146" s="1" t="s">
        <v>112245</v>
      </c>
      <c r="G14146" s="1" t="s">
        <v>112246</v>
      </c>
      <c r="H14146" s="1" t="s">
        <v>112247</v>
      </c>
      <c r="I14146" s="1" t="s">
        <v>179</v>
      </c>
      <c r="J14146" s="1" t="s">
        <v>112248</v>
      </c>
      <c r="K14146">
        <v>14.146179999999999</v>
      </c>
      <c r="L14146">
        <v>14.13231</v>
      </c>
      <c r="M14146">
        <v>14.02168</v>
      </c>
      <c r="N14146">
        <v>14.097630000000001</v>
      </c>
      <c r="O14146">
        <v>14.14249</v>
      </c>
      <c r="P14146">
        <v>14.202579999999999</v>
      </c>
      <c r="Q14146">
        <v>13.92423</v>
      </c>
      <c r="R14146" s="1" t="s">
        <v>112249</v>
      </c>
      <c r="S14146">
        <v>14.03401</v>
      </c>
      <c r="T14146">
        <v>13.9734</v>
      </c>
      <c r="U14146">
        <v>14.087199999999999</v>
      </c>
      <c r="V14146">
        <v>14.21749</v>
      </c>
      <c r="W14146">
        <v>14.10632</v>
      </c>
      <c r="X14146">
        <v>14.13819</v>
      </c>
      <c r="Y14146">
        <v>13.98832</v>
      </c>
      <c r="Z14146">
        <v>14.041930000000001</v>
      </c>
      <c r="AA14146">
        <v>14.029669999999999</v>
      </c>
      <c r="AB14146">
        <v>14.035830000000001</v>
      </c>
      <c r="AC14146">
        <v>13.9839</v>
      </c>
      <c r="AD14146">
        <v>14.164569999999999</v>
      </c>
      <c r="AE14146">
        <v>14.22218</v>
      </c>
      <c r="AF14146">
        <v>14.1645</v>
      </c>
      <c r="AG14146" s="1" t="s">
        <v>112250</v>
      </c>
      <c r="AH14146">
        <v>13.962109999999999</v>
      </c>
      <c r="AI14146">
        <v>13.922169999999999</v>
      </c>
      <c r="AJ14146">
        <v>14.152369999999999</v>
      </c>
      <c r="AK14146">
        <v>14.023440000000001</v>
      </c>
      <c r="AL14146">
        <v>14.12839</v>
      </c>
      <c r="AM14146">
        <v>14.014189999999999</v>
      </c>
    </row>
    <row r="14147" spans="1:39" x14ac:dyDescent="0.3">
      <c r="A14147">
        <v>14146</v>
      </c>
      <c r="B14147">
        <v>2502</v>
      </c>
      <c r="C14147" s="1" t="s">
        <v>112251</v>
      </c>
      <c r="D14147" s="1" t="s">
        <v>112252</v>
      </c>
      <c r="E14147" s="1" t="s">
        <v>112253</v>
      </c>
      <c r="F14147" s="1" t="s">
        <v>112254</v>
      </c>
      <c r="G14147" s="1" t="s">
        <v>112255</v>
      </c>
      <c r="H14147" s="1" t="s">
        <v>112256</v>
      </c>
      <c r="I14147" s="1" t="s">
        <v>112257</v>
      </c>
      <c r="J14147" s="1" t="s">
        <v>112258</v>
      </c>
      <c r="K14147">
        <v>13.58362</v>
      </c>
      <c r="L14147">
        <v>13.677350000000001</v>
      </c>
      <c r="M14147">
        <v>13.935560000000001</v>
      </c>
      <c r="N14147">
        <v>13.482469999999999</v>
      </c>
      <c r="O14147">
        <v>13.495889999999999</v>
      </c>
      <c r="P14147">
        <v>13.29716</v>
      </c>
      <c r="Q14147">
        <v>13.783149999999999</v>
      </c>
      <c r="R14147" s="1" t="s">
        <v>112259</v>
      </c>
      <c r="S14147">
        <v>13.69421</v>
      </c>
      <c r="T14147">
        <v>13.51332</v>
      </c>
      <c r="U14147">
        <v>13.860440000000001</v>
      </c>
      <c r="V14147">
        <v>13.37702</v>
      </c>
      <c r="W14147">
        <v>13.70411</v>
      </c>
      <c r="X14147">
        <v>13.7301</v>
      </c>
      <c r="Y14147">
        <v>13.833550000000001</v>
      </c>
      <c r="Z14147">
        <v>13.737159999999999</v>
      </c>
      <c r="AA14147">
        <v>13.701140000000001</v>
      </c>
      <c r="AB14147">
        <v>13.853569999999999</v>
      </c>
      <c r="AC14147">
        <v>13.64655</v>
      </c>
      <c r="AD14147">
        <v>14.04508</v>
      </c>
      <c r="AE14147">
        <v>13.97917</v>
      </c>
      <c r="AF14147">
        <v>13.388669999999999</v>
      </c>
      <c r="AG14147" s="1" t="s">
        <v>112260</v>
      </c>
      <c r="AH14147">
        <v>13.90563</v>
      </c>
      <c r="AI14147">
        <v>13.593970000000001</v>
      </c>
      <c r="AJ14147">
        <v>13.83447</v>
      </c>
      <c r="AK14147">
        <v>13.804790000000001</v>
      </c>
      <c r="AL14147">
        <v>13.60886</v>
      </c>
      <c r="AM14147">
        <v>13.792199999999999</v>
      </c>
    </row>
    <row r="14148" spans="1:39" x14ac:dyDescent="0.3">
      <c r="A14148">
        <v>14147</v>
      </c>
      <c r="B14148">
        <v>2503</v>
      </c>
      <c r="C14148" s="1" t="s">
        <v>112261</v>
      </c>
      <c r="D14148" s="1" t="s">
        <v>112262</v>
      </c>
      <c r="E14148" s="1" t="s">
        <v>112263</v>
      </c>
      <c r="F14148" s="1" t="s">
        <v>112264</v>
      </c>
      <c r="G14148" s="1" t="s">
        <v>112265</v>
      </c>
      <c r="H14148" s="1" t="s">
        <v>112266</v>
      </c>
      <c r="I14148" s="1" t="s">
        <v>112267</v>
      </c>
      <c r="J14148" s="1" t="s">
        <v>16029</v>
      </c>
      <c r="K14148">
        <v>13.9817</v>
      </c>
      <c r="L14148">
        <v>14.19218</v>
      </c>
      <c r="M14148">
        <v>14.307119999999999</v>
      </c>
      <c r="N14148">
        <v>14.046760000000001</v>
      </c>
      <c r="O14148">
        <v>13.92159</v>
      </c>
      <c r="P14148">
        <v>14.10839</v>
      </c>
      <c r="Q14148">
        <v>14.132999999999999</v>
      </c>
      <c r="R14148" s="1" t="s">
        <v>112268</v>
      </c>
      <c r="S14148">
        <v>14.13903</v>
      </c>
      <c r="T14148">
        <v>14.119490000000001</v>
      </c>
      <c r="U14148">
        <v>14.02961</v>
      </c>
      <c r="V14148">
        <v>14.05832</v>
      </c>
      <c r="W14148">
        <v>14.151450000000001</v>
      </c>
      <c r="X14148">
        <v>14.16994</v>
      </c>
      <c r="Y14148">
        <v>14.160119999999999</v>
      </c>
      <c r="Z14148">
        <v>14.2037</v>
      </c>
      <c r="AA14148">
        <v>14.271129999999999</v>
      </c>
      <c r="AB14148">
        <v>14.27825</v>
      </c>
      <c r="AC14148">
        <v>14.218999999999999</v>
      </c>
      <c r="AD14148">
        <v>14.38973</v>
      </c>
      <c r="AE14148">
        <v>14.22766</v>
      </c>
      <c r="AF14148">
        <v>14.14823</v>
      </c>
      <c r="AG14148" s="1" t="s">
        <v>112269</v>
      </c>
      <c r="AH14148">
        <v>14.35417</v>
      </c>
      <c r="AI14148">
        <v>14.11023</v>
      </c>
      <c r="AJ14148">
        <v>14.1142</v>
      </c>
      <c r="AK14148">
        <v>14.36328</v>
      </c>
      <c r="AL14148">
        <v>14.215339999999999</v>
      </c>
      <c r="AM14148">
        <v>13.887180000000001</v>
      </c>
    </row>
    <row r="14149" spans="1:39" x14ac:dyDescent="0.3">
      <c r="A14149">
        <v>14148</v>
      </c>
      <c r="B14149">
        <v>2504</v>
      </c>
      <c r="C14149" s="1" t="s">
        <v>112270</v>
      </c>
      <c r="D14149" s="1" t="s">
        <v>112271</v>
      </c>
      <c r="E14149" s="1" t="s">
        <v>112272</v>
      </c>
      <c r="F14149" s="1" t="s">
        <v>112273</v>
      </c>
      <c r="G14149" s="1" t="s">
        <v>112274</v>
      </c>
      <c r="H14149" s="1" t="s">
        <v>112275</v>
      </c>
      <c r="I14149" s="1" t="s">
        <v>112276</v>
      </c>
      <c r="J14149" s="1" t="s">
        <v>40487</v>
      </c>
      <c r="K14149">
        <v>13.88749</v>
      </c>
      <c r="L14149">
        <v>13.61678</v>
      </c>
      <c r="M14149">
        <v>14.12241</v>
      </c>
      <c r="N14149">
        <v>13.7226</v>
      </c>
      <c r="O14149">
        <v>13.689109999999999</v>
      </c>
      <c r="P14149">
        <v>13.37861</v>
      </c>
      <c r="Q14149">
        <v>13.84172</v>
      </c>
      <c r="R14149" s="1" t="s">
        <v>112277</v>
      </c>
      <c r="S14149">
        <v>13.676170000000001</v>
      </c>
      <c r="T14149">
        <v>13.677989999999999</v>
      </c>
      <c r="U14149">
        <v>14.05753</v>
      </c>
      <c r="V14149">
        <v>13.51338</v>
      </c>
      <c r="W14149">
        <v>13.816090000000001</v>
      </c>
      <c r="X14149">
        <v>13.799049999999999</v>
      </c>
      <c r="Y14149">
        <v>14.040749999999999</v>
      </c>
      <c r="Z14149">
        <v>13.689450000000001</v>
      </c>
      <c r="AA14149">
        <v>13.69289</v>
      </c>
      <c r="AB14149">
        <v>13.839460000000001</v>
      </c>
      <c r="AC14149">
        <v>13.776300000000001</v>
      </c>
      <c r="AD14149">
        <v>14.26923</v>
      </c>
      <c r="AE14149">
        <v>14.100820000000001</v>
      </c>
      <c r="AF14149">
        <v>13.53044</v>
      </c>
      <c r="AG14149" s="1" t="s">
        <v>112278</v>
      </c>
      <c r="AH14149">
        <v>14.079980000000001</v>
      </c>
      <c r="AI14149">
        <v>13.48358</v>
      </c>
      <c r="AJ14149">
        <v>13.88965</v>
      </c>
      <c r="AK14149">
        <v>13.921139999999999</v>
      </c>
      <c r="AL14149">
        <v>13.92052</v>
      </c>
      <c r="AM14149">
        <v>14.00019</v>
      </c>
    </row>
    <row r="14150" spans="1:39" x14ac:dyDescent="0.3">
      <c r="A14150">
        <v>14149</v>
      </c>
      <c r="B14150">
        <v>2505</v>
      </c>
      <c r="C14150" s="1" t="s">
        <v>112279</v>
      </c>
      <c r="D14150" s="1" t="s">
        <v>112280</v>
      </c>
      <c r="E14150" s="1" t="s">
        <v>112281</v>
      </c>
      <c r="F14150" s="1" t="s">
        <v>112282</v>
      </c>
      <c r="G14150" s="1" t="s">
        <v>112283</v>
      </c>
      <c r="H14150" s="1" t="s">
        <v>112284</v>
      </c>
      <c r="I14150" s="1" t="s">
        <v>112285</v>
      </c>
      <c r="J14150" s="1" t="s">
        <v>11943</v>
      </c>
      <c r="K14150">
        <v>14.10637</v>
      </c>
      <c r="L14150">
        <v>14.114649999999999</v>
      </c>
      <c r="M14150">
        <v>14.1197</v>
      </c>
      <c r="N14150">
        <v>14.2035</v>
      </c>
      <c r="O14150">
        <v>14.08548</v>
      </c>
      <c r="P14150">
        <v>14.04189</v>
      </c>
      <c r="Q14150">
        <v>14.116770000000001</v>
      </c>
      <c r="R14150" s="1" t="s">
        <v>112286</v>
      </c>
      <c r="S14150">
        <v>14.269600000000001</v>
      </c>
      <c r="T14150">
        <v>14.078189999999999</v>
      </c>
      <c r="U14150">
        <v>14.28251</v>
      </c>
      <c r="V14150">
        <v>14.057880000000001</v>
      </c>
      <c r="W14150">
        <v>14.330249999999999</v>
      </c>
      <c r="X14150">
        <v>14.206160000000001</v>
      </c>
      <c r="Y14150">
        <v>14.153359999999999</v>
      </c>
      <c r="Z14150">
        <v>14.296200000000001</v>
      </c>
      <c r="AA14150">
        <v>14.19867</v>
      </c>
      <c r="AB14150">
        <v>14.242559999999999</v>
      </c>
      <c r="AC14150">
        <v>14.222</v>
      </c>
      <c r="AD14150">
        <v>14.377649999999999</v>
      </c>
      <c r="AE14150">
        <v>14.44533</v>
      </c>
      <c r="AF14150">
        <v>14.10066</v>
      </c>
      <c r="AG14150" s="1" t="s">
        <v>112287</v>
      </c>
      <c r="AH14150">
        <v>14.10899</v>
      </c>
      <c r="AI14150">
        <v>13.98428</v>
      </c>
      <c r="AJ14150">
        <v>14.278409999999999</v>
      </c>
      <c r="AK14150">
        <v>14.216290000000001</v>
      </c>
      <c r="AL14150">
        <v>14.280939999999999</v>
      </c>
      <c r="AM14150">
        <v>14.26745</v>
      </c>
    </row>
    <row r="14151" spans="1:39" x14ac:dyDescent="0.3">
      <c r="A14151">
        <v>14150</v>
      </c>
      <c r="B14151">
        <v>2506</v>
      </c>
      <c r="C14151" s="1" t="s">
        <v>112288</v>
      </c>
      <c r="D14151" s="1" t="s">
        <v>112289</v>
      </c>
      <c r="E14151" s="1" t="s">
        <v>112290</v>
      </c>
      <c r="F14151" s="1" t="s">
        <v>112291</v>
      </c>
      <c r="G14151" s="1" t="s">
        <v>112292</v>
      </c>
      <c r="H14151" s="1" t="s">
        <v>112293</v>
      </c>
      <c r="I14151" s="1" t="s">
        <v>112294</v>
      </c>
      <c r="J14151" s="1" t="s">
        <v>11212</v>
      </c>
      <c r="K14151">
        <v>13.379049999999999</v>
      </c>
      <c r="L14151">
        <v>13.160489999999999</v>
      </c>
      <c r="M14151">
        <v>13.06465</v>
      </c>
      <c r="N14151">
        <v>13.384550000000001</v>
      </c>
      <c r="O14151">
        <v>13.353149999999999</v>
      </c>
      <c r="P14151">
        <v>13.248519999999999</v>
      </c>
      <c r="Q14151">
        <v>13.125529999999999</v>
      </c>
      <c r="R14151" s="1" t="s">
        <v>112295</v>
      </c>
      <c r="S14151">
        <v>13.34</v>
      </c>
      <c r="T14151">
        <v>13.269740000000001</v>
      </c>
      <c r="U14151">
        <v>13.003679999999999</v>
      </c>
      <c r="V14151">
        <v>13.39861</v>
      </c>
      <c r="W14151">
        <v>13.11908</v>
      </c>
      <c r="X14151">
        <v>13.22321</v>
      </c>
      <c r="Y14151">
        <v>13.177630000000001</v>
      </c>
      <c r="Z14151">
        <v>13.25661</v>
      </c>
      <c r="AA14151">
        <v>13.22546</v>
      </c>
      <c r="AB14151">
        <v>13.1883</v>
      </c>
      <c r="AC14151">
        <v>13.270949999999999</v>
      </c>
      <c r="AD14151">
        <v>12.98231</v>
      </c>
      <c r="AE14151">
        <v>13.033709999999999</v>
      </c>
      <c r="AF14151">
        <v>13.126899999999999</v>
      </c>
      <c r="AG14151" s="1" t="s">
        <v>112296</v>
      </c>
      <c r="AH14151">
        <v>13.14869</v>
      </c>
      <c r="AI14151">
        <v>13.091839999999999</v>
      </c>
      <c r="AJ14151">
        <v>13.091200000000001</v>
      </c>
      <c r="AK14151">
        <v>13.03847</v>
      </c>
      <c r="AL14151">
        <v>13.26205</v>
      </c>
      <c r="AM14151">
        <v>13.301880000000001</v>
      </c>
    </row>
    <row r="14152" spans="1:39" x14ac:dyDescent="0.3">
      <c r="A14152">
        <v>14151</v>
      </c>
      <c r="B14152">
        <v>2507</v>
      </c>
      <c r="C14152" s="1" t="s">
        <v>112297</v>
      </c>
      <c r="D14152" s="1" t="s">
        <v>112298</v>
      </c>
      <c r="E14152" s="1" t="s">
        <v>112299</v>
      </c>
      <c r="F14152" s="1" t="s">
        <v>112300</v>
      </c>
      <c r="G14152" s="1" t="s">
        <v>179</v>
      </c>
      <c r="H14152" s="1" t="s">
        <v>112301</v>
      </c>
      <c r="I14152" s="1" t="s">
        <v>179</v>
      </c>
      <c r="J14152" s="1" t="s">
        <v>58294</v>
      </c>
      <c r="K14152">
        <v>13.83184</v>
      </c>
      <c r="L14152">
        <v>13.984529999999999</v>
      </c>
      <c r="M14152">
        <v>13.982570000000001</v>
      </c>
      <c r="N14152">
        <v>13.844659999999999</v>
      </c>
      <c r="O14152">
        <v>13.839880000000001</v>
      </c>
      <c r="P14152">
        <v>13.86422</v>
      </c>
      <c r="Q14152">
        <v>13.89838</v>
      </c>
      <c r="R14152" s="1" t="s">
        <v>112302</v>
      </c>
      <c r="S14152">
        <v>13.834289999999999</v>
      </c>
      <c r="T14152">
        <v>13.82789</v>
      </c>
      <c r="U14152">
        <v>13.85197</v>
      </c>
      <c r="V14152">
        <v>13.8452</v>
      </c>
      <c r="W14152">
        <v>13.874650000000001</v>
      </c>
      <c r="X14152">
        <v>13.92104</v>
      </c>
      <c r="Y14152">
        <v>13.8939</v>
      </c>
      <c r="Z14152">
        <v>13.88278</v>
      </c>
      <c r="AA14152">
        <v>13.82958</v>
      </c>
      <c r="AB14152">
        <v>13.87757</v>
      </c>
      <c r="AC14152">
        <v>13.82399</v>
      </c>
      <c r="AD14152">
        <v>13.972099999999999</v>
      </c>
      <c r="AE14152">
        <v>13.915369999999999</v>
      </c>
      <c r="AF14152">
        <v>13.860670000000001</v>
      </c>
      <c r="AG14152" s="1" t="s">
        <v>112303</v>
      </c>
      <c r="AH14152">
        <v>13.959770000000001</v>
      </c>
      <c r="AI14152">
        <v>13.79219</v>
      </c>
      <c r="AJ14152">
        <v>13.90601</v>
      </c>
      <c r="AK14152">
        <v>13.80799</v>
      </c>
      <c r="AL14152">
        <v>13.87595</v>
      </c>
      <c r="AM14152">
        <v>13.71191</v>
      </c>
    </row>
    <row r="14153" spans="1:39" x14ac:dyDescent="0.3">
      <c r="A14153">
        <v>14152</v>
      </c>
      <c r="B14153">
        <v>2508</v>
      </c>
      <c r="C14153" s="1" t="s">
        <v>112304</v>
      </c>
      <c r="D14153" s="1" t="s">
        <v>112305</v>
      </c>
      <c r="E14153" s="1" t="s">
        <v>112306</v>
      </c>
      <c r="F14153" s="1" t="s">
        <v>112307</v>
      </c>
      <c r="G14153" s="1" t="s">
        <v>179</v>
      </c>
      <c r="H14153" s="1" t="s">
        <v>112308</v>
      </c>
      <c r="I14153" s="1" t="s">
        <v>112309</v>
      </c>
      <c r="J14153" s="1" t="s">
        <v>44032</v>
      </c>
      <c r="K14153">
        <v>14.198840000000001</v>
      </c>
      <c r="L14153">
        <v>14.03895</v>
      </c>
      <c r="M14153">
        <v>13.96543</v>
      </c>
      <c r="N14153">
        <v>14.13491</v>
      </c>
      <c r="O14153">
        <v>14.13752</v>
      </c>
      <c r="P14153">
        <v>14.231170000000001</v>
      </c>
      <c r="Q14153">
        <v>13.9679</v>
      </c>
      <c r="R14153" s="1" t="s">
        <v>110212</v>
      </c>
      <c r="S14153">
        <v>14.14025</v>
      </c>
      <c r="T14153">
        <v>13.96796</v>
      </c>
      <c r="U14153">
        <v>13.898870000000001</v>
      </c>
      <c r="V14153">
        <v>14.269310000000001</v>
      </c>
      <c r="W14153">
        <v>13.97451</v>
      </c>
      <c r="X14153">
        <v>14.071300000000001</v>
      </c>
      <c r="Y14153">
        <v>13.91455</v>
      </c>
      <c r="Z14153">
        <v>13.95133</v>
      </c>
      <c r="AA14153">
        <v>14.06692</v>
      </c>
      <c r="AB14153">
        <v>13.898479999999999</v>
      </c>
      <c r="AC14153">
        <v>14.00056</v>
      </c>
      <c r="AD14153">
        <v>13.91455</v>
      </c>
      <c r="AE14153">
        <v>13.92835</v>
      </c>
      <c r="AF14153">
        <v>14.188409999999999</v>
      </c>
      <c r="AG14153" s="1" t="s">
        <v>112310</v>
      </c>
      <c r="AH14153">
        <v>13.88707</v>
      </c>
      <c r="AI14153">
        <v>14.062189999999999</v>
      </c>
      <c r="AJ14153">
        <v>13.851979999999999</v>
      </c>
      <c r="AK14153">
        <v>13.91831</v>
      </c>
      <c r="AL14153">
        <v>14.057880000000001</v>
      </c>
      <c r="AM14153">
        <v>14.13686</v>
      </c>
    </row>
    <row r="14154" spans="1:39" x14ac:dyDescent="0.3">
      <c r="A14154">
        <v>14153</v>
      </c>
      <c r="B14154">
        <v>2509</v>
      </c>
      <c r="C14154" s="1" t="s">
        <v>112311</v>
      </c>
      <c r="D14154" s="1" t="s">
        <v>112312</v>
      </c>
      <c r="E14154" s="1" t="s">
        <v>112313</v>
      </c>
      <c r="F14154" s="1" t="s">
        <v>112314</v>
      </c>
      <c r="G14154" s="1" t="s">
        <v>112315</v>
      </c>
      <c r="H14154" s="1" t="s">
        <v>112316</v>
      </c>
      <c r="I14154" s="1" t="s">
        <v>112317</v>
      </c>
      <c r="J14154" s="1" t="s">
        <v>26280</v>
      </c>
      <c r="K14154">
        <v>13.88435</v>
      </c>
      <c r="L14154">
        <v>13.871700000000001</v>
      </c>
      <c r="M14154">
        <v>13.94115</v>
      </c>
      <c r="N14154">
        <v>13.84404</v>
      </c>
      <c r="O14154">
        <v>13.92567</v>
      </c>
      <c r="P14154">
        <v>13.798069999999999</v>
      </c>
      <c r="Q14154">
        <v>13.97194</v>
      </c>
      <c r="R14154" s="1" t="s">
        <v>112318</v>
      </c>
      <c r="S14154">
        <v>13.880699999999999</v>
      </c>
      <c r="T14154">
        <v>13.839460000000001</v>
      </c>
      <c r="U14154">
        <v>14.015409999999999</v>
      </c>
      <c r="V14154">
        <v>13.679080000000001</v>
      </c>
      <c r="W14154">
        <v>14.206950000000001</v>
      </c>
      <c r="X14154">
        <v>14.015330000000001</v>
      </c>
      <c r="Y14154">
        <v>13.980650000000001</v>
      </c>
      <c r="Z14154">
        <v>13.991479999999999</v>
      </c>
      <c r="AA14154">
        <v>13.935079999999999</v>
      </c>
      <c r="AB14154">
        <v>14.05212</v>
      </c>
      <c r="AC14154">
        <v>13.92628</v>
      </c>
      <c r="AD14154">
        <v>14.0542</v>
      </c>
      <c r="AE14154">
        <v>13.82893</v>
      </c>
      <c r="AF14154">
        <v>13.80077</v>
      </c>
      <c r="AG14154" s="1" t="s">
        <v>112319</v>
      </c>
      <c r="AH14154">
        <v>13.8123</v>
      </c>
      <c r="AI14154">
        <v>14.02529</v>
      </c>
      <c r="AJ14154">
        <v>14.046950000000001</v>
      </c>
      <c r="AK14154">
        <v>13.9808</v>
      </c>
      <c r="AL14154">
        <v>13.925039999999999</v>
      </c>
      <c r="AM14154">
        <v>14.109719999999999</v>
      </c>
    </row>
    <row r="14155" spans="1:39" x14ac:dyDescent="0.3">
      <c r="A14155">
        <v>14154</v>
      </c>
      <c r="B14155">
        <v>251</v>
      </c>
      <c r="C14155" s="1" t="s">
        <v>112320</v>
      </c>
      <c r="D14155" s="1" t="s">
        <v>112321</v>
      </c>
      <c r="E14155" s="1" t="s">
        <v>112322</v>
      </c>
      <c r="F14155" s="1" t="s">
        <v>112323</v>
      </c>
      <c r="G14155" s="1" t="s">
        <v>112324</v>
      </c>
      <c r="H14155" s="1" t="s">
        <v>112325</v>
      </c>
      <c r="I14155" s="1" t="s">
        <v>112326</v>
      </c>
      <c r="J14155" s="1" t="s">
        <v>112327</v>
      </c>
      <c r="K14155">
        <v>16.29607</v>
      </c>
      <c r="L14155">
        <v>16.207989999999999</v>
      </c>
      <c r="M14155">
        <v>16.125620000000001</v>
      </c>
      <c r="N14155">
        <v>16.266190000000002</v>
      </c>
      <c r="O14155">
        <v>16.366070000000001</v>
      </c>
      <c r="P14155">
        <v>16.404409999999999</v>
      </c>
      <c r="Q14155">
        <v>16.23687</v>
      </c>
      <c r="R14155" s="1" t="s">
        <v>112328</v>
      </c>
      <c r="S14155">
        <v>16.313870000000001</v>
      </c>
      <c r="T14155">
        <v>16.35661</v>
      </c>
      <c r="U14155">
        <v>16.142510000000001</v>
      </c>
      <c r="V14155">
        <v>16.389320000000001</v>
      </c>
      <c r="W14155">
        <v>16.27364</v>
      </c>
      <c r="X14155">
        <v>16.162759999999999</v>
      </c>
      <c r="Y14155">
        <v>16.368220000000001</v>
      </c>
      <c r="Z14155">
        <v>16.222280000000001</v>
      </c>
      <c r="AA14155">
        <v>16.267700000000001</v>
      </c>
      <c r="AB14155">
        <v>16.24999</v>
      </c>
      <c r="AC14155">
        <v>16.325060000000001</v>
      </c>
      <c r="AD14155">
        <v>16.050609999999999</v>
      </c>
      <c r="AE14155">
        <v>16.209129999999998</v>
      </c>
      <c r="AF14155">
        <v>16.313369999999999</v>
      </c>
      <c r="AG14155" s="1" t="s">
        <v>112329</v>
      </c>
      <c r="AH14155">
        <v>16.12575</v>
      </c>
      <c r="AI14155">
        <v>16.396799999999999</v>
      </c>
      <c r="AJ14155">
        <v>16.09695</v>
      </c>
      <c r="AK14155">
        <v>16.109259999999999</v>
      </c>
      <c r="AL14155">
        <v>16.296150000000001</v>
      </c>
      <c r="AM14155">
        <v>16.32141</v>
      </c>
    </row>
    <row r="14156" spans="1:39" x14ac:dyDescent="0.3">
      <c r="A14156">
        <v>14155</v>
      </c>
      <c r="B14156">
        <v>2510</v>
      </c>
      <c r="C14156" s="1" t="s">
        <v>112330</v>
      </c>
      <c r="D14156" s="1" t="s">
        <v>112331</v>
      </c>
      <c r="E14156" s="1" t="s">
        <v>112332</v>
      </c>
      <c r="F14156" s="1" t="s">
        <v>112333</v>
      </c>
      <c r="G14156" s="1" t="s">
        <v>112334</v>
      </c>
      <c r="H14156" s="1" t="s">
        <v>112335</v>
      </c>
      <c r="I14156" s="1" t="s">
        <v>112336</v>
      </c>
      <c r="J14156" s="1" t="s">
        <v>33035</v>
      </c>
      <c r="K14156">
        <v>13.968529999999999</v>
      </c>
      <c r="L14156">
        <v>13.89847</v>
      </c>
      <c r="M14156">
        <v>14.183020000000001</v>
      </c>
      <c r="N14156">
        <v>14.054449999999999</v>
      </c>
      <c r="O14156">
        <v>14.058669999999999</v>
      </c>
      <c r="P14156">
        <v>14.364129999999999</v>
      </c>
      <c r="Q14156">
        <v>14.340730000000001</v>
      </c>
      <c r="R14156" s="1" t="s">
        <v>112337</v>
      </c>
      <c r="S14156">
        <v>14.17937</v>
      </c>
      <c r="T14156">
        <v>14.120010000000001</v>
      </c>
      <c r="U14156">
        <v>14.201140000000001</v>
      </c>
      <c r="V14156">
        <v>14.474769999999999</v>
      </c>
      <c r="W14156">
        <v>13.77322</v>
      </c>
      <c r="X14156">
        <v>14.139390000000001</v>
      </c>
      <c r="Y14156">
        <v>14.03379</v>
      </c>
      <c r="Z14156">
        <v>13.97368</v>
      </c>
      <c r="AA14156">
        <v>14.16478</v>
      </c>
      <c r="AB14156">
        <v>14.231780000000001</v>
      </c>
      <c r="AC14156">
        <v>14.00915</v>
      </c>
      <c r="AD14156">
        <v>14.12534</v>
      </c>
      <c r="AE14156">
        <v>14.036530000000001</v>
      </c>
      <c r="AF14156">
        <v>14.13228</v>
      </c>
      <c r="AG14156" s="1" t="s">
        <v>112338</v>
      </c>
      <c r="AH14156">
        <v>14.144920000000001</v>
      </c>
      <c r="AI14156">
        <v>14.15785</v>
      </c>
      <c r="AJ14156">
        <v>14.11401</v>
      </c>
      <c r="AK14156">
        <v>14.148960000000001</v>
      </c>
      <c r="AL14156">
        <v>13.789099999999999</v>
      </c>
      <c r="AM14156">
        <v>13.58558</v>
      </c>
    </row>
    <row r="14157" spans="1:39" x14ac:dyDescent="0.3">
      <c r="A14157">
        <v>14156</v>
      </c>
      <c r="B14157">
        <v>2511</v>
      </c>
      <c r="C14157" s="1" t="s">
        <v>112339</v>
      </c>
      <c r="D14157" s="1" t="s">
        <v>112340</v>
      </c>
      <c r="E14157" s="1" t="s">
        <v>112341</v>
      </c>
      <c r="F14157" s="1" t="s">
        <v>112342</v>
      </c>
      <c r="G14157" s="1" t="s">
        <v>112343</v>
      </c>
      <c r="H14157" s="1" t="s">
        <v>112344</v>
      </c>
      <c r="I14157" s="1" t="s">
        <v>112345</v>
      </c>
      <c r="J14157" s="1" t="s">
        <v>10534</v>
      </c>
      <c r="K14157">
        <v>13.51925</v>
      </c>
      <c r="L14157">
        <v>13.72</v>
      </c>
      <c r="M14157">
        <v>13.3306</v>
      </c>
      <c r="N14157">
        <v>13.56217</v>
      </c>
      <c r="O14157">
        <v>13.708769999999999</v>
      </c>
      <c r="P14157">
        <v>13.72143</v>
      </c>
      <c r="Q14157">
        <v>13.52652</v>
      </c>
      <c r="R14157" s="1" t="s">
        <v>112346</v>
      </c>
      <c r="S14157">
        <v>13.560219999999999</v>
      </c>
      <c r="T14157">
        <v>13.54579</v>
      </c>
      <c r="U14157">
        <v>13.362819999999999</v>
      </c>
      <c r="V14157">
        <v>13.74471</v>
      </c>
      <c r="W14157">
        <v>13.4132</v>
      </c>
      <c r="X14157">
        <v>13.35275</v>
      </c>
      <c r="Y14157">
        <v>13.53303</v>
      </c>
      <c r="Z14157">
        <v>13.347619999999999</v>
      </c>
      <c r="AA14157">
        <v>13.48446</v>
      </c>
      <c r="AB14157">
        <v>13.48512</v>
      </c>
      <c r="AC14157">
        <v>13.586449999999999</v>
      </c>
      <c r="AD14157">
        <v>13.083909999999999</v>
      </c>
      <c r="AE14157">
        <v>13.44842</v>
      </c>
      <c r="AF14157">
        <v>13.601839999999999</v>
      </c>
      <c r="AG14157" s="1" t="s">
        <v>112347</v>
      </c>
      <c r="AH14157">
        <v>13.380319999999999</v>
      </c>
      <c r="AI14157">
        <v>13.60961</v>
      </c>
      <c r="AJ14157">
        <v>13.359310000000001</v>
      </c>
      <c r="AK14157">
        <v>13.38311</v>
      </c>
      <c r="AL14157">
        <v>13.39457</v>
      </c>
      <c r="AM14157">
        <v>13.82616</v>
      </c>
    </row>
    <row r="14158" spans="1:39" x14ac:dyDescent="0.3">
      <c r="A14158">
        <v>14157</v>
      </c>
      <c r="B14158">
        <v>2512</v>
      </c>
      <c r="C14158" s="1" t="s">
        <v>112348</v>
      </c>
      <c r="D14158" s="1" t="s">
        <v>112349</v>
      </c>
      <c r="E14158" s="1" t="s">
        <v>112350</v>
      </c>
      <c r="F14158" s="1" t="s">
        <v>112351</v>
      </c>
      <c r="G14158" s="1" t="s">
        <v>112352</v>
      </c>
      <c r="H14158" s="1" t="s">
        <v>112353</v>
      </c>
      <c r="I14158" s="1" t="s">
        <v>112354</v>
      </c>
      <c r="J14158" s="1" t="s">
        <v>112355</v>
      </c>
      <c r="K14158">
        <v>13.94868</v>
      </c>
      <c r="L14158">
        <v>14.011469999999999</v>
      </c>
      <c r="M14158">
        <v>14.06978</v>
      </c>
      <c r="N14158">
        <v>13.991490000000001</v>
      </c>
      <c r="O14158">
        <v>13.913320000000001</v>
      </c>
      <c r="P14158">
        <v>13.905849999999999</v>
      </c>
      <c r="Q14158">
        <v>13.91264</v>
      </c>
      <c r="R14158" s="1" t="s">
        <v>112356</v>
      </c>
      <c r="S14158">
        <v>13.855180000000001</v>
      </c>
      <c r="T14158">
        <v>13.9336</v>
      </c>
      <c r="U14158">
        <v>13.98969</v>
      </c>
      <c r="V14158">
        <v>13.880509999999999</v>
      </c>
      <c r="W14158">
        <v>13.952999999999999</v>
      </c>
      <c r="X14158">
        <v>14.04378</v>
      </c>
      <c r="Y14158">
        <v>13.88312</v>
      </c>
      <c r="Z14158">
        <v>13.92731</v>
      </c>
      <c r="AA14158">
        <v>13.905989999999999</v>
      </c>
      <c r="AB14158">
        <v>13.893370000000001</v>
      </c>
      <c r="AC14158">
        <v>14.03023</v>
      </c>
      <c r="AD14158">
        <v>14.026</v>
      </c>
      <c r="AE14158">
        <v>13.95008</v>
      </c>
      <c r="AF14158">
        <v>13.902609999999999</v>
      </c>
      <c r="AG14158" s="1" t="s">
        <v>112357</v>
      </c>
      <c r="AH14158">
        <v>14.06555</v>
      </c>
      <c r="AI14158">
        <v>13.853350000000001</v>
      </c>
      <c r="AJ14158">
        <v>14.037140000000001</v>
      </c>
      <c r="AK14158">
        <v>14.00436</v>
      </c>
      <c r="AL14158">
        <v>13.970610000000001</v>
      </c>
      <c r="AM14158">
        <v>13.930949999999999</v>
      </c>
    </row>
    <row r="14159" spans="1:39" x14ac:dyDescent="0.3">
      <c r="A14159">
        <v>14158</v>
      </c>
      <c r="B14159">
        <v>2513</v>
      </c>
      <c r="C14159" s="1" t="s">
        <v>112358</v>
      </c>
      <c r="D14159" s="1" t="s">
        <v>112359</v>
      </c>
      <c r="E14159" s="1" t="s">
        <v>112360</v>
      </c>
      <c r="F14159" s="1" t="s">
        <v>112361</v>
      </c>
      <c r="G14159" s="1" t="s">
        <v>179</v>
      </c>
      <c r="H14159" s="1" t="s">
        <v>112362</v>
      </c>
      <c r="I14159" s="1" t="s">
        <v>179</v>
      </c>
      <c r="J14159" s="1" t="s">
        <v>29592</v>
      </c>
      <c r="K14159">
        <v>14.883839999999999</v>
      </c>
      <c r="L14159">
        <v>12.73077</v>
      </c>
      <c r="M14159">
        <v>15.59254</v>
      </c>
      <c r="N14159">
        <v>14.567830000000001</v>
      </c>
      <c r="O14159">
        <v>11.997999999999999</v>
      </c>
      <c r="P14159">
        <v>13.38739</v>
      </c>
      <c r="Q14159">
        <v>14.380839999999999</v>
      </c>
      <c r="R14159" s="1" t="s">
        <v>112363</v>
      </c>
      <c r="S14159">
        <v>12.46297</v>
      </c>
      <c r="T14159">
        <v>13.45926</v>
      </c>
      <c r="U14159">
        <v>14.774100000000001</v>
      </c>
      <c r="V14159">
        <v>13.55369</v>
      </c>
      <c r="W14159">
        <v>15.05965</v>
      </c>
      <c r="X14159">
        <v>12.9655</v>
      </c>
      <c r="Y14159">
        <v>14.995660000000001</v>
      </c>
      <c r="Z14159">
        <v>12.020949999999999</v>
      </c>
      <c r="AA14159">
        <v>12.166040000000001</v>
      </c>
      <c r="AB14159">
        <v>14.928039999999999</v>
      </c>
      <c r="AC14159">
        <v>14.74933</v>
      </c>
      <c r="AD14159">
        <v>15.290290000000001</v>
      </c>
      <c r="AE14159">
        <v>14.654400000000001</v>
      </c>
      <c r="AF14159">
        <v>13.51577</v>
      </c>
      <c r="AG14159" s="1" t="s">
        <v>112364</v>
      </c>
      <c r="AH14159">
        <v>13.0464</v>
      </c>
      <c r="AI14159">
        <v>12.80269</v>
      </c>
      <c r="AJ14159">
        <v>15.426489999999999</v>
      </c>
      <c r="AK14159">
        <v>14.663349999999999</v>
      </c>
      <c r="AL14159">
        <v>13.769069999999999</v>
      </c>
      <c r="AM14159">
        <v>13.82873</v>
      </c>
    </row>
    <row r="14160" spans="1:39" x14ac:dyDescent="0.3">
      <c r="A14160">
        <v>14159</v>
      </c>
      <c r="B14160">
        <v>2514</v>
      </c>
      <c r="C14160" s="1" t="s">
        <v>112365</v>
      </c>
      <c r="D14160" s="1" t="s">
        <v>112366</v>
      </c>
      <c r="E14160" s="1" t="s">
        <v>112367</v>
      </c>
      <c r="F14160" s="1" t="s">
        <v>112368</v>
      </c>
      <c r="G14160" s="1" t="s">
        <v>112369</v>
      </c>
      <c r="H14160" s="1" t="s">
        <v>112370</v>
      </c>
      <c r="I14160" s="1" t="s">
        <v>112371</v>
      </c>
      <c r="J14160" s="1" t="s">
        <v>100407</v>
      </c>
      <c r="K14160">
        <v>13.857049999999999</v>
      </c>
      <c r="L14160">
        <v>14.06854</v>
      </c>
      <c r="M14160">
        <v>14.12172</v>
      </c>
      <c r="N14160">
        <v>14.007210000000001</v>
      </c>
      <c r="O14160">
        <v>14.061450000000001</v>
      </c>
      <c r="P14160">
        <v>14.196210000000001</v>
      </c>
      <c r="Q14160">
        <v>14.06837</v>
      </c>
      <c r="R14160" s="1" t="s">
        <v>112372</v>
      </c>
      <c r="S14160">
        <v>14.0358</v>
      </c>
      <c r="T14160">
        <v>14.055619999999999</v>
      </c>
      <c r="U14160">
        <v>14.17604</v>
      </c>
      <c r="V14160">
        <v>14.276630000000001</v>
      </c>
      <c r="W14160">
        <v>14.03398</v>
      </c>
      <c r="X14160">
        <v>14.034560000000001</v>
      </c>
      <c r="Y14160">
        <v>13.957079999999999</v>
      </c>
      <c r="Z14160">
        <v>13.927569999999999</v>
      </c>
      <c r="AA14160">
        <v>13.96668</v>
      </c>
      <c r="AB14160">
        <v>13.950089999999999</v>
      </c>
      <c r="AC14160">
        <v>13.96421</v>
      </c>
      <c r="AD14160">
        <v>14.02844</v>
      </c>
      <c r="AE14160">
        <v>14.13199</v>
      </c>
      <c r="AF14160">
        <v>14.1465</v>
      </c>
      <c r="AG14160" s="1" t="s">
        <v>112373</v>
      </c>
      <c r="AH14160">
        <v>13.895379999999999</v>
      </c>
      <c r="AI14160">
        <v>14.13866</v>
      </c>
      <c r="AJ14160">
        <v>13.923159999999999</v>
      </c>
      <c r="AK14160">
        <v>13.95518</v>
      </c>
      <c r="AL14160">
        <v>14.0039</v>
      </c>
      <c r="AM14160">
        <v>13.936540000000001</v>
      </c>
    </row>
    <row r="14161" spans="1:39" x14ac:dyDescent="0.3">
      <c r="A14161">
        <v>14160</v>
      </c>
      <c r="B14161">
        <v>2515</v>
      </c>
      <c r="C14161" s="1" t="s">
        <v>112374</v>
      </c>
      <c r="D14161" s="1" t="s">
        <v>112375</v>
      </c>
      <c r="E14161" s="1" t="s">
        <v>112376</v>
      </c>
      <c r="F14161" s="1" t="s">
        <v>112377</v>
      </c>
      <c r="G14161" s="1" t="s">
        <v>112378</v>
      </c>
      <c r="H14161" s="1" t="s">
        <v>112379</v>
      </c>
      <c r="I14161" s="1" t="s">
        <v>112380</v>
      </c>
      <c r="J14161" s="1" t="s">
        <v>594</v>
      </c>
      <c r="K14161">
        <v>14.43294</v>
      </c>
      <c r="L14161">
        <v>14.07546</v>
      </c>
      <c r="M14161">
        <v>13.933870000000001</v>
      </c>
      <c r="N14161">
        <v>14.08859</v>
      </c>
      <c r="O14161">
        <v>14.62618</v>
      </c>
      <c r="P14161">
        <v>14.415330000000001</v>
      </c>
      <c r="Q14161">
        <v>14.03708</v>
      </c>
      <c r="R14161" s="1" t="s">
        <v>112381</v>
      </c>
      <c r="S14161">
        <v>14.14443</v>
      </c>
      <c r="T14161">
        <v>14.05416</v>
      </c>
      <c r="U14161">
        <v>13.825290000000001</v>
      </c>
      <c r="V14161">
        <v>14.357889999999999</v>
      </c>
      <c r="W14161">
        <v>14.19988</v>
      </c>
      <c r="X14161">
        <v>14.0618</v>
      </c>
      <c r="Y14161">
        <v>14.276389999999999</v>
      </c>
      <c r="Z14161">
        <v>14.51207</v>
      </c>
      <c r="AA14161">
        <v>14.2484</v>
      </c>
      <c r="AB14161">
        <v>14.35416</v>
      </c>
      <c r="AC14161">
        <v>13.957269999999999</v>
      </c>
      <c r="AD14161">
        <v>13.96917</v>
      </c>
      <c r="AE14161">
        <v>13.78426</v>
      </c>
      <c r="AF14161">
        <v>14.192970000000001</v>
      </c>
      <c r="AG14161" s="1" t="s">
        <v>112382</v>
      </c>
      <c r="AH14161">
        <v>13.820830000000001</v>
      </c>
      <c r="AI14161">
        <v>14.224399999999999</v>
      </c>
      <c r="AJ14161">
        <v>14.14851</v>
      </c>
      <c r="AK14161">
        <v>14.26261</v>
      </c>
      <c r="AL14161">
        <v>14.29316</v>
      </c>
      <c r="AM14161">
        <v>14.135</v>
      </c>
    </row>
    <row r="14162" spans="1:39" x14ac:dyDescent="0.3">
      <c r="A14162">
        <v>14161</v>
      </c>
      <c r="B14162">
        <v>2516</v>
      </c>
      <c r="C14162" s="1" t="s">
        <v>112383</v>
      </c>
      <c r="D14162" s="1" t="s">
        <v>112384</v>
      </c>
      <c r="E14162" s="1" t="s">
        <v>112385</v>
      </c>
      <c r="F14162" s="1" t="s">
        <v>112386</v>
      </c>
      <c r="G14162" s="1" t="s">
        <v>112387</v>
      </c>
      <c r="H14162" s="1" t="s">
        <v>112388</v>
      </c>
      <c r="I14162" s="1" t="s">
        <v>112389</v>
      </c>
      <c r="J14162" s="1" t="s">
        <v>25171</v>
      </c>
      <c r="K14162">
        <v>14.452640000000001</v>
      </c>
      <c r="L14162">
        <v>14.19782</v>
      </c>
      <c r="M14162">
        <v>14.07572</v>
      </c>
      <c r="N14162">
        <v>13.97409</v>
      </c>
      <c r="O14162">
        <v>14.69792</v>
      </c>
      <c r="P14162">
        <v>14.1889</v>
      </c>
      <c r="Q14162">
        <v>13.97575</v>
      </c>
      <c r="R14162" s="1" t="s">
        <v>112390</v>
      </c>
      <c r="S14162">
        <v>13.9238</v>
      </c>
      <c r="T14162">
        <v>14.06495</v>
      </c>
      <c r="U14162">
        <v>13.95458</v>
      </c>
      <c r="V14162">
        <v>14.15061</v>
      </c>
      <c r="W14162">
        <v>14.15612</v>
      </c>
      <c r="X14162">
        <v>14.40802</v>
      </c>
      <c r="Y14162">
        <v>14.449260000000001</v>
      </c>
      <c r="Z14162">
        <v>13.795820000000001</v>
      </c>
      <c r="AA14162">
        <v>13.76098</v>
      </c>
      <c r="AB14162">
        <v>13.20397</v>
      </c>
      <c r="AC14162">
        <v>14.424530000000001</v>
      </c>
      <c r="AD14162">
        <v>14.91245</v>
      </c>
      <c r="AE14162">
        <v>14.18826</v>
      </c>
      <c r="AF14162">
        <v>13.877980000000001</v>
      </c>
      <c r="AG14162" s="1" t="s">
        <v>112391</v>
      </c>
      <c r="AH14162">
        <v>13.98072</v>
      </c>
      <c r="AI14162">
        <v>14.2277</v>
      </c>
      <c r="AJ14162">
        <v>13.903130000000001</v>
      </c>
      <c r="AK14162">
        <v>13.73786</v>
      </c>
      <c r="AL14162">
        <v>13.645200000000001</v>
      </c>
      <c r="AM14162">
        <v>14.106909999999999</v>
      </c>
    </row>
    <row r="14163" spans="1:39" x14ac:dyDescent="0.3">
      <c r="A14163">
        <v>14162</v>
      </c>
      <c r="B14163">
        <v>2517</v>
      </c>
      <c r="C14163" s="1" t="s">
        <v>112392</v>
      </c>
      <c r="D14163" s="1" t="s">
        <v>112393</v>
      </c>
      <c r="E14163" s="1" t="s">
        <v>112394</v>
      </c>
      <c r="F14163" s="1" t="s">
        <v>112395</v>
      </c>
      <c r="G14163" s="1" t="s">
        <v>179</v>
      </c>
      <c r="H14163" s="1" t="s">
        <v>112396</v>
      </c>
      <c r="I14163" s="1" t="s">
        <v>112397</v>
      </c>
      <c r="J14163" s="1" t="s">
        <v>4925</v>
      </c>
      <c r="K14163">
        <v>13.904400000000001</v>
      </c>
      <c r="L14163">
        <v>13.98428</v>
      </c>
      <c r="M14163">
        <v>14.688700000000001</v>
      </c>
      <c r="N14163">
        <v>13.994450000000001</v>
      </c>
      <c r="O14163">
        <v>13.95965</v>
      </c>
      <c r="P14163">
        <v>13.620290000000001</v>
      </c>
      <c r="Q14163">
        <v>13.813890000000001</v>
      </c>
      <c r="R14163" s="1" t="s">
        <v>112398</v>
      </c>
      <c r="S14163">
        <v>13.92197</v>
      </c>
      <c r="T14163">
        <v>14.093450000000001</v>
      </c>
      <c r="U14163">
        <v>14.003209999999999</v>
      </c>
      <c r="V14163">
        <v>13.916969999999999</v>
      </c>
      <c r="W14163">
        <v>14.12128</v>
      </c>
      <c r="X14163">
        <v>14.180479999999999</v>
      </c>
      <c r="Y14163">
        <v>13.94497</v>
      </c>
      <c r="Z14163">
        <v>14.27359</v>
      </c>
      <c r="AA14163">
        <v>14.14115</v>
      </c>
      <c r="AB14163">
        <v>14.158200000000001</v>
      </c>
      <c r="AC14163">
        <v>13.875019999999999</v>
      </c>
      <c r="AD14163">
        <v>14.559530000000001</v>
      </c>
      <c r="AE14163">
        <v>14.03701</v>
      </c>
      <c r="AF14163">
        <v>14.14156</v>
      </c>
      <c r="AG14163" s="1" t="s">
        <v>112399</v>
      </c>
      <c r="AH14163">
        <v>14.51371</v>
      </c>
      <c r="AI14163">
        <v>13.704459999999999</v>
      </c>
      <c r="AJ14163">
        <v>14.34914</v>
      </c>
      <c r="AK14163">
        <v>14.36012</v>
      </c>
      <c r="AL14163">
        <v>14.02534</v>
      </c>
      <c r="AM14163">
        <v>13.9232</v>
      </c>
    </row>
    <row r="14164" spans="1:39" x14ac:dyDescent="0.3">
      <c r="A14164">
        <v>14163</v>
      </c>
      <c r="B14164">
        <v>2518</v>
      </c>
      <c r="C14164" s="1" t="s">
        <v>112400</v>
      </c>
      <c r="D14164" s="1" t="s">
        <v>112401</v>
      </c>
      <c r="E14164" s="1" t="s">
        <v>112402</v>
      </c>
      <c r="F14164" s="1" t="s">
        <v>112403</v>
      </c>
      <c r="G14164" s="1" t="s">
        <v>112404</v>
      </c>
      <c r="H14164" s="1" t="s">
        <v>112405</v>
      </c>
      <c r="I14164" s="1" t="s">
        <v>179</v>
      </c>
      <c r="J14164" s="1" t="s">
        <v>89060</v>
      </c>
      <c r="K14164">
        <v>13.87311</v>
      </c>
      <c r="L14164">
        <v>13.94646</v>
      </c>
      <c r="M14164">
        <v>14.15184</v>
      </c>
      <c r="N14164">
        <v>14.055210000000001</v>
      </c>
      <c r="O14164">
        <v>13.70093</v>
      </c>
      <c r="P14164">
        <v>13.763019999999999</v>
      </c>
      <c r="Q14164">
        <v>14.054589999999999</v>
      </c>
      <c r="R14164" s="1" t="s">
        <v>112406</v>
      </c>
      <c r="S14164">
        <v>14.01702</v>
      </c>
      <c r="T14164">
        <v>14.06292</v>
      </c>
      <c r="U14164">
        <v>14.08297</v>
      </c>
      <c r="V14164">
        <v>13.746930000000001</v>
      </c>
      <c r="W14164">
        <v>14.0207</v>
      </c>
      <c r="X14164">
        <v>14.113289999999999</v>
      </c>
      <c r="Y14164">
        <v>13.98508</v>
      </c>
      <c r="Z14164">
        <v>14.13639</v>
      </c>
      <c r="AA14164">
        <v>13.95589</v>
      </c>
      <c r="AB14164">
        <v>14.024990000000001</v>
      </c>
      <c r="AC14164">
        <v>13.997730000000001</v>
      </c>
      <c r="AD14164">
        <v>14.20992</v>
      </c>
      <c r="AE14164">
        <v>14.03876</v>
      </c>
      <c r="AF14164">
        <v>13.94026</v>
      </c>
      <c r="AG14164" s="1" t="s">
        <v>112407</v>
      </c>
      <c r="AH14164">
        <v>14.1716</v>
      </c>
      <c r="AI14164">
        <v>13.988939999999999</v>
      </c>
      <c r="AJ14164">
        <v>14.16216</v>
      </c>
      <c r="AK14164">
        <v>14.136609999999999</v>
      </c>
      <c r="AL14164">
        <v>14.210940000000001</v>
      </c>
      <c r="AM14164">
        <v>13.97761</v>
      </c>
    </row>
    <row r="14165" spans="1:39" x14ac:dyDescent="0.3">
      <c r="A14165">
        <v>14164</v>
      </c>
      <c r="B14165">
        <v>2519</v>
      </c>
      <c r="C14165" s="1" t="s">
        <v>112408</v>
      </c>
      <c r="D14165" s="1" t="s">
        <v>112409</v>
      </c>
      <c r="E14165" s="1" t="s">
        <v>112410</v>
      </c>
      <c r="F14165" s="1" t="s">
        <v>112411</v>
      </c>
      <c r="G14165" s="1" t="s">
        <v>112412</v>
      </c>
      <c r="H14165" s="1" t="s">
        <v>112413</v>
      </c>
      <c r="I14165" s="1" t="s">
        <v>112414</v>
      </c>
      <c r="J14165" s="1" t="s">
        <v>58383</v>
      </c>
      <c r="K14165">
        <v>11.150399999999999</v>
      </c>
      <c r="L14165">
        <v>10.0342</v>
      </c>
      <c r="M14165">
        <v>10.21401</v>
      </c>
      <c r="N14165">
        <v>10.893230000000001</v>
      </c>
      <c r="O14165">
        <v>11.544420000000001</v>
      </c>
      <c r="P14165">
        <v>10.6107</v>
      </c>
      <c r="Q14165">
        <v>11.18561</v>
      </c>
      <c r="R14165" s="1" t="s">
        <v>112415</v>
      </c>
      <c r="S14165">
        <v>10.40643</v>
      </c>
      <c r="T14165">
        <v>10.69919</v>
      </c>
      <c r="U14165">
        <v>11.28355</v>
      </c>
      <c r="V14165">
        <v>10.648250000000001</v>
      </c>
      <c r="W14165">
        <v>10.25661</v>
      </c>
      <c r="X14165">
        <v>10.86261</v>
      </c>
      <c r="Y14165">
        <v>10.473520000000001</v>
      </c>
      <c r="Z14165">
        <v>10.445259999999999</v>
      </c>
      <c r="AA14165">
        <v>11.154909999999999</v>
      </c>
      <c r="AB14165">
        <v>11.19678</v>
      </c>
      <c r="AC14165">
        <v>11.23021</v>
      </c>
      <c r="AD14165">
        <v>10.03721</v>
      </c>
      <c r="AE14165">
        <v>9.5683150000000001</v>
      </c>
      <c r="AF14165">
        <v>10.504390000000001</v>
      </c>
      <c r="AG14165" s="1" t="s">
        <v>112416</v>
      </c>
      <c r="AH14165">
        <v>10.01918</v>
      </c>
      <c r="AI14165">
        <v>11.272550000000001</v>
      </c>
      <c r="AJ14165">
        <v>10.633839999999999</v>
      </c>
      <c r="AK14165">
        <v>10.53497</v>
      </c>
      <c r="AL14165">
        <v>10.02413</v>
      </c>
      <c r="AM14165">
        <v>12.012499999999999</v>
      </c>
    </row>
    <row r="14166" spans="1:39" x14ac:dyDescent="0.3">
      <c r="A14166">
        <v>14165</v>
      </c>
      <c r="B14166">
        <v>252</v>
      </c>
      <c r="C14166" s="1" t="s">
        <v>112417</v>
      </c>
      <c r="D14166" s="1" t="s">
        <v>112418</v>
      </c>
      <c r="E14166" s="1" t="s">
        <v>112419</v>
      </c>
      <c r="F14166" s="1" t="s">
        <v>112420</v>
      </c>
      <c r="G14166" s="1" t="s">
        <v>112421</v>
      </c>
      <c r="H14166" s="1" t="s">
        <v>112422</v>
      </c>
      <c r="I14166" s="1" t="s">
        <v>112423</v>
      </c>
      <c r="J14166" s="1" t="s">
        <v>1125</v>
      </c>
      <c r="K14166">
        <v>16.693100000000001</v>
      </c>
      <c r="L14166">
        <v>16.140689999999999</v>
      </c>
      <c r="M14166">
        <v>16.343959999999999</v>
      </c>
      <c r="N14166">
        <v>16.488119999999999</v>
      </c>
      <c r="O14166">
        <v>16.580480000000001</v>
      </c>
      <c r="P14166">
        <v>16.45926</v>
      </c>
      <c r="Q14166">
        <v>16.6555</v>
      </c>
      <c r="R14166" s="1" t="s">
        <v>112424</v>
      </c>
      <c r="S14166">
        <v>16.374849999999999</v>
      </c>
      <c r="T14166">
        <v>16.199819999999999</v>
      </c>
      <c r="U14166">
        <v>16.52908</v>
      </c>
      <c r="V14166">
        <v>16.362639999999999</v>
      </c>
      <c r="W14166">
        <v>16.340720000000001</v>
      </c>
      <c r="X14166">
        <v>16.786480000000001</v>
      </c>
      <c r="Y14166">
        <v>16.598790000000001</v>
      </c>
      <c r="Z14166">
        <v>16.729479999999999</v>
      </c>
      <c r="AA14166">
        <v>16.475069999999999</v>
      </c>
      <c r="AB14166">
        <v>16.613779999999998</v>
      </c>
      <c r="AC14166">
        <v>16.302869999999999</v>
      </c>
      <c r="AD14166">
        <v>16.456389999999999</v>
      </c>
      <c r="AE14166">
        <v>16.300370000000001</v>
      </c>
      <c r="AF14166">
        <v>16.27468</v>
      </c>
      <c r="AG14166" s="1" t="s">
        <v>112425</v>
      </c>
      <c r="AH14166">
        <v>16.300599999999999</v>
      </c>
      <c r="AI14166">
        <v>16.47916</v>
      </c>
      <c r="AJ14166">
        <v>16.668330000000001</v>
      </c>
      <c r="AK14166">
        <v>16.882919999999999</v>
      </c>
      <c r="AL14166">
        <v>16.298020000000001</v>
      </c>
      <c r="AM14166">
        <v>16.56636</v>
      </c>
    </row>
    <row r="14167" spans="1:39" x14ac:dyDescent="0.3">
      <c r="A14167">
        <v>14166</v>
      </c>
      <c r="B14167">
        <v>2520</v>
      </c>
      <c r="C14167" s="1" t="s">
        <v>112426</v>
      </c>
      <c r="D14167" s="1" t="s">
        <v>112427</v>
      </c>
      <c r="E14167" s="1" t="s">
        <v>112428</v>
      </c>
      <c r="F14167" s="1" t="s">
        <v>112429</v>
      </c>
      <c r="G14167" s="1" t="s">
        <v>112430</v>
      </c>
      <c r="H14167" s="1" t="s">
        <v>112431</v>
      </c>
      <c r="I14167" s="1" t="s">
        <v>179</v>
      </c>
      <c r="J14167" s="1" t="s">
        <v>112432</v>
      </c>
      <c r="K14167">
        <v>13.86469</v>
      </c>
      <c r="L14167">
        <v>13.79002</v>
      </c>
      <c r="M14167">
        <v>13.892329999999999</v>
      </c>
      <c r="N14167">
        <v>13.862640000000001</v>
      </c>
      <c r="O14167">
        <v>13.78233</v>
      </c>
      <c r="P14167">
        <v>13.76868</v>
      </c>
      <c r="Q14167">
        <v>13.81845</v>
      </c>
      <c r="R14167" s="1" t="s">
        <v>112433</v>
      </c>
      <c r="S14167">
        <v>13.806319999999999</v>
      </c>
      <c r="T14167">
        <v>13.870050000000001</v>
      </c>
      <c r="U14167">
        <v>13.885870000000001</v>
      </c>
      <c r="V14167">
        <v>13.645149999999999</v>
      </c>
      <c r="W14167">
        <v>13.88767</v>
      </c>
      <c r="X14167">
        <v>13.93755</v>
      </c>
      <c r="Y14167">
        <v>13.8361</v>
      </c>
      <c r="Z14167">
        <v>14.01187</v>
      </c>
      <c r="AA14167">
        <v>13.772019999999999</v>
      </c>
      <c r="AB14167">
        <v>13.86885</v>
      </c>
      <c r="AC14167">
        <v>13.802809999999999</v>
      </c>
      <c r="AD14167">
        <v>13.93206</v>
      </c>
      <c r="AE14167">
        <v>13.80086</v>
      </c>
      <c r="AF14167">
        <v>13.745710000000001</v>
      </c>
      <c r="AG14167" s="1" t="s">
        <v>112434</v>
      </c>
      <c r="AH14167">
        <v>13.92479</v>
      </c>
      <c r="AI14167">
        <v>13.77703</v>
      </c>
      <c r="AJ14167">
        <v>13.95335</v>
      </c>
      <c r="AK14167">
        <v>14.0299</v>
      </c>
      <c r="AL14167">
        <v>13.94097</v>
      </c>
      <c r="AM14167">
        <v>13.916449999999999</v>
      </c>
    </row>
    <row r="14168" spans="1:39" x14ac:dyDescent="0.3">
      <c r="A14168">
        <v>14167</v>
      </c>
      <c r="B14168">
        <v>2521</v>
      </c>
      <c r="C14168" s="1" t="s">
        <v>112435</v>
      </c>
      <c r="D14168" s="1" t="s">
        <v>112436</v>
      </c>
      <c r="E14168" s="1" t="s">
        <v>112437</v>
      </c>
      <c r="F14168" s="1" t="s">
        <v>112438</v>
      </c>
      <c r="G14168" s="1" t="s">
        <v>112439</v>
      </c>
      <c r="H14168" s="1" t="s">
        <v>112440</v>
      </c>
      <c r="I14168" s="1" t="s">
        <v>112441</v>
      </c>
      <c r="J14168" s="1" t="s">
        <v>52543</v>
      </c>
      <c r="K14168">
        <v>13.803520000000001</v>
      </c>
      <c r="L14168">
        <v>13.93538</v>
      </c>
      <c r="M14168">
        <v>14.04673</v>
      </c>
      <c r="N14168">
        <v>13.96898</v>
      </c>
      <c r="O14168">
        <v>13.852959999999999</v>
      </c>
      <c r="P14168">
        <v>13.9877</v>
      </c>
      <c r="Q14168">
        <v>13.956239999999999</v>
      </c>
      <c r="R14168" s="1" t="s">
        <v>112442</v>
      </c>
      <c r="S14168">
        <v>13.954219999999999</v>
      </c>
      <c r="T14168">
        <v>13.933730000000001</v>
      </c>
      <c r="U14168">
        <v>14.138339999999999</v>
      </c>
      <c r="V14168">
        <v>14.08067</v>
      </c>
      <c r="W14168">
        <v>13.901899999999999</v>
      </c>
      <c r="X14168">
        <v>14.000400000000001</v>
      </c>
      <c r="Y14168">
        <v>13.80334</v>
      </c>
      <c r="Z14168">
        <v>13.79893</v>
      </c>
      <c r="AA14168">
        <v>13.756740000000001</v>
      </c>
      <c r="AB14168">
        <v>13.76093</v>
      </c>
      <c r="AC14168">
        <v>13.85702</v>
      </c>
      <c r="AD14168">
        <v>13.9825</v>
      </c>
      <c r="AE14168">
        <v>14.00028</v>
      </c>
      <c r="AF14168">
        <v>13.87898</v>
      </c>
      <c r="AG14168" s="1" t="s">
        <v>112443</v>
      </c>
      <c r="AH14168">
        <v>14.071289999999999</v>
      </c>
      <c r="AI14168">
        <v>13.890269999999999</v>
      </c>
      <c r="AJ14168">
        <v>13.913589999999999</v>
      </c>
      <c r="AK14168">
        <v>13.91473</v>
      </c>
      <c r="AL14168">
        <v>13.926399999999999</v>
      </c>
      <c r="AM14168">
        <v>13.716850000000001</v>
      </c>
    </row>
    <row r="14169" spans="1:39" x14ac:dyDescent="0.3">
      <c r="A14169">
        <v>14168</v>
      </c>
      <c r="B14169">
        <v>2522</v>
      </c>
      <c r="C14169" s="1" t="s">
        <v>112444</v>
      </c>
      <c r="D14169" s="1" t="s">
        <v>112445</v>
      </c>
      <c r="E14169" s="1" t="s">
        <v>112446</v>
      </c>
      <c r="F14169" s="1" t="s">
        <v>112447</v>
      </c>
      <c r="G14169" s="1" t="s">
        <v>112448</v>
      </c>
      <c r="H14169" s="1" t="s">
        <v>112449</v>
      </c>
      <c r="I14169" s="1" t="s">
        <v>112450</v>
      </c>
      <c r="J14169" s="1" t="s">
        <v>112451</v>
      </c>
      <c r="K14169">
        <v>14.0236</v>
      </c>
      <c r="L14169">
        <v>14.022410000000001</v>
      </c>
      <c r="M14169">
        <v>14.243209999999999</v>
      </c>
      <c r="N14169">
        <v>14.073230000000001</v>
      </c>
      <c r="O14169">
        <v>13.90767</v>
      </c>
      <c r="P14169">
        <v>14.07555</v>
      </c>
      <c r="Q14169">
        <v>14.21049</v>
      </c>
      <c r="R14169" s="1" t="s">
        <v>112452</v>
      </c>
      <c r="S14169">
        <v>14.08719</v>
      </c>
      <c r="T14169">
        <v>14.0486</v>
      </c>
      <c r="U14169">
        <v>14.26444</v>
      </c>
      <c r="V14169">
        <v>13.982570000000001</v>
      </c>
      <c r="W14169">
        <v>13.97442</v>
      </c>
      <c r="X14169">
        <v>14.113289999999999</v>
      </c>
      <c r="Y14169">
        <v>14.03234</v>
      </c>
      <c r="Z14169">
        <v>13.940759999999999</v>
      </c>
      <c r="AA14169">
        <v>14.06317</v>
      </c>
      <c r="AB14169">
        <v>14.09714</v>
      </c>
      <c r="AC14169">
        <v>14.131180000000001</v>
      </c>
      <c r="AD14169">
        <v>14.209289999999999</v>
      </c>
      <c r="AE14169">
        <v>14.168530000000001</v>
      </c>
      <c r="AF14169">
        <v>14.038650000000001</v>
      </c>
      <c r="AG14169" s="1" t="s">
        <v>112453</v>
      </c>
      <c r="AH14169">
        <v>14.066879999999999</v>
      </c>
      <c r="AI14169">
        <v>14.15166</v>
      </c>
      <c r="AJ14169">
        <v>14.082459999999999</v>
      </c>
      <c r="AK14169">
        <v>14.20481</v>
      </c>
      <c r="AL14169">
        <v>14.080349999999999</v>
      </c>
      <c r="AM14169">
        <v>13.93106</v>
      </c>
    </row>
    <row r="14170" spans="1:39" x14ac:dyDescent="0.3">
      <c r="A14170">
        <v>14169</v>
      </c>
      <c r="B14170">
        <v>2523</v>
      </c>
      <c r="C14170" s="1" t="s">
        <v>112454</v>
      </c>
      <c r="D14170" s="1" t="s">
        <v>112455</v>
      </c>
      <c r="E14170" s="1" t="s">
        <v>112456</v>
      </c>
      <c r="F14170" s="1" t="s">
        <v>112457</v>
      </c>
      <c r="G14170" s="1" t="s">
        <v>112458</v>
      </c>
      <c r="H14170" s="1" t="s">
        <v>112459</v>
      </c>
      <c r="I14170" s="1" t="s">
        <v>112460</v>
      </c>
      <c r="J14170" s="1" t="s">
        <v>112461</v>
      </c>
      <c r="K14170">
        <v>13.95946</v>
      </c>
      <c r="L14170">
        <v>13.90558</v>
      </c>
      <c r="M14170">
        <v>14.06231</v>
      </c>
      <c r="N14170">
        <v>14.077019999999999</v>
      </c>
      <c r="O14170">
        <v>14.13261</v>
      </c>
      <c r="P14170">
        <v>14.247019999999999</v>
      </c>
      <c r="Q14170">
        <v>14.167619999999999</v>
      </c>
      <c r="R14170" s="1" t="s">
        <v>112462</v>
      </c>
      <c r="S14170">
        <v>13.97381</v>
      </c>
      <c r="T14170">
        <v>13.88575</v>
      </c>
      <c r="U14170">
        <v>13.938029999999999</v>
      </c>
      <c r="V14170">
        <v>14.11379</v>
      </c>
      <c r="W14170">
        <v>13.93153</v>
      </c>
      <c r="X14170">
        <v>14.076000000000001</v>
      </c>
      <c r="Y14170">
        <v>13.95443</v>
      </c>
      <c r="Z14170">
        <v>13.785819999999999</v>
      </c>
      <c r="AA14170">
        <v>14.01294</v>
      </c>
      <c r="AB14170">
        <v>14.25911</v>
      </c>
      <c r="AC14170">
        <v>13.920529999999999</v>
      </c>
      <c r="AD14170">
        <v>13.961679999999999</v>
      </c>
      <c r="AE14170">
        <v>13.776020000000001</v>
      </c>
      <c r="AF14170">
        <v>13.92496</v>
      </c>
      <c r="AG14170" s="1" t="s">
        <v>112463</v>
      </c>
      <c r="AH14170">
        <v>13.98028</v>
      </c>
      <c r="AI14170">
        <v>14.2486</v>
      </c>
      <c r="AJ14170">
        <v>13.77068</v>
      </c>
      <c r="AK14170">
        <v>13.930110000000001</v>
      </c>
      <c r="AL14170">
        <v>13.907080000000001</v>
      </c>
      <c r="AM14170">
        <v>13.6792</v>
      </c>
    </row>
    <row r="14171" spans="1:39" x14ac:dyDescent="0.3">
      <c r="A14171">
        <v>14170</v>
      </c>
      <c r="B14171">
        <v>2524</v>
      </c>
      <c r="C14171" s="1" t="s">
        <v>112464</v>
      </c>
      <c r="D14171" s="1" t="s">
        <v>112465</v>
      </c>
      <c r="E14171" s="1" t="s">
        <v>112466</v>
      </c>
      <c r="F14171" s="1" t="s">
        <v>112467</v>
      </c>
      <c r="G14171" s="1" t="s">
        <v>112468</v>
      </c>
      <c r="H14171" s="1" t="s">
        <v>112469</v>
      </c>
      <c r="I14171" s="1" t="s">
        <v>112470</v>
      </c>
      <c r="J14171" s="1" t="s">
        <v>112471</v>
      </c>
      <c r="K14171">
        <v>13.443350000000001</v>
      </c>
      <c r="L14171">
        <v>13.63716</v>
      </c>
      <c r="M14171">
        <v>14.01186</v>
      </c>
      <c r="N14171">
        <v>13.45472</v>
      </c>
      <c r="O14171">
        <v>13.457549999999999</v>
      </c>
      <c r="P14171">
        <v>13.218159999999999</v>
      </c>
      <c r="Q14171">
        <v>13.601739999999999</v>
      </c>
      <c r="R14171" s="1" t="s">
        <v>112472</v>
      </c>
      <c r="S14171">
        <v>13.48967</v>
      </c>
      <c r="T14171">
        <v>13.5724</v>
      </c>
      <c r="U14171">
        <v>13.65672</v>
      </c>
      <c r="V14171">
        <v>13.26519</v>
      </c>
      <c r="W14171">
        <v>13.662750000000001</v>
      </c>
      <c r="X14171">
        <v>13.681559999999999</v>
      </c>
      <c r="Y14171">
        <v>13.752129999999999</v>
      </c>
      <c r="Z14171">
        <v>13.733739999999999</v>
      </c>
      <c r="AA14171">
        <v>13.69994</v>
      </c>
      <c r="AB14171">
        <v>13.87243</v>
      </c>
      <c r="AC14171">
        <v>13.77186</v>
      </c>
      <c r="AD14171">
        <v>13.95514</v>
      </c>
      <c r="AE14171">
        <v>13.617520000000001</v>
      </c>
      <c r="AF14171">
        <v>13.42062</v>
      </c>
      <c r="AG14171" s="1" t="s">
        <v>112473</v>
      </c>
      <c r="AH14171">
        <v>13.863329999999999</v>
      </c>
      <c r="AI14171">
        <v>13.608000000000001</v>
      </c>
      <c r="AJ14171">
        <v>13.748279999999999</v>
      </c>
      <c r="AK14171">
        <v>13.775499999999999</v>
      </c>
      <c r="AL14171">
        <v>13.53261</v>
      </c>
      <c r="AM14171">
        <v>13.607670000000001</v>
      </c>
    </row>
    <row r="14172" spans="1:39" x14ac:dyDescent="0.3">
      <c r="A14172">
        <v>14171</v>
      </c>
      <c r="B14172">
        <v>2525</v>
      </c>
      <c r="C14172" s="1" t="s">
        <v>112474</v>
      </c>
      <c r="D14172" s="1" t="s">
        <v>112475</v>
      </c>
      <c r="E14172" s="1" t="s">
        <v>112476</v>
      </c>
      <c r="F14172" s="1" t="s">
        <v>112477</v>
      </c>
      <c r="G14172" s="1" t="s">
        <v>112478</v>
      </c>
      <c r="H14172" s="1" t="s">
        <v>112479</v>
      </c>
      <c r="I14172" s="1" t="s">
        <v>112480</v>
      </c>
      <c r="J14172" s="1" t="s">
        <v>71522</v>
      </c>
      <c r="K14172">
        <v>13.54501</v>
      </c>
      <c r="L14172">
        <v>13.351419999999999</v>
      </c>
      <c r="M14172">
        <v>13.12311</v>
      </c>
      <c r="N14172">
        <v>13.52148</v>
      </c>
      <c r="O14172">
        <v>14.14785</v>
      </c>
      <c r="P14172">
        <v>14.395659999999999</v>
      </c>
      <c r="Q14172">
        <v>13.346830000000001</v>
      </c>
      <c r="R14172" s="1" t="s">
        <v>112481</v>
      </c>
      <c r="S14172">
        <v>13.87969</v>
      </c>
      <c r="T14172">
        <v>13.544779999999999</v>
      </c>
      <c r="U14172">
        <v>13.394579999999999</v>
      </c>
      <c r="V14172">
        <v>14.02214</v>
      </c>
      <c r="W14172">
        <v>13.7072</v>
      </c>
      <c r="X14172">
        <v>13.43036</v>
      </c>
      <c r="Y14172">
        <v>13.87086</v>
      </c>
      <c r="Z14172">
        <v>13.79726</v>
      </c>
      <c r="AA14172">
        <v>14.605079999999999</v>
      </c>
      <c r="AB14172">
        <v>14.295109999999999</v>
      </c>
      <c r="AC14172">
        <v>13.811680000000001</v>
      </c>
      <c r="AD14172">
        <v>13.00196</v>
      </c>
      <c r="AE14172">
        <v>12.491199999999999</v>
      </c>
      <c r="AF14172">
        <v>14.187200000000001</v>
      </c>
      <c r="AG14172" s="1" t="s">
        <v>112482</v>
      </c>
      <c r="AH14172">
        <v>13.41202</v>
      </c>
      <c r="AI14172">
        <v>14.48358</v>
      </c>
      <c r="AJ14172">
        <v>13.292490000000001</v>
      </c>
      <c r="AK14172">
        <v>13.16835</v>
      </c>
      <c r="AL14172">
        <v>13.40272</v>
      </c>
      <c r="AM14172">
        <v>13.90376</v>
      </c>
    </row>
    <row r="14173" spans="1:39" x14ac:dyDescent="0.3">
      <c r="A14173">
        <v>14172</v>
      </c>
      <c r="B14173">
        <v>2526</v>
      </c>
      <c r="C14173" s="1" t="s">
        <v>112483</v>
      </c>
      <c r="D14173" s="1" t="s">
        <v>112484</v>
      </c>
      <c r="E14173" s="1" t="s">
        <v>112485</v>
      </c>
      <c r="F14173" s="1" t="s">
        <v>112486</v>
      </c>
      <c r="G14173" s="1" t="s">
        <v>179</v>
      </c>
      <c r="H14173" s="1" t="s">
        <v>112487</v>
      </c>
      <c r="I14173" s="1" t="s">
        <v>179</v>
      </c>
      <c r="J14173" s="1" t="s">
        <v>67437</v>
      </c>
      <c r="K14173">
        <v>14.2217</v>
      </c>
      <c r="L14173">
        <v>14.123150000000001</v>
      </c>
      <c r="M14173">
        <v>14.06227</v>
      </c>
      <c r="N14173">
        <v>14.006399999999999</v>
      </c>
      <c r="O14173">
        <v>14.11412</v>
      </c>
      <c r="P14173">
        <v>14.09362</v>
      </c>
      <c r="Q14173">
        <v>14.00916</v>
      </c>
      <c r="R14173" s="1" t="s">
        <v>112488</v>
      </c>
      <c r="S14173">
        <v>14.253259999999999</v>
      </c>
      <c r="T14173">
        <v>14.04576</v>
      </c>
      <c r="U14173">
        <v>14.08473</v>
      </c>
      <c r="V14173">
        <v>14.20022</v>
      </c>
      <c r="W14173">
        <v>14.07503</v>
      </c>
      <c r="X14173">
        <v>14.159230000000001</v>
      </c>
      <c r="Y14173">
        <v>14.094620000000001</v>
      </c>
      <c r="Z14173">
        <v>14.105689999999999</v>
      </c>
      <c r="AA14173">
        <v>14.07541</v>
      </c>
      <c r="AB14173">
        <v>13.98531</v>
      </c>
      <c r="AC14173">
        <v>13.98842</v>
      </c>
      <c r="AD14173">
        <v>14.055389999999999</v>
      </c>
      <c r="AE14173">
        <v>13.864179999999999</v>
      </c>
      <c r="AF14173">
        <v>14.14054</v>
      </c>
      <c r="AG14173" s="1" t="s">
        <v>112489</v>
      </c>
      <c r="AH14173">
        <v>14.262449999999999</v>
      </c>
      <c r="AI14173">
        <v>14.107340000000001</v>
      </c>
      <c r="AJ14173">
        <v>14.10656</v>
      </c>
      <c r="AK14173">
        <v>14.038830000000001</v>
      </c>
      <c r="AL14173">
        <v>14.09247</v>
      </c>
      <c r="AM14173">
        <v>14.06404</v>
      </c>
    </row>
    <row r="14174" spans="1:39" x14ac:dyDescent="0.3">
      <c r="A14174">
        <v>14173</v>
      </c>
      <c r="B14174">
        <v>2527</v>
      </c>
      <c r="C14174" s="1" t="s">
        <v>112490</v>
      </c>
      <c r="D14174" s="1" t="s">
        <v>112491</v>
      </c>
      <c r="E14174" s="1" t="s">
        <v>112492</v>
      </c>
      <c r="F14174" s="1" t="s">
        <v>112493</v>
      </c>
      <c r="G14174" s="1" t="s">
        <v>112494</v>
      </c>
      <c r="H14174" s="1" t="s">
        <v>112495</v>
      </c>
      <c r="I14174" s="1" t="s">
        <v>112496</v>
      </c>
      <c r="J14174" s="1" t="s">
        <v>2962</v>
      </c>
      <c r="K14174">
        <v>14.09755</v>
      </c>
      <c r="L14174">
        <v>14.030989999999999</v>
      </c>
      <c r="M14174">
        <v>13.86257</v>
      </c>
      <c r="N14174">
        <v>14.069610000000001</v>
      </c>
      <c r="O14174">
        <v>13.988799999999999</v>
      </c>
      <c r="P14174">
        <v>14.12537</v>
      </c>
      <c r="Q14174">
        <v>13.99188</v>
      </c>
      <c r="R14174" s="1" t="s">
        <v>112497</v>
      </c>
      <c r="S14174">
        <v>14.066509999999999</v>
      </c>
      <c r="T14174">
        <v>14.11947</v>
      </c>
      <c r="U14174">
        <v>13.950799999999999</v>
      </c>
      <c r="V14174">
        <v>14.181430000000001</v>
      </c>
      <c r="W14174">
        <v>13.98743</v>
      </c>
      <c r="X14174">
        <v>13.97644</v>
      </c>
      <c r="Y14174">
        <v>14.0405</v>
      </c>
      <c r="Z14174">
        <v>14.15644</v>
      </c>
      <c r="AA14174">
        <v>13.957560000000001</v>
      </c>
      <c r="AB14174">
        <v>13.75726</v>
      </c>
      <c r="AC14174">
        <v>14.060919999999999</v>
      </c>
      <c r="AD14174">
        <v>13.82455</v>
      </c>
      <c r="AE14174">
        <v>13.892659999999999</v>
      </c>
      <c r="AF14174">
        <v>14.06082</v>
      </c>
      <c r="AG14174" s="1" t="s">
        <v>112498</v>
      </c>
      <c r="AH14174">
        <v>13.977410000000001</v>
      </c>
      <c r="AI14174">
        <v>13.851979999999999</v>
      </c>
      <c r="AJ14174">
        <v>14.150700000000001</v>
      </c>
      <c r="AK14174">
        <v>14.060280000000001</v>
      </c>
      <c r="AL14174">
        <v>14.022650000000001</v>
      </c>
      <c r="AM14174">
        <v>14.05293</v>
      </c>
    </row>
    <row r="14175" spans="1:39" x14ac:dyDescent="0.3">
      <c r="A14175">
        <v>14174</v>
      </c>
      <c r="B14175">
        <v>2528</v>
      </c>
      <c r="C14175" s="1" t="s">
        <v>112499</v>
      </c>
      <c r="D14175" s="1" t="s">
        <v>112500</v>
      </c>
      <c r="E14175" s="1" t="s">
        <v>112501</v>
      </c>
      <c r="F14175" s="1" t="s">
        <v>112502</v>
      </c>
      <c r="G14175" s="1" t="s">
        <v>112503</v>
      </c>
      <c r="H14175" s="1" t="s">
        <v>112504</v>
      </c>
      <c r="I14175" s="1" t="s">
        <v>112505</v>
      </c>
      <c r="J14175" s="1" t="s">
        <v>112506</v>
      </c>
      <c r="K14175">
        <v>13.91292</v>
      </c>
      <c r="L14175">
        <v>14.004099999999999</v>
      </c>
      <c r="M14175">
        <v>13.89434</v>
      </c>
      <c r="N14175">
        <v>13.88448</v>
      </c>
      <c r="O14175">
        <v>14.10122</v>
      </c>
      <c r="P14175">
        <v>14.0161</v>
      </c>
      <c r="Q14175">
        <v>13.863960000000001</v>
      </c>
      <c r="R14175" s="1" t="s">
        <v>112507</v>
      </c>
      <c r="S14175">
        <v>13.893990000000001</v>
      </c>
      <c r="T14175">
        <v>13.96645</v>
      </c>
      <c r="U14175">
        <v>13.82423</v>
      </c>
      <c r="V14175">
        <v>14.191800000000001</v>
      </c>
      <c r="W14175">
        <v>13.800179999999999</v>
      </c>
      <c r="X14175">
        <v>13.87448</v>
      </c>
      <c r="Y14175">
        <v>13.858980000000001</v>
      </c>
      <c r="Z14175">
        <v>13.853619999999999</v>
      </c>
      <c r="AA14175">
        <v>13.895009999999999</v>
      </c>
      <c r="AB14175">
        <v>13.8148</v>
      </c>
      <c r="AC14175">
        <v>13.98419</v>
      </c>
      <c r="AD14175">
        <v>14.10047</v>
      </c>
      <c r="AE14175">
        <v>14.089549999999999</v>
      </c>
      <c r="AF14175">
        <v>14.03707</v>
      </c>
      <c r="AG14175" s="1" t="s">
        <v>112508</v>
      </c>
      <c r="AH14175">
        <v>13.77089</v>
      </c>
      <c r="AI14175">
        <v>14.078480000000001</v>
      </c>
      <c r="AJ14175">
        <v>13.900499999999999</v>
      </c>
      <c r="AK14175">
        <v>13.737640000000001</v>
      </c>
      <c r="AL14175">
        <v>13.902749999999999</v>
      </c>
      <c r="AM14175">
        <v>14.118639999999999</v>
      </c>
    </row>
    <row r="14176" spans="1:39" x14ac:dyDescent="0.3">
      <c r="A14176">
        <v>14175</v>
      </c>
      <c r="B14176">
        <v>2529</v>
      </c>
      <c r="C14176" s="1" t="s">
        <v>112509</v>
      </c>
      <c r="D14176" s="1" t="s">
        <v>112510</v>
      </c>
      <c r="E14176" s="1" t="s">
        <v>112511</v>
      </c>
      <c r="F14176" s="1" t="s">
        <v>112512</v>
      </c>
      <c r="G14176" s="1" t="s">
        <v>112513</v>
      </c>
      <c r="H14176" s="1" t="s">
        <v>112514</v>
      </c>
      <c r="I14176" s="1" t="s">
        <v>112515</v>
      </c>
      <c r="J14176" s="1" t="s">
        <v>112516</v>
      </c>
      <c r="K14176">
        <v>14.14006</v>
      </c>
      <c r="L14176">
        <v>14.123469999999999</v>
      </c>
      <c r="M14176">
        <v>14.236269999999999</v>
      </c>
      <c r="N14176">
        <v>14.03359</v>
      </c>
      <c r="O14176">
        <v>14.24166</v>
      </c>
      <c r="P14176">
        <v>14.29795</v>
      </c>
      <c r="Q14176">
        <v>14.17023</v>
      </c>
      <c r="R14176" s="1" t="s">
        <v>112517</v>
      </c>
      <c r="S14176">
        <v>14.247719999999999</v>
      </c>
      <c r="T14176">
        <v>14.057550000000001</v>
      </c>
      <c r="U14176">
        <v>14.42526</v>
      </c>
      <c r="V14176">
        <v>14.53055</v>
      </c>
      <c r="W14176">
        <v>14.04063</v>
      </c>
      <c r="X14176">
        <v>14.08947</v>
      </c>
      <c r="Y14176">
        <v>14.18455</v>
      </c>
      <c r="Z14176">
        <v>14.114839999999999</v>
      </c>
      <c r="AA14176">
        <v>14.419980000000001</v>
      </c>
      <c r="AB14176">
        <v>14.398250000000001</v>
      </c>
      <c r="AC14176">
        <v>14.17895</v>
      </c>
      <c r="AD14176">
        <v>14.29261</v>
      </c>
      <c r="AE14176">
        <v>14.40044</v>
      </c>
      <c r="AF14176">
        <v>14.267110000000001</v>
      </c>
      <c r="AG14176" s="1" t="s">
        <v>112518</v>
      </c>
      <c r="AH14176">
        <v>14.16174</v>
      </c>
      <c r="AI14176">
        <v>14.18487</v>
      </c>
      <c r="AJ14176">
        <v>14.270899999999999</v>
      </c>
      <c r="AK14176">
        <v>14.124739999999999</v>
      </c>
      <c r="AL14176">
        <v>13.94763</v>
      </c>
      <c r="AM14176">
        <v>13.835190000000001</v>
      </c>
    </row>
    <row r="14177" spans="1:39" x14ac:dyDescent="0.3">
      <c r="A14177">
        <v>14176</v>
      </c>
      <c r="B14177">
        <v>253</v>
      </c>
      <c r="C14177" s="1" t="s">
        <v>112519</v>
      </c>
      <c r="D14177" s="1" t="s">
        <v>112520</v>
      </c>
      <c r="E14177" s="1" t="s">
        <v>112521</v>
      </c>
      <c r="F14177" s="1" t="s">
        <v>112522</v>
      </c>
      <c r="G14177" s="1" t="s">
        <v>112523</v>
      </c>
      <c r="H14177" s="1" t="s">
        <v>112524</v>
      </c>
      <c r="I14177" s="1" t="s">
        <v>112525</v>
      </c>
      <c r="J14177" s="1" t="s">
        <v>18564</v>
      </c>
      <c r="K14177">
        <v>16.238620000000001</v>
      </c>
      <c r="L14177">
        <v>16.517099999999999</v>
      </c>
      <c r="M14177">
        <v>16.6691</v>
      </c>
      <c r="N14177">
        <v>16.434190000000001</v>
      </c>
      <c r="O14177">
        <v>16.20421</v>
      </c>
      <c r="P14177">
        <v>16.432600000000001</v>
      </c>
      <c r="Q14177">
        <v>16.440280000000001</v>
      </c>
      <c r="R14177" s="1" t="s">
        <v>112526</v>
      </c>
      <c r="S14177">
        <v>16.503889999999998</v>
      </c>
      <c r="T14177">
        <v>16.37135</v>
      </c>
      <c r="U14177">
        <v>16.667480000000001</v>
      </c>
      <c r="V14177">
        <v>16.484770000000001</v>
      </c>
      <c r="W14177">
        <v>16.624009999999998</v>
      </c>
      <c r="X14177">
        <v>16.497779999999999</v>
      </c>
      <c r="Y14177">
        <v>16.26004</v>
      </c>
      <c r="Z14177">
        <v>16.352799999999998</v>
      </c>
      <c r="AA14177">
        <v>16.635770000000001</v>
      </c>
      <c r="AB14177">
        <v>16.546939999999999</v>
      </c>
      <c r="AC14177">
        <v>16.42015</v>
      </c>
      <c r="AD14177">
        <v>16.895060000000001</v>
      </c>
      <c r="AE14177">
        <v>16.849160000000001</v>
      </c>
      <c r="AF14177">
        <v>16.503910000000001</v>
      </c>
      <c r="AG14177" s="1" t="s">
        <v>112527</v>
      </c>
      <c r="AH14177">
        <v>16.615629999999999</v>
      </c>
      <c r="AI14177">
        <v>16.364319999999999</v>
      </c>
      <c r="AJ14177">
        <v>16.46123</v>
      </c>
      <c r="AK14177">
        <v>16.47204</v>
      </c>
      <c r="AL14177">
        <v>16.395379999999999</v>
      </c>
      <c r="AM14177">
        <v>16.249169999999999</v>
      </c>
    </row>
    <row r="14178" spans="1:39" x14ac:dyDescent="0.3">
      <c r="A14178">
        <v>14177</v>
      </c>
      <c r="B14178">
        <v>2530</v>
      </c>
      <c r="C14178" s="1" t="s">
        <v>112528</v>
      </c>
      <c r="D14178" s="1" t="s">
        <v>112529</v>
      </c>
      <c r="E14178" s="1" t="s">
        <v>112530</v>
      </c>
      <c r="F14178" s="1" t="s">
        <v>112531</v>
      </c>
      <c r="G14178" s="1" t="s">
        <v>112532</v>
      </c>
      <c r="H14178" s="1" t="s">
        <v>112533</v>
      </c>
      <c r="I14178" s="1" t="s">
        <v>112534</v>
      </c>
      <c r="J14178" s="1" t="s">
        <v>1210</v>
      </c>
      <c r="K14178">
        <v>13.92717</v>
      </c>
      <c r="L14178">
        <v>14.136329999999999</v>
      </c>
      <c r="M14178">
        <v>14.031180000000001</v>
      </c>
      <c r="N14178">
        <v>14.04907</v>
      </c>
      <c r="O14178">
        <v>14.238530000000001</v>
      </c>
      <c r="P14178">
        <v>14.414210000000001</v>
      </c>
      <c r="Q14178">
        <v>14.09196</v>
      </c>
      <c r="R14178" s="1" t="s">
        <v>112535</v>
      </c>
      <c r="S14178">
        <v>14.071580000000001</v>
      </c>
      <c r="T14178">
        <v>14.1646</v>
      </c>
      <c r="U14178">
        <v>14.13355</v>
      </c>
      <c r="V14178">
        <v>14.524839999999999</v>
      </c>
      <c r="W14178">
        <v>14.04222</v>
      </c>
      <c r="X14178">
        <v>14.018890000000001</v>
      </c>
      <c r="Y14178">
        <v>14.19589</v>
      </c>
      <c r="Z14178">
        <v>13.863379999999999</v>
      </c>
      <c r="AA14178">
        <v>14.027990000000001</v>
      </c>
      <c r="AB14178">
        <v>14.083399999999999</v>
      </c>
      <c r="AC14178">
        <v>14.1372</v>
      </c>
      <c r="AD14178">
        <v>14.05355</v>
      </c>
      <c r="AE14178">
        <v>14.24962</v>
      </c>
      <c r="AF14178">
        <v>14.25685</v>
      </c>
      <c r="AG14178" s="1" t="s">
        <v>112536</v>
      </c>
      <c r="AH14178">
        <v>13.90091</v>
      </c>
      <c r="AI14178">
        <v>14.26604</v>
      </c>
      <c r="AJ14178">
        <v>14.032590000000001</v>
      </c>
      <c r="AK14178">
        <v>13.935840000000001</v>
      </c>
      <c r="AL14178">
        <v>14.08629</v>
      </c>
      <c r="AM14178">
        <v>14.008190000000001</v>
      </c>
    </row>
    <row r="14179" spans="1:39" x14ac:dyDescent="0.3">
      <c r="A14179">
        <v>14178</v>
      </c>
      <c r="B14179">
        <v>2531</v>
      </c>
      <c r="C14179" s="1" t="s">
        <v>112537</v>
      </c>
      <c r="D14179" s="1" t="s">
        <v>112538</v>
      </c>
      <c r="E14179" s="1" t="s">
        <v>112539</v>
      </c>
      <c r="F14179" s="1" t="s">
        <v>112540</v>
      </c>
      <c r="G14179" s="1" t="s">
        <v>112541</v>
      </c>
      <c r="H14179" s="1" t="s">
        <v>112542</v>
      </c>
      <c r="I14179" s="1" t="s">
        <v>112543</v>
      </c>
      <c r="J14179" s="1" t="s">
        <v>40161</v>
      </c>
      <c r="K14179">
        <v>14.09014</v>
      </c>
      <c r="L14179">
        <v>14.017099999999999</v>
      </c>
      <c r="M14179">
        <v>14.03622</v>
      </c>
      <c r="N14179">
        <v>13.98953</v>
      </c>
      <c r="O14179">
        <v>14.05836</v>
      </c>
      <c r="P14179">
        <v>14.144769999999999</v>
      </c>
      <c r="Q14179">
        <v>13.94045</v>
      </c>
      <c r="R14179" s="1" t="s">
        <v>112544</v>
      </c>
      <c r="S14179">
        <v>14.038819999999999</v>
      </c>
      <c r="T14179">
        <v>14.05738</v>
      </c>
      <c r="U14179">
        <v>13.976509999999999</v>
      </c>
      <c r="V14179">
        <v>14.19861</v>
      </c>
      <c r="W14179">
        <v>14.02736</v>
      </c>
      <c r="X14179">
        <v>14.09553</v>
      </c>
      <c r="Y14179">
        <v>13.954829999999999</v>
      </c>
      <c r="Z14179">
        <v>14.0525</v>
      </c>
      <c r="AA14179">
        <v>14.057040000000001</v>
      </c>
      <c r="AB14179">
        <v>13.904540000000001</v>
      </c>
      <c r="AC14179">
        <v>13.986549999999999</v>
      </c>
      <c r="AD14179">
        <v>14.05475</v>
      </c>
      <c r="AE14179">
        <v>13.97181</v>
      </c>
      <c r="AF14179">
        <v>14.08306</v>
      </c>
      <c r="AG14179" s="1" t="s">
        <v>112545</v>
      </c>
      <c r="AH14179">
        <v>14.000069999999999</v>
      </c>
      <c r="AI14179">
        <v>13.951599999999999</v>
      </c>
      <c r="AJ14179">
        <v>14.017860000000001</v>
      </c>
      <c r="AK14179">
        <v>13.942690000000001</v>
      </c>
      <c r="AL14179">
        <v>13.95684</v>
      </c>
      <c r="AM14179">
        <v>13.94999</v>
      </c>
    </row>
    <row r="14180" spans="1:39" x14ac:dyDescent="0.3">
      <c r="A14180">
        <v>14179</v>
      </c>
      <c r="B14180">
        <v>2532</v>
      </c>
      <c r="C14180" s="1" t="s">
        <v>112546</v>
      </c>
      <c r="D14180" s="1" t="s">
        <v>112547</v>
      </c>
      <c r="E14180" s="1" t="s">
        <v>112548</v>
      </c>
      <c r="F14180" s="1" t="s">
        <v>112549</v>
      </c>
      <c r="G14180" s="1" t="s">
        <v>112550</v>
      </c>
      <c r="H14180" s="1" t="s">
        <v>112551</v>
      </c>
      <c r="I14180" s="1" t="s">
        <v>112552</v>
      </c>
      <c r="J14180" s="1" t="s">
        <v>90597</v>
      </c>
      <c r="K14180">
        <v>13.993919999999999</v>
      </c>
      <c r="L14180">
        <v>13.746029999999999</v>
      </c>
      <c r="M14180">
        <v>13.94143</v>
      </c>
      <c r="N14180">
        <v>13.88317</v>
      </c>
      <c r="O14180">
        <v>14.08493</v>
      </c>
      <c r="P14180">
        <v>14.0395</v>
      </c>
      <c r="Q14180">
        <v>14.210509999999999</v>
      </c>
      <c r="R14180" s="1" t="s">
        <v>112553</v>
      </c>
      <c r="S14180">
        <v>14.012919999999999</v>
      </c>
      <c r="T14180">
        <v>14.082610000000001</v>
      </c>
      <c r="U14180">
        <v>13.939019999999999</v>
      </c>
      <c r="V14180">
        <v>13.857810000000001</v>
      </c>
      <c r="W14180">
        <v>14.23495</v>
      </c>
      <c r="X14180">
        <v>14.10211</v>
      </c>
      <c r="Y14180">
        <v>14.400090000000001</v>
      </c>
      <c r="Z14180">
        <v>14.22916</v>
      </c>
      <c r="AA14180">
        <v>14.079650000000001</v>
      </c>
      <c r="AB14180">
        <v>14.44298</v>
      </c>
      <c r="AC14180">
        <v>14.00704</v>
      </c>
      <c r="AD14180">
        <v>13.9123</v>
      </c>
      <c r="AE14180">
        <v>13.66409</v>
      </c>
      <c r="AF14180">
        <v>13.8833</v>
      </c>
      <c r="AG14180" s="1" t="s">
        <v>112554</v>
      </c>
      <c r="AH14180">
        <v>13.83032</v>
      </c>
      <c r="AI14180">
        <v>14.460649999999999</v>
      </c>
      <c r="AJ14180">
        <v>14.179130000000001</v>
      </c>
      <c r="AK14180">
        <v>14.161429999999999</v>
      </c>
      <c r="AL14180">
        <v>14.012600000000001</v>
      </c>
      <c r="AM14180">
        <v>13.94117</v>
      </c>
    </row>
    <row r="14181" spans="1:39" x14ac:dyDescent="0.3">
      <c r="A14181">
        <v>14180</v>
      </c>
      <c r="B14181">
        <v>2533</v>
      </c>
      <c r="C14181" s="1" t="s">
        <v>112555</v>
      </c>
      <c r="D14181" s="1" t="s">
        <v>112556</v>
      </c>
      <c r="E14181" s="1" t="s">
        <v>112557</v>
      </c>
      <c r="F14181" s="1" t="s">
        <v>112558</v>
      </c>
      <c r="G14181" s="1" t="s">
        <v>179</v>
      </c>
      <c r="H14181" s="1" t="s">
        <v>112559</v>
      </c>
      <c r="I14181" s="1" t="s">
        <v>179</v>
      </c>
      <c r="J14181" s="1" t="s">
        <v>17143</v>
      </c>
      <c r="K14181">
        <v>14.151669999999999</v>
      </c>
      <c r="L14181">
        <v>14.350440000000001</v>
      </c>
      <c r="M14181">
        <v>14.38231</v>
      </c>
      <c r="N14181">
        <v>14.3916</v>
      </c>
      <c r="O14181">
        <v>14.050509999999999</v>
      </c>
      <c r="P14181">
        <v>14.095039999999999</v>
      </c>
      <c r="Q14181">
        <v>14.36495</v>
      </c>
      <c r="R14181" s="1" t="s">
        <v>112560</v>
      </c>
      <c r="S14181">
        <v>14.23573</v>
      </c>
      <c r="T14181">
        <v>14.16404</v>
      </c>
      <c r="U14181">
        <v>14.41398</v>
      </c>
      <c r="V14181">
        <v>14.06991</v>
      </c>
      <c r="W14181">
        <v>14.372439999999999</v>
      </c>
      <c r="X14181">
        <v>14.34403</v>
      </c>
      <c r="Y14181">
        <v>14.276120000000001</v>
      </c>
      <c r="Z14181">
        <v>14.49127</v>
      </c>
      <c r="AA14181">
        <v>14.40607</v>
      </c>
      <c r="AB14181">
        <v>14.35721</v>
      </c>
      <c r="AC14181">
        <v>14.253439999999999</v>
      </c>
      <c r="AD14181">
        <v>14.664160000000001</v>
      </c>
      <c r="AE14181">
        <v>14.52971</v>
      </c>
      <c r="AF14181">
        <v>14.253450000000001</v>
      </c>
      <c r="AG14181" s="1" t="s">
        <v>112561</v>
      </c>
      <c r="AH14181">
        <v>14.367010000000001</v>
      </c>
      <c r="AI14181">
        <v>14.049810000000001</v>
      </c>
      <c r="AJ14181">
        <v>14.41874</v>
      </c>
      <c r="AK14181">
        <v>14.457470000000001</v>
      </c>
      <c r="AL14181">
        <v>14.4176</v>
      </c>
      <c r="AM14181">
        <v>14.180709999999999</v>
      </c>
    </row>
    <row r="14182" spans="1:39" x14ac:dyDescent="0.3">
      <c r="A14182">
        <v>14181</v>
      </c>
      <c r="B14182">
        <v>2534</v>
      </c>
      <c r="C14182" s="1" t="s">
        <v>112562</v>
      </c>
      <c r="D14182" s="1" t="s">
        <v>112563</v>
      </c>
      <c r="E14182" s="1" t="s">
        <v>112564</v>
      </c>
      <c r="F14182" s="1" t="s">
        <v>112565</v>
      </c>
      <c r="G14182" s="1" t="s">
        <v>112566</v>
      </c>
      <c r="H14182" s="1" t="s">
        <v>112567</v>
      </c>
      <c r="I14182" s="1" t="s">
        <v>179</v>
      </c>
      <c r="J14182" s="1" t="s">
        <v>2372</v>
      </c>
      <c r="K14182">
        <v>14.051349999999999</v>
      </c>
      <c r="L14182">
        <v>14.081300000000001</v>
      </c>
      <c r="M14182">
        <v>13.920120000000001</v>
      </c>
      <c r="N14182">
        <v>13.79021</v>
      </c>
      <c r="O14182">
        <v>14.05528</v>
      </c>
      <c r="P14182">
        <v>13.729430000000001</v>
      </c>
      <c r="Q14182">
        <v>13.854179999999999</v>
      </c>
      <c r="R14182" s="1" t="s">
        <v>112568</v>
      </c>
      <c r="S14182">
        <v>13.874230000000001</v>
      </c>
      <c r="T14182">
        <v>13.988049999999999</v>
      </c>
      <c r="U14182">
        <v>13.768129999999999</v>
      </c>
      <c r="V14182">
        <v>13.72578</v>
      </c>
      <c r="W14182">
        <v>13.98902</v>
      </c>
      <c r="X14182">
        <v>14.011559999999999</v>
      </c>
      <c r="Y14182">
        <v>14.087020000000001</v>
      </c>
      <c r="Z14182">
        <v>13.87018</v>
      </c>
      <c r="AA14182">
        <v>14.05594</v>
      </c>
      <c r="AB14182">
        <v>13.94842</v>
      </c>
      <c r="AC14182">
        <v>14.055249999999999</v>
      </c>
      <c r="AD14182">
        <v>13.815860000000001</v>
      </c>
      <c r="AE14182">
        <v>13.70468</v>
      </c>
      <c r="AF14182">
        <v>14.000870000000001</v>
      </c>
      <c r="AG14182" s="1" t="s">
        <v>112569</v>
      </c>
      <c r="AH14182">
        <v>13.956530000000001</v>
      </c>
      <c r="AI14182">
        <v>13.929270000000001</v>
      </c>
      <c r="AJ14182">
        <v>13.8873</v>
      </c>
      <c r="AK14182">
        <v>13.837429999999999</v>
      </c>
      <c r="AL14182">
        <v>13.78336</v>
      </c>
      <c r="AM14182">
        <v>13.87988</v>
      </c>
    </row>
    <row r="14183" spans="1:39" x14ac:dyDescent="0.3">
      <c r="A14183">
        <v>14182</v>
      </c>
      <c r="B14183">
        <v>2535</v>
      </c>
      <c r="C14183" s="1" t="s">
        <v>112570</v>
      </c>
      <c r="D14183" s="1" t="s">
        <v>112571</v>
      </c>
      <c r="E14183" s="1" t="s">
        <v>112572</v>
      </c>
      <c r="F14183" s="1" t="s">
        <v>112573</v>
      </c>
      <c r="G14183" s="1" t="s">
        <v>112574</v>
      </c>
      <c r="H14183" s="1" t="s">
        <v>112575</v>
      </c>
      <c r="I14183" s="1" t="s">
        <v>112576</v>
      </c>
      <c r="J14183" s="1" t="s">
        <v>99740</v>
      </c>
      <c r="K14183">
        <v>13.92428</v>
      </c>
      <c r="L14183">
        <v>13.76501</v>
      </c>
      <c r="M14183">
        <v>14.035909999999999</v>
      </c>
      <c r="N14183">
        <v>13.902229999999999</v>
      </c>
      <c r="O14183">
        <v>13.85066</v>
      </c>
      <c r="P14183">
        <v>13.83962</v>
      </c>
      <c r="Q14183">
        <v>14.01829</v>
      </c>
      <c r="R14183" s="1" t="s">
        <v>112577</v>
      </c>
      <c r="S14183">
        <v>13.84675</v>
      </c>
      <c r="T14183">
        <v>13.882289999999999</v>
      </c>
      <c r="U14183">
        <v>13.94389</v>
      </c>
      <c r="V14183">
        <v>13.90137</v>
      </c>
      <c r="W14183">
        <v>13.79299</v>
      </c>
      <c r="X14183">
        <v>14.041359999999999</v>
      </c>
      <c r="Y14183">
        <v>13.933909999999999</v>
      </c>
      <c r="Z14183">
        <v>13.973739999999999</v>
      </c>
      <c r="AA14183">
        <v>13.96815</v>
      </c>
      <c r="AB14183">
        <v>14.126329999999999</v>
      </c>
      <c r="AC14183">
        <v>13.953580000000001</v>
      </c>
      <c r="AD14183">
        <v>14.24971</v>
      </c>
      <c r="AE14183">
        <v>14.08686</v>
      </c>
      <c r="AF14183">
        <v>13.90136</v>
      </c>
      <c r="AG14183" s="1" t="s">
        <v>112578</v>
      </c>
      <c r="AH14183">
        <v>14.11101</v>
      </c>
      <c r="AI14183">
        <v>13.92836</v>
      </c>
      <c r="AJ14183">
        <v>14.13959</v>
      </c>
      <c r="AK14183">
        <v>14.1523</v>
      </c>
      <c r="AL14183">
        <v>13.96016</v>
      </c>
      <c r="AM14183">
        <v>13.796519999999999</v>
      </c>
    </row>
    <row r="14184" spans="1:39" x14ac:dyDescent="0.3">
      <c r="A14184">
        <v>14183</v>
      </c>
      <c r="B14184">
        <v>2536</v>
      </c>
      <c r="C14184" s="1" t="s">
        <v>112579</v>
      </c>
      <c r="D14184" s="1" t="s">
        <v>112580</v>
      </c>
      <c r="E14184" s="1" t="s">
        <v>112581</v>
      </c>
      <c r="F14184" s="1" t="s">
        <v>112582</v>
      </c>
      <c r="G14184" s="1" t="s">
        <v>179</v>
      </c>
      <c r="H14184" s="1" t="s">
        <v>112583</v>
      </c>
      <c r="I14184" s="1" t="s">
        <v>112584</v>
      </c>
      <c r="J14184" s="1" t="s">
        <v>12020</v>
      </c>
      <c r="K14184">
        <v>14.09956</v>
      </c>
      <c r="L14184">
        <v>14.305680000000001</v>
      </c>
      <c r="M14184">
        <v>14.32855</v>
      </c>
      <c r="N14184">
        <v>14.387930000000001</v>
      </c>
      <c r="O14184">
        <v>14.179360000000001</v>
      </c>
      <c r="P14184">
        <v>13.934810000000001</v>
      </c>
      <c r="Q14184">
        <v>14.153840000000001</v>
      </c>
      <c r="R14184" s="1" t="s">
        <v>112585</v>
      </c>
      <c r="S14184">
        <v>14.278689999999999</v>
      </c>
      <c r="T14184">
        <v>14.392110000000001</v>
      </c>
      <c r="U14184">
        <v>14.33442</v>
      </c>
      <c r="V14184">
        <v>14.219060000000001</v>
      </c>
      <c r="W14184">
        <v>14.45656</v>
      </c>
      <c r="X14184">
        <v>14.329370000000001</v>
      </c>
      <c r="Y14184">
        <v>14.341699999999999</v>
      </c>
      <c r="Z14184">
        <v>14.48218</v>
      </c>
      <c r="AA14184">
        <v>14.158810000000001</v>
      </c>
      <c r="AB14184">
        <v>13.921900000000001</v>
      </c>
      <c r="AC14184">
        <v>14.41118</v>
      </c>
      <c r="AD14184">
        <v>14.139329999999999</v>
      </c>
      <c r="AE14184">
        <v>14.29429</v>
      </c>
      <c r="AF14184">
        <v>14.25766</v>
      </c>
      <c r="AG14184" s="1" t="s">
        <v>112586</v>
      </c>
      <c r="AH14184">
        <v>14.538349999999999</v>
      </c>
      <c r="AI14184">
        <v>13.74183</v>
      </c>
      <c r="AJ14184">
        <v>14.491429999999999</v>
      </c>
      <c r="AK14184">
        <v>14.32147</v>
      </c>
      <c r="AL14184">
        <v>14.30322</v>
      </c>
      <c r="AM14184">
        <v>14.16916</v>
      </c>
    </row>
    <row r="14185" spans="1:39" x14ac:dyDescent="0.3">
      <c r="A14185">
        <v>14184</v>
      </c>
      <c r="B14185">
        <v>2537</v>
      </c>
      <c r="C14185" s="1" t="s">
        <v>112587</v>
      </c>
      <c r="D14185" s="1" t="s">
        <v>112588</v>
      </c>
      <c r="E14185" s="1" t="s">
        <v>112589</v>
      </c>
      <c r="F14185" s="1" t="s">
        <v>112590</v>
      </c>
      <c r="G14185" s="1" t="s">
        <v>112591</v>
      </c>
      <c r="H14185" s="1" t="s">
        <v>112592</v>
      </c>
      <c r="I14185" s="1" t="s">
        <v>112593</v>
      </c>
      <c r="J14185" s="1" t="s">
        <v>112594</v>
      </c>
      <c r="K14185">
        <v>13.685549999999999</v>
      </c>
      <c r="L14185">
        <v>14.029669999999999</v>
      </c>
      <c r="M14185">
        <v>14.24113</v>
      </c>
      <c r="N14185">
        <v>13.70349</v>
      </c>
      <c r="O14185">
        <v>13.68135</v>
      </c>
      <c r="P14185">
        <v>13.70275</v>
      </c>
      <c r="Q14185">
        <v>13.74774</v>
      </c>
      <c r="R14185" s="1" t="s">
        <v>112595</v>
      </c>
      <c r="S14185">
        <v>13.741540000000001</v>
      </c>
      <c r="T14185">
        <v>13.866099999999999</v>
      </c>
      <c r="U14185">
        <v>14.021739999999999</v>
      </c>
      <c r="V14185">
        <v>13.779210000000001</v>
      </c>
      <c r="W14185">
        <v>13.81378</v>
      </c>
      <c r="X14185">
        <v>13.84521</v>
      </c>
      <c r="Y14185">
        <v>13.89391</v>
      </c>
      <c r="Z14185">
        <v>13.858029999999999</v>
      </c>
      <c r="AA14185">
        <v>13.953150000000001</v>
      </c>
      <c r="AB14185">
        <v>13.96278</v>
      </c>
      <c r="AC14185">
        <v>13.947800000000001</v>
      </c>
      <c r="AD14185">
        <v>14.05997</v>
      </c>
      <c r="AE14185">
        <v>14.23227</v>
      </c>
      <c r="AF14185">
        <v>13.91353</v>
      </c>
      <c r="AG14185" s="1" t="s">
        <v>112596</v>
      </c>
      <c r="AH14185">
        <v>14.01516</v>
      </c>
      <c r="AI14185">
        <v>13.67116</v>
      </c>
      <c r="AJ14185">
        <v>13.95438</v>
      </c>
      <c r="AK14185">
        <v>13.89016</v>
      </c>
      <c r="AL14185">
        <v>13.720039999999999</v>
      </c>
      <c r="AM14185">
        <v>13.704190000000001</v>
      </c>
    </row>
    <row r="14186" spans="1:39" x14ac:dyDescent="0.3">
      <c r="A14186">
        <v>14185</v>
      </c>
      <c r="B14186">
        <v>2538</v>
      </c>
      <c r="C14186" s="1" t="s">
        <v>112597</v>
      </c>
      <c r="D14186" s="1" t="s">
        <v>112598</v>
      </c>
      <c r="E14186" s="1" t="s">
        <v>112599</v>
      </c>
      <c r="F14186" s="1" t="s">
        <v>112600</v>
      </c>
      <c r="G14186" s="1" t="s">
        <v>179</v>
      </c>
      <c r="H14186" s="1" t="s">
        <v>112601</v>
      </c>
      <c r="I14186" s="1" t="s">
        <v>112602</v>
      </c>
      <c r="J14186" s="1" t="s">
        <v>31338</v>
      </c>
      <c r="K14186">
        <v>14.06376</v>
      </c>
      <c r="L14186">
        <v>13.911580000000001</v>
      </c>
      <c r="M14186">
        <v>13.851940000000001</v>
      </c>
      <c r="N14186">
        <v>13.902950000000001</v>
      </c>
      <c r="O14186">
        <v>13.94079</v>
      </c>
      <c r="P14186">
        <v>14.28633</v>
      </c>
      <c r="Q14186">
        <v>13.878959999999999</v>
      </c>
      <c r="R14186" s="1" t="s">
        <v>110834</v>
      </c>
      <c r="S14186">
        <v>14.062950000000001</v>
      </c>
      <c r="T14186">
        <v>14.055289999999999</v>
      </c>
      <c r="U14186">
        <v>13.77623</v>
      </c>
      <c r="V14186">
        <v>14.29982</v>
      </c>
      <c r="W14186">
        <v>13.808</v>
      </c>
      <c r="X14186">
        <v>13.93436</v>
      </c>
      <c r="Y14186">
        <v>13.837960000000001</v>
      </c>
      <c r="Z14186">
        <v>14.02988</v>
      </c>
      <c r="AA14186">
        <v>13.966139999999999</v>
      </c>
      <c r="AB14186">
        <v>13.84103</v>
      </c>
      <c r="AC14186">
        <v>13.858829999999999</v>
      </c>
      <c r="AD14186">
        <v>13.74933</v>
      </c>
      <c r="AE14186">
        <v>13.82438</v>
      </c>
      <c r="AF14186">
        <v>14.134919999999999</v>
      </c>
      <c r="AG14186" s="1" t="s">
        <v>112603</v>
      </c>
      <c r="AH14186">
        <v>13.85324</v>
      </c>
      <c r="AI14186">
        <v>13.87293</v>
      </c>
      <c r="AJ14186">
        <v>13.94581</v>
      </c>
      <c r="AK14186">
        <v>13.8429</v>
      </c>
      <c r="AL14186">
        <v>14.08286</v>
      </c>
      <c r="AM14186">
        <v>13.853199999999999</v>
      </c>
    </row>
    <row r="14187" spans="1:39" x14ac:dyDescent="0.3">
      <c r="A14187">
        <v>14186</v>
      </c>
      <c r="B14187">
        <v>2539</v>
      </c>
      <c r="C14187" s="1" t="s">
        <v>112604</v>
      </c>
      <c r="D14187" s="1" t="s">
        <v>112605</v>
      </c>
      <c r="E14187" s="1" t="s">
        <v>112606</v>
      </c>
      <c r="F14187" s="1" t="s">
        <v>112607</v>
      </c>
      <c r="G14187" s="1" t="s">
        <v>112608</v>
      </c>
      <c r="H14187" s="1" t="s">
        <v>112609</v>
      </c>
      <c r="I14187" s="1" t="s">
        <v>112610</v>
      </c>
      <c r="J14187" s="1" t="s">
        <v>112611</v>
      </c>
      <c r="K14187">
        <v>13.94237</v>
      </c>
      <c r="L14187">
        <v>13.867559999999999</v>
      </c>
      <c r="M14187">
        <v>13.95983</v>
      </c>
      <c r="N14187">
        <v>14.05954</v>
      </c>
      <c r="O14187">
        <v>13.959519999999999</v>
      </c>
      <c r="P14187">
        <v>14.22067</v>
      </c>
      <c r="Q14187">
        <v>14.020379999999999</v>
      </c>
      <c r="R14187" s="1" t="s">
        <v>112612</v>
      </c>
      <c r="S14187">
        <v>14.03285</v>
      </c>
      <c r="T14187">
        <v>13.89475</v>
      </c>
      <c r="U14187">
        <v>14.02434</v>
      </c>
      <c r="V14187">
        <v>14.059900000000001</v>
      </c>
      <c r="W14187">
        <v>13.857010000000001</v>
      </c>
      <c r="X14187">
        <v>13.979699999999999</v>
      </c>
      <c r="Y14187">
        <v>13.821389999999999</v>
      </c>
      <c r="Z14187">
        <v>13.93942</v>
      </c>
      <c r="AA14187">
        <v>14.03839</v>
      </c>
      <c r="AB14187">
        <v>14.068160000000001</v>
      </c>
      <c r="AC14187">
        <v>13.90625</v>
      </c>
      <c r="AD14187">
        <v>13.662190000000001</v>
      </c>
      <c r="AE14187">
        <v>13.62959</v>
      </c>
      <c r="AF14187">
        <v>13.917350000000001</v>
      </c>
      <c r="AG14187" s="1" t="s">
        <v>112613</v>
      </c>
      <c r="AH14187">
        <v>13.980639999999999</v>
      </c>
      <c r="AI14187">
        <v>14.0367</v>
      </c>
      <c r="AJ14187">
        <v>13.79823</v>
      </c>
      <c r="AK14187">
        <v>13.94974</v>
      </c>
      <c r="AL14187">
        <v>13.75399</v>
      </c>
      <c r="AM14187">
        <v>13.74531</v>
      </c>
    </row>
    <row r="14188" spans="1:39" x14ac:dyDescent="0.3">
      <c r="A14188">
        <v>14187</v>
      </c>
      <c r="B14188">
        <v>254</v>
      </c>
      <c r="C14188" s="1" t="s">
        <v>112614</v>
      </c>
      <c r="D14188" s="1" t="s">
        <v>112615</v>
      </c>
      <c r="E14188" s="1" t="s">
        <v>112616</v>
      </c>
      <c r="F14188" s="1" t="s">
        <v>112617</v>
      </c>
      <c r="G14188" s="1" t="s">
        <v>112618</v>
      </c>
      <c r="H14188" s="1" t="s">
        <v>112619</v>
      </c>
      <c r="I14188" s="1" t="s">
        <v>112620</v>
      </c>
      <c r="J14188" s="1" t="s">
        <v>112621</v>
      </c>
      <c r="K14188">
        <v>16.539000000000001</v>
      </c>
      <c r="L14188">
        <v>16.410150000000002</v>
      </c>
      <c r="M14188">
        <v>16.82227</v>
      </c>
      <c r="N14188">
        <v>16.62912</v>
      </c>
      <c r="O14188">
        <v>16.258330000000001</v>
      </c>
      <c r="P14188">
        <v>16.426300000000001</v>
      </c>
      <c r="Q14188">
        <v>16.90832</v>
      </c>
      <c r="R14188" s="1" t="s">
        <v>112622</v>
      </c>
      <c r="S14188">
        <v>16.684290000000001</v>
      </c>
      <c r="T14188">
        <v>16.772349999999999</v>
      </c>
      <c r="U14188">
        <v>16.69894</v>
      </c>
      <c r="V14188">
        <v>16.34384</v>
      </c>
      <c r="W14188">
        <v>16.687760000000001</v>
      </c>
      <c r="X14188">
        <v>16.674289999999999</v>
      </c>
      <c r="Y14188">
        <v>16.652719999999999</v>
      </c>
      <c r="Z14188">
        <v>16.79355</v>
      </c>
      <c r="AA14188">
        <v>16.764939999999999</v>
      </c>
      <c r="AB14188">
        <v>16.541979999999999</v>
      </c>
      <c r="AC14188">
        <v>16.751940000000001</v>
      </c>
      <c r="AD14188">
        <v>16.879799999999999</v>
      </c>
      <c r="AE14188">
        <v>16.437750000000001</v>
      </c>
      <c r="AF14188">
        <v>16.64095</v>
      </c>
      <c r="AG14188" s="1" t="s">
        <v>112623</v>
      </c>
      <c r="AH14188">
        <v>16.811810000000001</v>
      </c>
      <c r="AI14188">
        <v>16.592970000000001</v>
      </c>
      <c r="AJ14188">
        <v>16.57685</v>
      </c>
      <c r="AK14188">
        <v>16.751270000000002</v>
      </c>
      <c r="AL14188">
        <v>16.63297</v>
      </c>
      <c r="AM14188">
        <v>16.492840000000001</v>
      </c>
    </row>
    <row r="14189" spans="1:39" x14ac:dyDescent="0.3">
      <c r="A14189">
        <v>14188</v>
      </c>
      <c r="B14189">
        <v>2540</v>
      </c>
      <c r="C14189" s="1" t="s">
        <v>112624</v>
      </c>
      <c r="D14189" s="1" t="s">
        <v>112625</v>
      </c>
      <c r="E14189" s="1" t="s">
        <v>112626</v>
      </c>
      <c r="F14189" s="1" t="s">
        <v>112627</v>
      </c>
      <c r="G14189" s="1" t="s">
        <v>112628</v>
      </c>
      <c r="H14189" s="1" t="s">
        <v>112629</v>
      </c>
      <c r="I14189" s="1" t="s">
        <v>179</v>
      </c>
      <c r="J14189" s="1" t="s">
        <v>47149</v>
      </c>
      <c r="K14189">
        <v>13.828250000000001</v>
      </c>
      <c r="L14189">
        <v>13.953939999999999</v>
      </c>
      <c r="M14189">
        <v>14.125780000000001</v>
      </c>
      <c r="N14189">
        <v>13.918950000000001</v>
      </c>
      <c r="O14189">
        <v>13.90381</v>
      </c>
      <c r="P14189">
        <v>13.76726</v>
      </c>
      <c r="Q14189">
        <v>13.92318</v>
      </c>
      <c r="R14189" s="1" t="s">
        <v>112630</v>
      </c>
      <c r="S14189">
        <v>13.8482</v>
      </c>
      <c r="T14189">
        <v>13.89472</v>
      </c>
      <c r="U14189">
        <v>13.9817</v>
      </c>
      <c r="V14189">
        <v>13.81161</v>
      </c>
      <c r="W14189">
        <v>13.98019</v>
      </c>
      <c r="X14189">
        <v>13.99151</v>
      </c>
      <c r="Y14189">
        <v>13.943199999999999</v>
      </c>
      <c r="Z14189">
        <v>14.047800000000001</v>
      </c>
      <c r="AA14189">
        <v>13.99802</v>
      </c>
      <c r="AB14189">
        <v>13.986079999999999</v>
      </c>
      <c r="AC14189">
        <v>13.929360000000001</v>
      </c>
      <c r="AD14189">
        <v>13.97517</v>
      </c>
      <c r="AE14189">
        <v>14.013350000000001</v>
      </c>
      <c r="AF14189">
        <v>13.85411</v>
      </c>
      <c r="AG14189" s="1" t="s">
        <v>112631</v>
      </c>
      <c r="AH14189">
        <v>14.07535</v>
      </c>
      <c r="AI14189">
        <v>13.920809999999999</v>
      </c>
      <c r="AJ14189">
        <v>13.976649999999999</v>
      </c>
      <c r="AK14189">
        <v>13.97789</v>
      </c>
      <c r="AL14189">
        <v>13.757339999999999</v>
      </c>
      <c r="AM14189">
        <v>13.82133</v>
      </c>
    </row>
    <row r="14190" spans="1:39" x14ac:dyDescent="0.3">
      <c r="A14190">
        <v>14189</v>
      </c>
      <c r="B14190">
        <v>2541</v>
      </c>
      <c r="C14190" s="1" t="s">
        <v>112632</v>
      </c>
      <c r="D14190" s="1" t="s">
        <v>112633</v>
      </c>
      <c r="E14190" s="1" t="s">
        <v>112634</v>
      </c>
      <c r="F14190" s="1" t="s">
        <v>112635</v>
      </c>
      <c r="G14190" s="1" t="s">
        <v>112636</v>
      </c>
      <c r="H14190" s="1" t="s">
        <v>112637</v>
      </c>
      <c r="I14190" s="1" t="s">
        <v>112638</v>
      </c>
      <c r="J14190" s="1" t="s">
        <v>70925</v>
      </c>
      <c r="K14190">
        <v>13.71992</v>
      </c>
      <c r="L14190">
        <v>13.800829999999999</v>
      </c>
      <c r="M14190">
        <v>13.832039999999999</v>
      </c>
      <c r="N14190">
        <v>13.6775</v>
      </c>
      <c r="O14190">
        <v>13.62917</v>
      </c>
      <c r="P14190">
        <v>13.51384</v>
      </c>
      <c r="Q14190">
        <v>13.756779999999999</v>
      </c>
      <c r="R14190" s="1" t="s">
        <v>112639</v>
      </c>
      <c r="S14190">
        <v>13.69618</v>
      </c>
      <c r="T14190">
        <v>13.69505</v>
      </c>
      <c r="U14190">
        <v>13.682309999999999</v>
      </c>
      <c r="V14190">
        <v>13.472429999999999</v>
      </c>
      <c r="W14190">
        <v>13.783340000000001</v>
      </c>
      <c r="X14190">
        <v>13.802949999999999</v>
      </c>
      <c r="Y14190">
        <v>13.78421</v>
      </c>
      <c r="Z14190">
        <v>13.981030000000001</v>
      </c>
      <c r="AA14190">
        <v>13.7935</v>
      </c>
      <c r="AB14190">
        <v>13.7898</v>
      </c>
      <c r="AC14190">
        <v>13.833069999999999</v>
      </c>
      <c r="AD14190">
        <v>13.922000000000001</v>
      </c>
      <c r="AE14190">
        <v>13.847239999999999</v>
      </c>
      <c r="AF14190">
        <v>13.66976</v>
      </c>
      <c r="AG14190" s="1" t="s">
        <v>112640</v>
      </c>
      <c r="AH14190">
        <v>13.8187</v>
      </c>
      <c r="AI14190">
        <v>13.711220000000001</v>
      </c>
      <c r="AJ14190">
        <v>13.76773</v>
      </c>
      <c r="AK14190">
        <v>13.827489999999999</v>
      </c>
      <c r="AL14190">
        <v>13.799569999999999</v>
      </c>
      <c r="AM14190">
        <v>13.79054</v>
      </c>
    </row>
    <row r="14191" spans="1:39" x14ac:dyDescent="0.3">
      <c r="A14191">
        <v>14190</v>
      </c>
      <c r="B14191">
        <v>2542</v>
      </c>
      <c r="C14191" s="1" t="s">
        <v>112641</v>
      </c>
      <c r="D14191" s="1" t="s">
        <v>112642</v>
      </c>
      <c r="E14191" s="1" t="s">
        <v>112643</v>
      </c>
      <c r="F14191" s="1" t="s">
        <v>112644</v>
      </c>
      <c r="G14191" s="1" t="s">
        <v>112645</v>
      </c>
      <c r="H14191" s="1" t="s">
        <v>112646</v>
      </c>
      <c r="I14191" s="1" t="s">
        <v>112647</v>
      </c>
      <c r="J14191" s="1" t="s">
        <v>111239</v>
      </c>
      <c r="K14191">
        <v>13.838139999999999</v>
      </c>
      <c r="L14191">
        <v>13.71097</v>
      </c>
      <c r="M14191">
        <v>14.01573</v>
      </c>
      <c r="N14191">
        <v>13.95547</v>
      </c>
      <c r="O14191">
        <v>14.01357</v>
      </c>
      <c r="P14191">
        <v>13.824669999999999</v>
      </c>
      <c r="Q14191">
        <v>14.191599999999999</v>
      </c>
      <c r="R14191" s="1" t="s">
        <v>112648</v>
      </c>
      <c r="S14191">
        <v>13.975960000000001</v>
      </c>
      <c r="T14191">
        <v>14.03816</v>
      </c>
      <c r="U14191">
        <v>14.18995</v>
      </c>
      <c r="V14191">
        <v>13.775399999999999</v>
      </c>
      <c r="W14191">
        <v>14.110910000000001</v>
      </c>
      <c r="X14191">
        <v>14.09177</v>
      </c>
      <c r="Y14191">
        <v>13.94875</v>
      </c>
      <c r="Z14191">
        <v>14.245520000000001</v>
      </c>
      <c r="AA14191">
        <v>14.19326</v>
      </c>
      <c r="AB14191">
        <v>14.18107</v>
      </c>
      <c r="AC14191">
        <v>14.27176</v>
      </c>
      <c r="AD14191">
        <v>14.120889999999999</v>
      </c>
      <c r="AE14191">
        <v>13.78922</v>
      </c>
      <c r="AF14191">
        <v>13.85552</v>
      </c>
      <c r="AG14191" s="1" t="s">
        <v>112649</v>
      </c>
      <c r="AH14191">
        <v>14.1713</v>
      </c>
      <c r="AI14191">
        <v>13.978719999999999</v>
      </c>
      <c r="AJ14191">
        <v>14.09712</v>
      </c>
      <c r="AK14191">
        <v>14.277520000000001</v>
      </c>
      <c r="AL14191">
        <v>13.72883</v>
      </c>
      <c r="AM14191">
        <v>13.94708</v>
      </c>
    </row>
    <row r="14192" spans="1:39" x14ac:dyDescent="0.3">
      <c r="A14192">
        <v>14191</v>
      </c>
      <c r="B14192">
        <v>2543</v>
      </c>
      <c r="C14192" s="1" t="s">
        <v>112650</v>
      </c>
      <c r="D14192" s="1" t="s">
        <v>112651</v>
      </c>
      <c r="E14192" s="1" t="s">
        <v>112652</v>
      </c>
      <c r="F14192" s="1" t="s">
        <v>112653</v>
      </c>
      <c r="G14192" s="1" t="s">
        <v>179</v>
      </c>
      <c r="H14192" s="1" t="s">
        <v>112654</v>
      </c>
      <c r="I14192" s="1" t="s">
        <v>179</v>
      </c>
      <c r="J14192" s="1" t="s">
        <v>28773</v>
      </c>
      <c r="K14192">
        <v>14.57471</v>
      </c>
      <c r="L14192">
        <v>13.872120000000001</v>
      </c>
      <c r="M14192">
        <v>14.174340000000001</v>
      </c>
      <c r="N14192">
        <v>14.56542</v>
      </c>
      <c r="O14192">
        <v>14.244160000000001</v>
      </c>
      <c r="P14192">
        <v>14.573700000000001</v>
      </c>
      <c r="Q14192">
        <v>14.358420000000001</v>
      </c>
      <c r="R14192" s="1" t="s">
        <v>112655</v>
      </c>
      <c r="S14192">
        <v>14.352510000000001</v>
      </c>
      <c r="T14192">
        <v>14.25933</v>
      </c>
      <c r="U14192">
        <v>14.23424</v>
      </c>
      <c r="V14192">
        <v>14.83788</v>
      </c>
      <c r="W14192">
        <v>13.95513</v>
      </c>
      <c r="X14192">
        <v>14.556800000000001</v>
      </c>
      <c r="Y14192">
        <v>14.210990000000001</v>
      </c>
      <c r="Z14192">
        <v>14.27281</v>
      </c>
      <c r="AA14192">
        <v>14.3453</v>
      </c>
      <c r="AB14192">
        <v>14.2827</v>
      </c>
      <c r="AC14192">
        <v>14.25325</v>
      </c>
      <c r="AD14192">
        <v>14.22564</v>
      </c>
      <c r="AE14192">
        <v>14.07511</v>
      </c>
      <c r="AF14192">
        <v>14.4659</v>
      </c>
      <c r="AG14192" s="1" t="s">
        <v>112656</v>
      </c>
      <c r="AH14192">
        <v>14.171200000000001</v>
      </c>
      <c r="AI14192">
        <v>14.3733</v>
      </c>
      <c r="AJ14192">
        <v>14.324769999999999</v>
      </c>
      <c r="AK14192">
        <v>14.381919999999999</v>
      </c>
      <c r="AL14192">
        <v>14.24513</v>
      </c>
      <c r="AM14192">
        <v>14.08089</v>
      </c>
    </row>
    <row r="14193" spans="1:39" x14ac:dyDescent="0.3">
      <c r="A14193">
        <v>14192</v>
      </c>
      <c r="B14193">
        <v>2544</v>
      </c>
      <c r="C14193" s="1" t="s">
        <v>112657</v>
      </c>
      <c r="D14193" s="1" t="s">
        <v>112658</v>
      </c>
      <c r="E14193" s="1" t="s">
        <v>112659</v>
      </c>
      <c r="F14193" s="1" t="s">
        <v>112660</v>
      </c>
      <c r="G14193" s="1" t="s">
        <v>179</v>
      </c>
      <c r="H14193" s="1" t="s">
        <v>112661</v>
      </c>
      <c r="I14193" s="1" t="s">
        <v>179</v>
      </c>
      <c r="J14193" s="1" t="s">
        <v>65023</v>
      </c>
      <c r="K14193">
        <v>13.756019999999999</v>
      </c>
      <c r="L14193">
        <v>13.743320000000001</v>
      </c>
      <c r="M14193">
        <v>13.912520000000001</v>
      </c>
      <c r="N14193">
        <v>13.735659999999999</v>
      </c>
      <c r="O14193">
        <v>13.796709999999999</v>
      </c>
      <c r="P14193">
        <v>13.43296</v>
      </c>
      <c r="Q14193">
        <v>13.65244</v>
      </c>
      <c r="R14193" s="1" t="s">
        <v>112662</v>
      </c>
      <c r="S14193">
        <v>13.690440000000001</v>
      </c>
      <c r="T14193">
        <v>13.78228</v>
      </c>
      <c r="U14193">
        <v>13.6828</v>
      </c>
      <c r="V14193">
        <v>13.37635</v>
      </c>
      <c r="W14193">
        <v>13.967409999999999</v>
      </c>
      <c r="X14193">
        <v>13.95791</v>
      </c>
      <c r="Y14193">
        <v>14.0146</v>
      </c>
      <c r="Z14193">
        <v>14.058920000000001</v>
      </c>
      <c r="AA14193">
        <v>13.83376</v>
      </c>
      <c r="AB14193">
        <v>13.994199999999999</v>
      </c>
      <c r="AC14193">
        <v>13.767860000000001</v>
      </c>
      <c r="AD14193">
        <v>14.04683</v>
      </c>
      <c r="AE14193">
        <v>13.56645</v>
      </c>
      <c r="AF14193">
        <v>13.61148</v>
      </c>
      <c r="AG14193" s="1" t="s">
        <v>112663</v>
      </c>
      <c r="AH14193">
        <v>13.848330000000001</v>
      </c>
      <c r="AI14193">
        <v>13.762740000000001</v>
      </c>
      <c r="AJ14193">
        <v>14.05284</v>
      </c>
      <c r="AK14193">
        <v>13.97878</v>
      </c>
      <c r="AL14193">
        <v>13.899760000000001</v>
      </c>
      <c r="AM14193">
        <v>13.929930000000001</v>
      </c>
    </row>
    <row r="14194" spans="1:39" x14ac:dyDescent="0.3">
      <c r="A14194">
        <v>14193</v>
      </c>
      <c r="B14194">
        <v>2545</v>
      </c>
      <c r="C14194" s="1" t="s">
        <v>112664</v>
      </c>
      <c r="D14194" s="1" t="s">
        <v>112665</v>
      </c>
      <c r="E14194" s="1" t="s">
        <v>112666</v>
      </c>
      <c r="F14194" s="1" t="s">
        <v>112667</v>
      </c>
      <c r="G14194" s="1" t="s">
        <v>112668</v>
      </c>
      <c r="H14194" s="1" t="s">
        <v>112669</v>
      </c>
      <c r="I14194" s="1" t="s">
        <v>112670</v>
      </c>
      <c r="J14194" s="1" t="s">
        <v>112671</v>
      </c>
      <c r="K14194">
        <v>13.90957</v>
      </c>
      <c r="L14194">
        <v>14.10777</v>
      </c>
      <c r="M14194">
        <v>14.14861</v>
      </c>
      <c r="N14194">
        <v>14.08066</v>
      </c>
      <c r="O14194">
        <v>13.891450000000001</v>
      </c>
      <c r="P14194">
        <v>14.064959999999999</v>
      </c>
      <c r="Q14194">
        <v>14.04339</v>
      </c>
      <c r="R14194" s="1" t="s">
        <v>112672</v>
      </c>
      <c r="S14194">
        <v>14.02009</v>
      </c>
      <c r="T14194">
        <v>13.994160000000001</v>
      </c>
      <c r="U14194">
        <v>14.063040000000001</v>
      </c>
      <c r="V14194">
        <v>13.963520000000001</v>
      </c>
      <c r="W14194">
        <v>13.956049999999999</v>
      </c>
      <c r="X14194">
        <v>14.185359999999999</v>
      </c>
      <c r="Y14194">
        <v>13.925660000000001</v>
      </c>
      <c r="Z14194">
        <v>13.99502</v>
      </c>
      <c r="AA14194">
        <v>13.97124</v>
      </c>
      <c r="AB14194">
        <v>14.02013</v>
      </c>
      <c r="AC14194">
        <v>13.90855</v>
      </c>
      <c r="AD14194">
        <v>14.01962</v>
      </c>
      <c r="AE14194">
        <v>13.934900000000001</v>
      </c>
      <c r="AF14194">
        <v>14.04124</v>
      </c>
      <c r="AG14194" s="1" t="s">
        <v>112673</v>
      </c>
      <c r="AH14194">
        <v>14.08117</v>
      </c>
      <c r="AI14194">
        <v>14.044980000000001</v>
      </c>
      <c r="AJ14194">
        <v>14.08051</v>
      </c>
      <c r="AK14194">
        <v>14.012930000000001</v>
      </c>
      <c r="AL14194">
        <v>14.11946</v>
      </c>
      <c r="AM14194">
        <v>14.03424</v>
      </c>
    </row>
    <row r="14195" spans="1:39" x14ac:dyDescent="0.3">
      <c r="A14195">
        <v>14194</v>
      </c>
      <c r="B14195">
        <v>2546</v>
      </c>
      <c r="C14195" s="1" t="s">
        <v>112674</v>
      </c>
      <c r="D14195" s="1" t="s">
        <v>112675</v>
      </c>
      <c r="E14195" s="1" t="s">
        <v>112676</v>
      </c>
      <c r="F14195" s="1" t="s">
        <v>112677</v>
      </c>
      <c r="G14195" s="1" t="s">
        <v>112678</v>
      </c>
      <c r="H14195" s="1" t="s">
        <v>112679</v>
      </c>
      <c r="I14195" s="1" t="s">
        <v>112680</v>
      </c>
      <c r="J14195" s="1" t="s">
        <v>105282</v>
      </c>
      <c r="K14195">
        <v>13.79358</v>
      </c>
      <c r="L14195">
        <v>13.98766</v>
      </c>
      <c r="M14195">
        <v>14.0464</v>
      </c>
      <c r="N14195">
        <v>14.09671</v>
      </c>
      <c r="O14195">
        <v>14.06696</v>
      </c>
      <c r="P14195">
        <v>14.223520000000001</v>
      </c>
      <c r="Q14195">
        <v>14.19659</v>
      </c>
      <c r="R14195" s="1" t="s">
        <v>112681</v>
      </c>
      <c r="S14195">
        <v>14.055899999999999</v>
      </c>
      <c r="T14195">
        <v>14.15738</v>
      </c>
      <c r="U14195">
        <v>14.13679</v>
      </c>
      <c r="V14195">
        <v>14.29114</v>
      </c>
      <c r="W14195">
        <v>13.86571</v>
      </c>
      <c r="X14195">
        <v>14.09573</v>
      </c>
      <c r="Y14195">
        <v>14.01932</v>
      </c>
      <c r="Z14195">
        <v>13.835470000000001</v>
      </c>
      <c r="AA14195">
        <v>14.102359999999999</v>
      </c>
      <c r="AB14195">
        <v>14.143800000000001</v>
      </c>
      <c r="AC14195">
        <v>14.088419999999999</v>
      </c>
      <c r="AD14195">
        <v>13.99579</v>
      </c>
      <c r="AE14195">
        <v>14.03973</v>
      </c>
      <c r="AF14195">
        <v>14.13899</v>
      </c>
      <c r="AG14195" s="1" t="s">
        <v>112682</v>
      </c>
      <c r="AH14195">
        <v>14.02328</v>
      </c>
      <c r="AI14195">
        <v>14.11835</v>
      </c>
      <c r="AJ14195">
        <v>14.028230000000001</v>
      </c>
      <c r="AK14195">
        <v>13.956799999999999</v>
      </c>
      <c r="AL14195">
        <v>13.956049999999999</v>
      </c>
      <c r="AM14195">
        <v>13.78055</v>
      </c>
    </row>
    <row r="14196" spans="1:39" x14ac:dyDescent="0.3">
      <c r="A14196">
        <v>14195</v>
      </c>
      <c r="B14196">
        <v>2547</v>
      </c>
      <c r="C14196" s="1" t="s">
        <v>112683</v>
      </c>
      <c r="D14196" s="1" t="s">
        <v>112684</v>
      </c>
      <c r="E14196" s="1" t="s">
        <v>112685</v>
      </c>
      <c r="F14196" s="1" t="s">
        <v>112686</v>
      </c>
      <c r="G14196" s="1" t="s">
        <v>179</v>
      </c>
      <c r="H14196" s="1" t="s">
        <v>112687</v>
      </c>
      <c r="I14196" s="1" t="s">
        <v>112688</v>
      </c>
      <c r="J14196" s="1" t="s">
        <v>26708</v>
      </c>
      <c r="K14196">
        <v>14.07363</v>
      </c>
      <c r="L14196">
        <v>13.93191</v>
      </c>
      <c r="M14196">
        <v>14.13397</v>
      </c>
      <c r="N14196">
        <v>13.860670000000001</v>
      </c>
      <c r="O14196">
        <v>14.159409999999999</v>
      </c>
      <c r="P14196">
        <v>13.84239</v>
      </c>
      <c r="Q14196">
        <v>14.1349</v>
      </c>
      <c r="R14196" s="1" t="s">
        <v>112689</v>
      </c>
      <c r="S14196">
        <v>14.01482</v>
      </c>
      <c r="T14196">
        <v>14.103949999999999</v>
      </c>
      <c r="U14196">
        <v>13.93942</v>
      </c>
      <c r="V14196">
        <v>13.683210000000001</v>
      </c>
      <c r="W14196">
        <v>14.11126</v>
      </c>
      <c r="X14196">
        <v>14.03308</v>
      </c>
      <c r="Y14196">
        <v>14.23864</v>
      </c>
      <c r="Z14196">
        <v>13.94584</v>
      </c>
      <c r="AA14196">
        <v>14.14648</v>
      </c>
      <c r="AB14196">
        <v>14.299620000000001</v>
      </c>
      <c r="AC14196">
        <v>14.08841</v>
      </c>
      <c r="AD14196">
        <v>14.088609999999999</v>
      </c>
      <c r="AE14196">
        <v>13.848940000000001</v>
      </c>
      <c r="AF14196">
        <v>13.97052</v>
      </c>
      <c r="AG14196" s="1" t="s">
        <v>112690</v>
      </c>
      <c r="AH14196">
        <v>14.043189999999999</v>
      </c>
      <c r="AI14196">
        <v>14.113849999999999</v>
      </c>
      <c r="AJ14196">
        <v>13.90381</v>
      </c>
      <c r="AK14196">
        <v>13.959910000000001</v>
      </c>
      <c r="AL14196">
        <v>14.02558</v>
      </c>
      <c r="AM14196">
        <v>13.777559999999999</v>
      </c>
    </row>
    <row r="14197" spans="1:39" x14ac:dyDescent="0.3">
      <c r="A14197">
        <v>14196</v>
      </c>
      <c r="B14197">
        <v>2548</v>
      </c>
      <c r="C14197" s="1" t="s">
        <v>112691</v>
      </c>
      <c r="D14197" s="1" t="s">
        <v>112692</v>
      </c>
      <c r="E14197" s="1" t="s">
        <v>112693</v>
      </c>
      <c r="F14197" s="1" t="s">
        <v>112694</v>
      </c>
      <c r="G14197" s="1" t="s">
        <v>112695</v>
      </c>
      <c r="H14197" s="1" t="s">
        <v>112696</v>
      </c>
      <c r="I14197" s="1" t="s">
        <v>112697</v>
      </c>
      <c r="J14197" s="1" t="s">
        <v>18796</v>
      </c>
      <c r="K14197">
        <v>13.899419999999999</v>
      </c>
      <c r="L14197">
        <v>13.899839999999999</v>
      </c>
      <c r="M14197">
        <v>13.85412</v>
      </c>
      <c r="N14197">
        <v>13.85511</v>
      </c>
      <c r="O14197">
        <v>13.862030000000001</v>
      </c>
      <c r="P14197">
        <v>13.91774</v>
      </c>
      <c r="Q14197">
        <v>13.807259999999999</v>
      </c>
      <c r="R14197" s="1" t="s">
        <v>112698</v>
      </c>
      <c r="S14197">
        <v>13.85101</v>
      </c>
      <c r="T14197">
        <v>13.87557</v>
      </c>
      <c r="U14197">
        <v>13.914490000000001</v>
      </c>
      <c r="V14197">
        <v>13.8575</v>
      </c>
      <c r="W14197">
        <v>13.88523</v>
      </c>
      <c r="X14197">
        <v>13.90343</v>
      </c>
      <c r="Y14197">
        <v>13.930820000000001</v>
      </c>
      <c r="Z14197">
        <v>13.924530000000001</v>
      </c>
      <c r="AA14197">
        <v>13.932090000000001</v>
      </c>
      <c r="AB14197">
        <v>13.908720000000001</v>
      </c>
      <c r="AC14197">
        <v>13.96411</v>
      </c>
      <c r="AD14197">
        <v>13.87135</v>
      </c>
      <c r="AE14197">
        <v>13.905049999999999</v>
      </c>
      <c r="AF14197">
        <v>13.822850000000001</v>
      </c>
      <c r="AG14197" s="1" t="s">
        <v>112699</v>
      </c>
      <c r="AH14197">
        <v>13.850630000000001</v>
      </c>
      <c r="AI14197">
        <v>13.90408</v>
      </c>
      <c r="AJ14197">
        <v>13.929130000000001</v>
      </c>
      <c r="AK14197">
        <v>13.871510000000001</v>
      </c>
      <c r="AL14197">
        <v>13.93943</v>
      </c>
      <c r="AM14197">
        <v>13.934900000000001</v>
      </c>
    </row>
    <row r="14198" spans="1:39" x14ac:dyDescent="0.3">
      <c r="A14198">
        <v>14197</v>
      </c>
      <c r="B14198">
        <v>2549</v>
      </c>
      <c r="C14198" s="1" t="s">
        <v>112700</v>
      </c>
      <c r="D14198" s="1" t="s">
        <v>112701</v>
      </c>
      <c r="E14198" s="1" t="s">
        <v>112702</v>
      </c>
      <c r="F14198" s="1" t="s">
        <v>112703</v>
      </c>
      <c r="G14198" s="1" t="s">
        <v>112704</v>
      </c>
      <c r="H14198" s="1" t="s">
        <v>112705</v>
      </c>
      <c r="I14198" s="1" t="s">
        <v>112706</v>
      </c>
      <c r="J14198" s="1" t="s">
        <v>112707</v>
      </c>
      <c r="K14198">
        <v>13.8619</v>
      </c>
      <c r="L14198">
        <v>13.850339999999999</v>
      </c>
      <c r="M14198">
        <v>14.00848</v>
      </c>
      <c r="N14198">
        <v>13.764049999999999</v>
      </c>
      <c r="O14198">
        <v>13.72179</v>
      </c>
      <c r="P14198">
        <v>13.73546</v>
      </c>
      <c r="Q14198">
        <v>13.973000000000001</v>
      </c>
      <c r="R14198" s="1" t="s">
        <v>112708</v>
      </c>
      <c r="S14198">
        <v>13.81134</v>
      </c>
      <c r="T14198">
        <v>13.897500000000001</v>
      </c>
      <c r="U14198">
        <v>13.8651</v>
      </c>
      <c r="V14198">
        <v>13.72259</v>
      </c>
      <c r="W14198">
        <v>13.943300000000001</v>
      </c>
      <c r="X14198">
        <v>13.96632</v>
      </c>
      <c r="Y14198">
        <v>13.97439</v>
      </c>
      <c r="Z14198">
        <v>13.9755</v>
      </c>
      <c r="AA14198">
        <v>13.88069</v>
      </c>
      <c r="AB14198">
        <v>14.060320000000001</v>
      </c>
      <c r="AC14198">
        <v>13.849679999999999</v>
      </c>
      <c r="AD14198">
        <v>14.03693</v>
      </c>
      <c r="AE14198">
        <v>13.819430000000001</v>
      </c>
      <c r="AF14198">
        <v>13.761889999999999</v>
      </c>
      <c r="AG14198" s="1" t="s">
        <v>112709</v>
      </c>
      <c r="AH14198">
        <v>13.964600000000001</v>
      </c>
      <c r="AI14198">
        <v>13.95317</v>
      </c>
      <c r="AJ14198">
        <v>14.019590000000001</v>
      </c>
      <c r="AK14198">
        <v>14.042719999999999</v>
      </c>
      <c r="AL14198">
        <v>13.781230000000001</v>
      </c>
      <c r="AM14198">
        <v>13.827970000000001</v>
      </c>
    </row>
    <row r="14199" spans="1:39" x14ac:dyDescent="0.3">
      <c r="A14199">
        <v>14198</v>
      </c>
      <c r="B14199">
        <v>255</v>
      </c>
      <c r="C14199" s="1" t="s">
        <v>112710</v>
      </c>
      <c r="D14199" s="1" t="s">
        <v>112711</v>
      </c>
      <c r="E14199" s="1" t="s">
        <v>112712</v>
      </c>
      <c r="F14199" s="1" t="s">
        <v>112713</v>
      </c>
      <c r="G14199" s="1" t="s">
        <v>179</v>
      </c>
      <c r="H14199" s="1" t="s">
        <v>112714</v>
      </c>
      <c r="I14199" s="1" t="s">
        <v>179</v>
      </c>
      <c r="J14199" s="1" t="s">
        <v>102920</v>
      </c>
      <c r="K14199">
        <v>14.61107</v>
      </c>
      <c r="L14199">
        <v>16.274339999999999</v>
      </c>
      <c r="M14199">
        <v>16.767749999999999</v>
      </c>
      <c r="N14199">
        <v>15.60375</v>
      </c>
      <c r="O14199">
        <v>14.91249</v>
      </c>
      <c r="P14199">
        <v>14.99137</v>
      </c>
      <c r="Q14199">
        <v>15.32311</v>
      </c>
      <c r="R14199" s="1" t="s">
        <v>112715</v>
      </c>
      <c r="S14199">
        <v>15.590249999999999</v>
      </c>
      <c r="T14199">
        <v>15.91498</v>
      </c>
      <c r="U14199">
        <v>15.66606</v>
      </c>
      <c r="V14199">
        <v>15.209429999999999</v>
      </c>
      <c r="W14199">
        <v>15.74296</v>
      </c>
      <c r="X14199">
        <v>15.321479999999999</v>
      </c>
      <c r="Y14199">
        <v>15.31321</v>
      </c>
      <c r="Z14199">
        <v>15.941280000000001</v>
      </c>
      <c r="AA14199">
        <v>15.23739</v>
      </c>
      <c r="AB14199">
        <v>15.200659999999999</v>
      </c>
      <c r="AC14199">
        <v>15.46818</v>
      </c>
      <c r="AD14199">
        <v>16.499980000000001</v>
      </c>
      <c r="AE14199">
        <v>16.588519999999999</v>
      </c>
      <c r="AF14199">
        <v>15.66264</v>
      </c>
      <c r="AG14199" s="1" t="s">
        <v>112716</v>
      </c>
      <c r="AH14199">
        <v>16.20599</v>
      </c>
      <c r="AI14199">
        <v>15.37687</v>
      </c>
      <c r="AJ14199">
        <v>16.043700000000001</v>
      </c>
      <c r="AK14199">
        <v>15.813610000000001</v>
      </c>
      <c r="AL14199">
        <v>16.525369999999999</v>
      </c>
      <c r="AM14199">
        <v>16.022939999999998</v>
      </c>
    </row>
    <row r="14200" spans="1:39" x14ac:dyDescent="0.3">
      <c r="A14200">
        <v>14199</v>
      </c>
      <c r="B14200">
        <v>2550</v>
      </c>
      <c r="C14200" s="1" t="s">
        <v>112717</v>
      </c>
      <c r="D14200" s="1" t="s">
        <v>112718</v>
      </c>
      <c r="E14200" s="1" t="s">
        <v>112719</v>
      </c>
      <c r="F14200" s="1" t="s">
        <v>112720</v>
      </c>
      <c r="G14200" s="1" t="s">
        <v>112721</v>
      </c>
      <c r="H14200" s="1" t="s">
        <v>112722</v>
      </c>
      <c r="I14200" s="1" t="s">
        <v>112723</v>
      </c>
      <c r="J14200" s="1" t="s">
        <v>112724</v>
      </c>
      <c r="K14200">
        <v>13.92562</v>
      </c>
      <c r="L14200">
        <v>13.8964</v>
      </c>
      <c r="M14200">
        <v>13.9275</v>
      </c>
      <c r="N14200">
        <v>13.88353</v>
      </c>
      <c r="O14200">
        <v>13.8757</v>
      </c>
      <c r="P14200">
        <v>13.54964</v>
      </c>
      <c r="Q14200">
        <v>13.77802</v>
      </c>
      <c r="R14200" s="1" t="s">
        <v>112725</v>
      </c>
      <c r="S14200">
        <v>13.762309999999999</v>
      </c>
      <c r="T14200">
        <v>13.95045</v>
      </c>
      <c r="U14200">
        <v>13.9322</v>
      </c>
      <c r="V14200">
        <v>13.44806</v>
      </c>
      <c r="W14200">
        <v>14.10562</v>
      </c>
      <c r="X14200">
        <v>13.98922</v>
      </c>
      <c r="Y14200">
        <v>14.081799999999999</v>
      </c>
      <c r="Z14200">
        <v>14.205880000000001</v>
      </c>
      <c r="AA14200">
        <v>13.92966</v>
      </c>
      <c r="AB14200">
        <v>13.98915</v>
      </c>
      <c r="AC14200">
        <v>13.921720000000001</v>
      </c>
      <c r="AD14200">
        <v>14.133150000000001</v>
      </c>
      <c r="AE14200">
        <v>13.65649</v>
      </c>
      <c r="AF14200">
        <v>13.763960000000001</v>
      </c>
      <c r="AG14200" s="1" t="s">
        <v>112726</v>
      </c>
      <c r="AH14200">
        <v>14.06972</v>
      </c>
      <c r="AI14200">
        <v>13.80639</v>
      </c>
      <c r="AJ14200">
        <v>14.164720000000001</v>
      </c>
      <c r="AK14200">
        <v>14.106400000000001</v>
      </c>
      <c r="AL14200">
        <v>14.14574</v>
      </c>
      <c r="AM14200">
        <v>14.15897</v>
      </c>
    </row>
    <row r="14201" spans="1:39" x14ac:dyDescent="0.3">
      <c r="A14201">
        <v>14200</v>
      </c>
      <c r="B14201">
        <v>2551</v>
      </c>
      <c r="C14201" s="1" t="s">
        <v>112727</v>
      </c>
      <c r="D14201" s="1" t="s">
        <v>112728</v>
      </c>
      <c r="E14201" s="1" t="s">
        <v>112729</v>
      </c>
      <c r="F14201" s="1" t="s">
        <v>112730</v>
      </c>
      <c r="G14201" s="1" t="s">
        <v>112731</v>
      </c>
      <c r="H14201" s="1" t="s">
        <v>112732</v>
      </c>
      <c r="I14201" s="1" t="s">
        <v>179</v>
      </c>
      <c r="J14201" s="1" t="s">
        <v>31906</v>
      </c>
      <c r="K14201">
        <v>14.079280000000001</v>
      </c>
      <c r="L14201">
        <v>14.055490000000001</v>
      </c>
      <c r="M14201">
        <v>13.71884</v>
      </c>
      <c r="N14201">
        <v>14.108309999999999</v>
      </c>
      <c r="O14201">
        <v>14.317740000000001</v>
      </c>
      <c r="P14201">
        <v>14.59817</v>
      </c>
      <c r="Q14201">
        <v>14.08315</v>
      </c>
      <c r="R14201" s="1" t="s">
        <v>112733</v>
      </c>
      <c r="S14201">
        <v>14.263159999999999</v>
      </c>
      <c r="T14201">
        <v>14.20228</v>
      </c>
      <c r="U14201">
        <v>14.012079999999999</v>
      </c>
      <c r="V14201">
        <v>14.61767</v>
      </c>
      <c r="W14201">
        <v>13.88353</v>
      </c>
      <c r="X14201">
        <v>14.028549999999999</v>
      </c>
      <c r="Y14201">
        <v>13.923819999999999</v>
      </c>
      <c r="Z14201">
        <v>13.70173</v>
      </c>
      <c r="AA14201">
        <v>13.920999999999999</v>
      </c>
      <c r="AB14201">
        <v>13.91086</v>
      </c>
      <c r="AC14201">
        <v>13.91319</v>
      </c>
      <c r="AD14201">
        <v>13.58295</v>
      </c>
      <c r="AE14201">
        <v>13.8466</v>
      </c>
      <c r="AF14201">
        <v>14.285360000000001</v>
      </c>
      <c r="AG14201" s="1" t="s">
        <v>112734</v>
      </c>
      <c r="AH14201">
        <v>13.79834</v>
      </c>
      <c r="AI14201">
        <v>14.315440000000001</v>
      </c>
      <c r="AJ14201">
        <v>13.83971</v>
      </c>
      <c r="AK14201">
        <v>13.81653</v>
      </c>
      <c r="AL14201">
        <v>14.14526</v>
      </c>
      <c r="AM14201">
        <v>14.009449999999999</v>
      </c>
    </row>
    <row r="14202" spans="1:39" x14ac:dyDescent="0.3">
      <c r="A14202">
        <v>14201</v>
      </c>
      <c r="B14202">
        <v>2552</v>
      </c>
      <c r="C14202" s="1" t="s">
        <v>112735</v>
      </c>
      <c r="D14202" s="1" t="s">
        <v>112736</v>
      </c>
      <c r="E14202" s="1" t="s">
        <v>112737</v>
      </c>
      <c r="F14202" s="1" t="s">
        <v>112738</v>
      </c>
      <c r="G14202" s="1" t="s">
        <v>112739</v>
      </c>
      <c r="H14202" s="1" t="s">
        <v>112740</v>
      </c>
      <c r="I14202" s="1" t="s">
        <v>112741</v>
      </c>
      <c r="J14202" s="1" t="s">
        <v>12528</v>
      </c>
      <c r="K14202">
        <v>14.20327</v>
      </c>
      <c r="L14202">
        <v>14.257490000000001</v>
      </c>
      <c r="M14202">
        <v>14.0518</v>
      </c>
      <c r="N14202">
        <v>14.25296</v>
      </c>
      <c r="O14202">
        <v>14.13287</v>
      </c>
      <c r="P14202">
        <v>14.21923</v>
      </c>
      <c r="Q14202">
        <v>14.166919999999999</v>
      </c>
      <c r="R14202" s="1" t="s">
        <v>112742</v>
      </c>
      <c r="S14202">
        <v>14.118819999999999</v>
      </c>
      <c r="T14202">
        <v>14.29987</v>
      </c>
      <c r="U14202">
        <v>14.0945</v>
      </c>
      <c r="V14202">
        <v>14.2493</v>
      </c>
      <c r="W14202">
        <v>14.21077</v>
      </c>
      <c r="X14202">
        <v>14.178140000000001</v>
      </c>
      <c r="Y14202">
        <v>14.22626</v>
      </c>
      <c r="Z14202">
        <v>14.33647</v>
      </c>
      <c r="AA14202">
        <v>14.15644</v>
      </c>
      <c r="AB14202">
        <v>14.04637</v>
      </c>
      <c r="AC14202">
        <v>14.247350000000001</v>
      </c>
      <c r="AD14202">
        <v>13.9938</v>
      </c>
      <c r="AE14202">
        <v>14.02858</v>
      </c>
      <c r="AF14202">
        <v>14.24887</v>
      </c>
      <c r="AG14202" s="1" t="s">
        <v>112743</v>
      </c>
      <c r="AH14202">
        <v>14.19097</v>
      </c>
      <c r="AI14202">
        <v>14.092090000000001</v>
      </c>
      <c r="AJ14202">
        <v>14.34929</v>
      </c>
      <c r="AK14202">
        <v>14.1972</v>
      </c>
      <c r="AL14202">
        <v>14.203849999999999</v>
      </c>
      <c r="AM14202">
        <v>14.20279</v>
      </c>
    </row>
    <row r="14203" spans="1:39" x14ac:dyDescent="0.3">
      <c r="A14203">
        <v>14202</v>
      </c>
      <c r="B14203">
        <v>2553</v>
      </c>
      <c r="C14203" s="1" t="s">
        <v>112744</v>
      </c>
      <c r="D14203" s="1" t="s">
        <v>112745</v>
      </c>
      <c r="E14203" s="1" t="s">
        <v>112746</v>
      </c>
      <c r="F14203" s="1" t="s">
        <v>112747</v>
      </c>
      <c r="G14203" s="1" t="s">
        <v>112748</v>
      </c>
      <c r="H14203" s="1" t="s">
        <v>112749</v>
      </c>
      <c r="I14203" s="1" t="s">
        <v>112750</v>
      </c>
      <c r="J14203" s="1" t="s">
        <v>40583</v>
      </c>
      <c r="K14203">
        <v>13.840529999999999</v>
      </c>
      <c r="L14203">
        <v>13.969720000000001</v>
      </c>
      <c r="M14203">
        <v>13.73197</v>
      </c>
      <c r="N14203">
        <v>13.86922</v>
      </c>
      <c r="O14203">
        <v>14.105790000000001</v>
      </c>
      <c r="P14203">
        <v>13.843059999999999</v>
      </c>
      <c r="Q14203">
        <v>13.46565</v>
      </c>
      <c r="R14203" s="1" t="s">
        <v>112751</v>
      </c>
      <c r="S14203">
        <v>13.702310000000001</v>
      </c>
      <c r="T14203">
        <v>13.517989999999999</v>
      </c>
      <c r="U14203">
        <v>13.652950000000001</v>
      </c>
      <c r="V14203">
        <v>13.78694</v>
      </c>
      <c r="W14203">
        <v>13.75623</v>
      </c>
      <c r="X14203">
        <v>13.83156</v>
      </c>
      <c r="Y14203">
        <v>13.928369999999999</v>
      </c>
      <c r="Z14203">
        <v>13.76544</v>
      </c>
      <c r="AA14203">
        <v>13.902100000000001</v>
      </c>
      <c r="AB14203">
        <v>13.802429999999999</v>
      </c>
      <c r="AC14203">
        <v>13.771190000000001</v>
      </c>
      <c r="AD14203">
        <v>13.7037</v>
      </c>
      <c r="AE14203">
        <v>13.51815</v>
      </c>
      <c r="AF14203">
        <v>13.70138</v>
      </c>
      <c r="AG14203" s="1" t="s">
        <v>112752</v>
      </c>
      <c r="AH14203">
        <v>13.44486</v>
      </c>
      <c r="AI14203">
        <v>13.850680000000001</v>
      </c>
      <c r="AJ14203">
        <v>13.88153</v>
      </c>
      <c r="AK14203">
        <v>13.716559999999999</v>
      </c>
      <c r="AL14203">
        <v>13.49769</v>
      </c>
      <c r="AM14203">
        <v>13.99283</v>
      </c>
    </row>
    <row r="14204" spans="1:39" x14ac:dyDescent="0.3">
      <c r="A14204">
        <v>14203</v>
      </c>
      <c r="B14204">
        <v>2554</v>
      </c>
      <c r="C14204" s="1" t="s">
        <v>112753</v>
      </c>
      <c r="D14204" s="1" t="s">
        <v>112754</v>
      </c>
      <c r="E14204" s="1" t="s">
        <v>112755</v>
      </c>
      <c r="F14204" s="1" t="s">
        <v>112756</v>
      </c>
      <c r="G14204" s="1" t="s">
        <v>179</v>
      </c>
      <c r="H14204" s="1" t="s">
        <v>112757</v>
      </c>
      <c r="I14204" s="1" t="s">
        <v>179</v>
      </c>
      <c r="J14204" s="1" t="s">
        <v>20562</v>
      </c>
      <c r="K14204">
        <v>13.94716</v>
      </c>
      <c r="L14204">
        <v>13.935029999999999</v>
      </c>
      <c r="M14204">
        <v>14.23545</v>
      </c>
      <c r="N14204">
        <v>14.17291</v>
      </c>
      <c r="O14204">
        <v>13.96725</v>
      </c>
      <c r="P14204">
        <v>14.003119999999999</v>
      </c>
      <c r="Q14204">
        <v>14.221159999999999</v>
      </c>
      <c r="R14204" s="1" t="s">
        <v>112758</v>
      </c>
      <c r="S14204">
        <v>14.092790000000001</v>
      </c>
      <c r="T14204">
        <v>14.18899</v>
      </c>
      <c r="U14204">
        <v>14.10107</v>
      </c>
      <c r="V14204">
        <v>13.829359999999999</v>
      </c>
      <c r="W14204">
        <v>14.12534</v>
      </c>
      <c r="X14204">
        <v>14.08643</v>
      </c>
      <c r="Y14204">
        <v>14.124639999999999</v>
      </c>
      <c r="Z14204">
        <v>14.171340000000001</v>
      </c>
      <c r="AA14204">
        <v>14.07225</v>
      </c>
      <c r="AB14204">
        <v>14.08943</v>
      </c>
      <c r="AC14204">
        <v>14.061669999999999</v>
      </c>
      <c r="AD14204">
        <v>14.29875</v>
      </c>
      <c r="AE14204">
        <v>14.247350000000001</v>
      </c>
      <c r="AF14204">
        <v>14.051600000000001</v>
      </c>
      <c r="AG14204" s="1" t="s">
        <v>112759</v>
      </c>
      <c r="AH14204">
        <v>14.13519</v>
      </c>
      <c r="AI14204">
        <v>14.183120000000001</v>
      </c>
      <c r="AJ14204">
        <v>14.094620000000001</v>
      </c>
      <c r="AK14204">
        <v>14.19773</v>
      </c>
      <c r="AL14204">
        <v>14.20102</v>
      </c>
      <c r="AM14204">
        <v>14.07788</v>
      </c>
    </row>
    <row r="14205" spans="1:39" x14ac:dyDescent="0.3">
      <c r="A14205">
        <v>14204</v>
      </c>
      <c r="B14205">
        <v>2555</v>
      </c>
      <c r="C14205" s="1" t="s">
        <v>112760</v>
      </c>
      <c r="D14205" s="1" t="s">
        <v>112761</v>
      </c>
      <c r="E14205" s="1" t="s">
        <v>112762</v>
      </c>
      <c r="F14205" s="1" t="s">
        <v>112763</v>
      </c>
      <c r="G14205" s="1" t="s">
        <v>112764</v>
      </c>
      <c r="H14205" s="1" t="s">
        <v>112765</v>
      </c>
      <c r="I14205" s="1" t="s">
        <v>112766</v>
      </c>
      <c r="J14205" s="1" t="s">
        <v>75517</v>
      </c>
      <c r="K14205">
        <v>11.004239999999999</v>
      </c>
      <c r="L14205">
        <v>10.03384</v>
      </c>
      <c r="M14205">
        <v>10.449719999999999</v>
      </c>
      <c r="N14205">
        <v>10.26976</v>
      </c>
      <c r="O14205">
        <v>10.75868</v>
      </c>
      <c r="P14205">
        <v>10.47368</v>
      </c>
      <c r="Q14205">
        <v>10.7956</v>
      </c>
      <c r="R14205" s="1" t="s">
        <v>112767</v>
      </c>
      <c r="S14205">
        <v>10.653320000000001</v>
      </c>
      <c r="T14205">
        <v>10.43915</v>
      </c>
      <c r="U14205">
        <v>10.19126</v>
      </c>
      <c r="V14205">
        <v>10.600390000000001</v>
      </c>
      <c r="W14205">
        <v>10.93</v>
      </c>
      <c r="X14205">
        <v>10.512280000000001</v>
      </c>
      <c r="Y14205">
        <v>11.11225</v>
      </c>
      <c r="Z14205">
        <v>10.387040000000001</v>
      </c>
      <c r="AA14205">
        <v>10.389799999999999</v>
      </c>
      <c r="AB14205">
        <v>10.898619999999999</v>
      </c>
      <c r="AC14205">
        <v>10.718120000000001</v>
      </c>
      <c r="AD14205">
        <v>9.5486640000000005</v>
      </c>
      <c r="AE14205">
        <v>9.8038609999999995</v>
      </c>
      <c r="AF14205">
        <v>10.558199999999999</v>
      </c>
      <c r="AG14205" s="1" t="s">
        <v>112768</v>
      </c>
      <c r="AH14205">
        <v>10.20312</v>
      </c>
      <c r="AI14205">
        <v>10.65132</v>
      </c>
      <c r="AJ14205">
        <v>10.34145</v>
      </c>
      <c r="AK14205">
        <v>10.77427</v>
      </c>
      <c r="AL14205">
        <v>10.570080000000001</v>
      </c>
      <c r="AM14205">
        <v>11.54289</v>
      </c>
    </row>
    <row r="14206" spans="1:39" x14ac:dyDescent="0.3">
      <c r="A14206">
        <v>14205</v>
      </c>
      <c r="B14206">
        <v>2556</v>
      </c>
      <c r="C14206" s="1" t="s">
        <v>112769</v>
      </c>
      <c r="D14206" s="1" t="s">
        <v>112770</v>
      </c>
      <c r="E14206" s="1" t="s">
        <v>112771</v>
      </c>
      <c r="F14206" s="1" t="s">
        <v>112772</v>
      </c>
      <c r="G14206" s="1" t="s">
        <v>112773</v>
      </c>
      <c r="H14206" s="1" t="s">
        <v>112774</v>
      </c>
      <c r="I14206" s="1" t="s">
        <v>112775</v>
      </c>
      <c r="J14206" s="1" t="s">
        <v>10335</v>
      </c>
      <c r="K14206">
        <v>12.71017</v>
      </c>
      <c r="L14206">
        <v>13.310510000000001</v>
      </c>
      <c r="M14206">
        <v>13.83949</v>
      </c>
      <c r="N14206">
        <v>13.26887</v>
      </c>
      <c r="O14206">
        <v>12.54712</v>
      </c>
      <c r="P14206">
        <v>13.10103</v>
      </c>
      <c r="Q14206">
        <v>13.95443</v>
      </c>
      <c r="R14206" s="1" t="s">
        <v>112776</v>
      </c>
      <c r="S14206">
        <v>13.28336</v>
      </c>
      <c r="T14206">
        <v>13.86252</v>
      </c>
      <c r="U14206">
        <v>13.189209999999999</v>
      </c>
      <c r="V14206">
        <v>13.252689999999999</v>
      </c>
      <c r="W14206">
        <v>13.66601</v>
      </c>
      <c r="X14206">
        <v>13.72232</v>
      </c>
      <c r="Y14206">
        <v>13.486940000000001</v>
      </c>
      <c r="Z14206">
        <v>13.34186</v>
      </c>
      <c r="AA14206">
        <v>13.26318</v>
      </c>
      <c r="AB14206">
        <v>13.751390000000001</v>
      </c>
      <c r="AC14206">
        <v>13.41839</v>
      </c>
      <c r="AD14206">
        <v>14.40418</v>
      </c>
      <c r="AE14206">
        <v>14.1968</v>
      </c>
      <c r="AF14206">
        <v>13.53809</v>
      </c>
      <c r="AG14206" s="1" t="s">
        <v>112777</v>
      </c>
      <c r="AH14206">
        <v>13.789249999999999</v>
      </c>
      <c r="AI14206">
        <v>13.51872</v>
      </c>
      <c r="AJ14206">
        <v>13.876189999999999</v>
      </c>
      <c r="AK14206">
        <v>14.11678</v>
      </c>
      <c r="AL14206">
        <v>14.020530000000001</v>
      </c>
      <c r="AM14206">
        <v>13.80696</v>
      </c>
    </row>
    <row r="14207" spans="1:39" x14ac:dyDescent="0.3">
      <c r="A14207">
        <v>14206</v>
      </c>
      <c r="B14207">
        <v>2557</v>
      </c>
      <c r="C14207" s="1" t="s">
        <v>112778</v>
      </c>
      <c r="D14207" s="1" t="s">
        <v>112779</v>
      </c>
      <c r="E14207" s="1" t="s">
        <v>112780</v>
      </c>
      <c r="F14207" s="1" t="s">
        <v>112781</v>
      </c>
      <c r="G14207" s="1" t="s">
        <v>112782</v>
      </c>
      <c r="H14207" s="1" t="s">
        <v>112783</v>
      </c>
      <c r="I14207" s="1" t="s">
        <v>112784</v>
      </c>
      <c r="J14207" s="1" t="s">
        <v>112785</v>
      </c>
      <c r="K14207">
        <v>13.653119999999999</v>
      </c>
      <c r="L14207">
        <v>13.90521</v>
      </c>
      <c r="M14207">
        <v>14.057980000000001</v>
      </c>
      <c r="N14207">
        <v>13.82924</v>
      </c>
      <c r="O14207">
        <v>13.707689999999999</v>
      </c>
      <c r="P14207">
        <v>13.36875</v>
      </c>
      <c r="Q14207">
        <v>13.69125</v>
      </c>
      <c r="R14207" s="1" t="s">
        <v>112786</v>
      </c>
      <c r="S14207">
        <v>13.741070000000001</v>
      </c>
      <c r="T14207">
        <v>13.7902</v>
      </c>
      <c r="U14207">
        <v>13.82395</v>
      </c>
      <c r="V14207">
        <v>13.405110000000001</v>
      </c>
      <c r="W14207">
        <v>13.87405</v>
      </c>
      <c r="X14207">
        <v>13.92564</v>
      </c>
      <c r="Y14207">
        <v>13.834519999999999</v>
      </c>
      <c r="Z14207">
        <v>13.94862</v>
      </c>
      <c r="AA14207">
        <v>13.832509999999999</v>
      </c>
      <c r="AB14207">
        <v>13.890919999999999</v>
      </c>
      <c r="AC14207">
        <v>13.715769999999999</v>
      </c>
      <c r="AD14207">
        <v>14.11059</v>
      </c>
      <c r="AE14207">
        <v>13.80742</v>
      </c>
      <c r="AF14207">
        <v>13.548450000000001</v>
      </c>
      <c r="AG14207" s="1" t="s">
        <v>112787</v>
      </c>
      <c r="AH14207">
        <v>14.02575</v>
      </c>
      <c r="AI14207">
        <v>13.61952</v>
      </c>
      <c r="AJ14207">
        <v>13.89423</v>
      </c>
      <c r="AK14207">
        <v>13.874180000000001</v>
      </c>
      <c r="AL14207">
        <v>13.80508</v>
      </c>
      <c r="AM14207">
        <v>13.80364</v>
      </c>
    </row>
    <row r="14208" spans="1:39" x14ac:dyDescent="0.3">
      <c r="A14208">
        <v>14207</v>
      </c>
      <c r="B14208">
        <v>2558</v>
      </c>
      <c r="C14208" s="1" t="s">
        <v>112788</v>
      </c>
      <c r="D14208" s="1" t="s">
        <v>112789</v>
      </c>
      <c r="E14208" s="1" t="s">
        <v>112790</v>
      </c>
      <c r="F14208" s="1" t="s">
        <v>112791</v>
      </c>
      <c r="G14208" s="1" t="s">
        <v>112792</v>
      </c>
      <c r="H14208" s="1" t="s">
        <v>112793</v>
      </c>
      <c r="I14208" s="1" t="s">
        <v>112794</v>
      </c>
      <c r="J14208" s="1" t="s">
        <v>112795</v>
      </c>
      <c r="K14208">
        <v>13.09684</v>
      </c>
      <c r="L14208">
        <v>13.1889</v>
      </c>
      <c r="M14208">
        <v>12.82696</v>
      </c>
      <c r="N14208">
        <v>13.27168</v>
      </c>
      <c r="O14208">
        <v>13.06744</v>
      </c>
      <c r="P14208">
        <v>13.21006</v>
      </c>
      <c r="Q14208">
        <v>13.085520000000001</v>
      </c>
      <c r="R14208" s="1" t="s">
        <v>112796</v>
      </c>
      <c r="S14208">
        <v>13.146380000000001</v>
      </c>
      <c r="T14208">
        <v>13.22237</v>
      </c>
      <c r="U14208">
        <v>12.89086</v>
      </c>
      <c r="V14208">
        <v>13.34127</v>
      </c>
      <c r="W14208">
        <v>12.82748</v>
      </c>
      <c r="X14208">
        <v>12.93779</v>
      </c>
      <c r="Y14208">
        <v>12.94791</v>
      </c>
      <c r="Z14208">
        <v>12.8033</v>
      </c>
      <c r="AA14208">
        <v>13.068199999999999</v>
      </c>
      <c r="AB14208">
        <v>12.930870000000001</v>
      </c>
      <c r="AC14208">
        <v>13.292310000000001</v>
      </c>
      <c r="AD14208">
        <v>12.399470000000001</v>
      </c>
      <c r="AE14208">
        <v>13.030239999999999</v>
      </c>
      <c r="AF14208">
        <v>13.26268</v>
      </c>
      <c r="AG14208" s="1" t="s">
        <v>112797</v>
      </c>
      <c r="AH14208">
        <v>12.861420000000001</v>
      </c>
      <c r="AI14208">
        <v>13.142049999999999</v>
      </c>
      <c r="AJ14208">
        <v>12.71095</v>
      </c>
      <c r="AK14208">
        <v>12.729189999999999</v>
      </c>
      <c r="AL14208">
        <v>13.064260000000001</v>
      </c>
      <c r="AM14208">
        <v>13.545999999999999</v>
      </c>
    </row>
    <row r="14209" spans="1:39" x14ac:dyDescent="0.3">
      <c r="A14209">
        <v>14208</v>
      </c>
      <c r="B14209">
        <v>2559</v>
      </c>
      <c r="C14209" s="1" t="s">
        <v>112798</v>
      </c>
      <c r="D14209" s="1" t="s">
        <v>112799</v>
      </c>
      <c r="E14209" s="1" t="s">
        <v>112800</v>
      </c>
      <c r="F14209" s="1" t="s">
        <v>112801</v>
      </c>
      <c r="G14209" s="1" t="s">
        <v>112802</v>
      </c>
      <c r="H14209" s="1" t="s">
        <v>112803</v>
      </c>
      <c r="I14209" s="1" t="s">
        <v>112804</v>
      </c>
      <c r="J14209" s="1" t="s">
        <v>112805</v>
      </c>
      <c r="K14209">
        <v>13.97625</v>
      </c>
      <c r="L14209">
        <v>13.82957</v>
      </c>
      <c r="M14209">
        <v>13.95255</v>
      </c>
      <c r="N14209">
        <v>13.91464</v>
      </c>
      <c r="O14209">
        <v>13.85819</v>
      </c>
      <c r="P14209">
        <v>13.903359999999999</v>
      </c>
      <c r="Q14209">
        <v>13.934990000000001</v>
      </c>
      <c r="R14209" s="1" t="s">
        <v>112806</v>
      </c>
      <c r="S14209">
        <v>13.96604</v>
      </c>
      <c r="T14209">
        <v>13.91328</v>
      </c>
      <c r="U14209">
        <v>13.98175</v>
      </c>
      <c r="V14209">
        <v>13.88043</v>
      </c>
      <c r="W14209">
        <v>13.895350000000001</v>
      </c>
      <c r="X14209">
        <v>13.946580000000001</v>
      </c>
      <c r="Y14209">
        <v>13.96312</v>
      </c>
      <c r="Z14209">
        <v>13.983420000000001</v>
      </c>
      <c r="AA14209">
        <v>13.9992</v>
      </c>
      <c r="AB14209">
        <v>13.9305</v>
      </c>
      <c r="AC14209">
        <v>14.005459999999999</v>
      </c>
      <c r="AD14209">
        <v>13.96533</v>
      </c>
      <c r="AE14209">
        <v>13.97827</v>
      </c>
      <c r="AF14209">
        <v>13.963520000000001</v>
      </c>
      <c r="AG14209" s="1" t="s">
        <v>112807</v>
      </c>
      <c r="AH14209">
        <v>13.90418</v>
      </c>
      <c r="AI14209">
        <v>14.02267</v>
      </c>
      <c r="AJ14209">
        <v>13.829330000000001</v>
      </c>
      <c r="AK14209">
        <v>13.86609</v>
      </c>
      <c r="AL14209">
        <v>13.865780000000001</v>
      </c>
      <c r="AM14209">
        <v>13.884819999999999</v>
      </c>
    </row>
    <row r="14210" spans="1:39" x14ac:dyDescent="0.3">
      <c r="A14210">
        <v>14209</v>
      </c>
      <c r="B14210">
        <v>256</v>
      </c>
      <c r="C14210" s="1" t="s">
        <v>112808</v>
      </c>
      <c r="D14210" s="1" t="s">
        <v>112809</v>
      </c>
      <c r="E14210" s="1" t="s">
        <v>112810</v>
      </c>
      <c r="F14210" s="1" t="s">
        <v>112811</v>
      </c>
      <c r="G14210" s="1" t="s">
        <v>112812</v>
      </c>
      <c r="H14210" s="1" t="s">
        <v>112813</v>
      </c>
      <c r="I14210" s="1" t="s">
        <v>112814</v>
      </c>
      <c r="J14210" s="1" t="s">
        <v>77834</v>
      </c>
      <c r="K14210">
        <v>15.95369</v>
      </c>
      <c r="L14210">
        <v>16.375730000000001</v>
      </c>
      <c r="M14210">
        <v>16.71669</v>
      </c>
      <c r="N14210">
        <v>16.3249</v>
      </c>
      <c r="O14210">
        <v>16.14894</v>
      </c>
      <c r="P14210">
        <v>15.74479</v>
      </c>
      <c r="Q14210">
        <v>15.982799999999999</v>
      </c>
      <c r="R14210" s="1" t="s">
        <v>112815</v>
      </c>
      <c r="S14210">
        <v>16.13279</v>
      </c>
      <c r="T14210">
        <v>16.337679999999999</v>
      </c>
      <c r="U14210">
        <v>16.177800000000001</v>
      </c>
      <c r="V14210">
        <v>15.662610000000001</v>
      </c>
      <c r="W14210">
        <v>16.720379999999999</v>
      </c>
      <c r="X14210">
        <v>16.152349999999998</v>
      </c>
      <c r="Y14210">
        <v>16.018370000000001</v>
      </c>
      <c r="Z14210">
        <v>16.222850000000001</v>
      </c>
      <c r="AA14210">
        <v>16.371420000000001</v>
      </c>
      <c r="AB14210">
        <v>16.360230000000001</v>
      </c>
      <c r="AC14210">
        <v>16.282250000000001</v>
      </c>
      <c r="AD14210">
        <v>16.988409999999998</v>
      </c>
      <c r="AE14210">
        <v>16.76135</v>
      </c>
      <c r="AF14210">
        <v>16.340959999999999</v>
      </c>
      <c r="AG14210" s="1" t="s">
        <v>112816</v>
      </c>
      <c r="AH14210">
        <v>16.68289</v>
      </c>
      <c r="AI14210">
        <v>16.128</v>
      </c>
      <c r="AJ14210">
        <v>16.275559999999999</v>
      </c>
      <c r="AK14210">
        <v>16.234760000000001</v>
      </c>
      <c r="AL14210">
        <v>16.250330000000002</v>
      </c>
      <c r="AM14210">
        <v>16.231929999999998</v>
      </c>
    </row>
    <row r="14211" spans="1:39" x14ac:dyDescent="0.3">
      <c r="A14211">
        <v>14210</v>
      </c>
      <c r="B14211">
        <v>2560</v>
      </c>
      <c r="C14211" s="1" t="s">
        <v>112817</v>
      </c>
      <c r="D14211" s="1" t="s">
        <v>112818</v>
      </c>
      <c r="E14211" s="1" t="s">
        <v>112819</v>
      </c>
      <c r="F14211" s="1" t="s">
        <v>112820</v>
      </c>
      <c r="G14211" s="1" t="s">
        <v>112821</v>
      </c>
      <c r="H14211" s="1" t="s">
        <v>112822</v>
      </c>
      <c r="I14211" s="1" t="s">
        <v>112823</v>
      </c>
      <c r="J14211" s="1" t="s">
        <v>112824</v>
      </c>
      <c r="K14211">
        <v>13.637840000000001</v>
      </c>
      <c r="L14211">
        <v>13.75892</v>
      </c>
      <c r="M14211">
        <v>13.84074</v>
      </c>
      <c r="N14211">
        <v>13.65864</v>
      </c>
      <c r="O14211">
        <v>13.61173</v>
      </c>
      <c r="P14211">
        <v>13.5868</v>
      </c>
      <c r="Q14211">
        <v>13.747299999999999</v>
      </c>
      <c r="R14211" s="1" t="s">
        <v>112825</v>
      </c>
      <c r="S14211">
        <v>13.72799</v>
      </c>
      <c r="T14211">
        <v>13.663169999999999</v>
      </c>
      <c r="U14211">
        <v>13.808310000000001</v>
      </c>
      <c r="V14211">
        <v>13.562659999999999</v>
      </c>
      <c r="W14211">
        <v>13.8591</v>
      </c>
      <c r="X14211">
        <v>13.80855</v>
      </c>
      <c r="Y14211">
        <v>13.729340000000001</v>
      </c>
      <c r="Z14211">
        <v>13.808859999999999</v>
      </c>
      <c r="AA14211">
        <v>13.77525</v>
      </c>
      <c r="AB14211">
        <v>13.76478</v>
      </c>
      <c r="AC14211">
        <v>13.7225</v>
      </c>
      <c r="AD14211">
        <v>13.95471</v>
      </c>
      <c r="AE14211">
        <v>13.945819999999999</v>
      </c>
      <c r="AF14211">
        <v>13.649520000000001</v>
      </c>
      <c r="AG14211" s="1" t="s">
        <v>112826</v>
      </c>
      <c r="AH14211">
        <v>13.842980000000001</v>
      </c>
      <c r="AI14211">
        <v>13.64686</v>
      </c>
      <c r="AJ14211">
        <v>13.79651</v>
      </c>
      <c r="AK14211">
        <v>13.805300000000001</v>
      </c>
      <c r="AL14211">
        <v>13.705080000000001</v>
      </c>
      <c r="AM14211">
        <v>13.70792</v>
      </c>
    </row>
    <row r="14212" spans="1:39" x14ac:dyDescent="0.3">
      <c r="A14212">
        <v>14211</v>
      </c>
      <c r="B14212">
        <v>2561</v>
      </c>
      <c r="C14212" s="1" t="s">
        <v>112827</v>
      </c>
      <c r="D14212" s="1" t="s">
        <v>112828</v>
      </c>
      <c r="E14212" s="1" t="s">
        <v>112829</v>
      </c>
      <c r="F14212" s="1" t="s">
        <v>112830</v>
      </c>
      <c r="G14212" s="1" t="s">
        <v>112831</v>
      </c>
      <c r="H14212" s="1" t="s">
        <v>112832</v>
      </c>
      <c r="I14212" s="1" t="s">
        <v>112833</v>
      </c>
      <c r="J14212" s="1" t="s">
        <v>20388</v>
      </c>
      <c r="K14212">
        <v>13.8592</v>
      </c>
      <c r="L14212">
        <v>13.81406</v>
      </c>
      <c r="M14212">
        <v>13.69182</v>
      </c>
      <c r="N14212">
        <v>13.90808</v>
      </c>
      <c r="O14212">
        <v>13.83771</v>
      </c>
      <c r="P14212">
        <v>14.170389999999999</v>
      </c>
      <c r="Q14212">
        <v>13.804309999999999</v>
      </c>
      <c r="R14212" s="1" t="s">
        <v>112834</v>
      </c>
      <c r="S14212">
        <v>13.842079999999999</v>
      </c>
      <c r="T14212">
        <v>13.73194</v>
      </c>
      <c r="U14212">
        <v>13.874890000000001</v>
      </c>
      <c r="V14212">
        <v>14.04016</v>
      </c>
      <c r="W14212">
        <v>14.03078</v>
      </c>
      <c r="X14212">
        <v>13.694369999999999</v>
      </c>
      <c r="Y14212">
        <v>13.87435</v>
      </c>
      <c r="Z14212">
        <v>13.90038</v>
      </c>
      <c r="AA14212">
        <v>13.89981</v>
      </c>
      <c r="AB14212">
        <v>14.05386</v>
      </c>
      <c r="AC14212">
        <v>13.97369</v>
      </c>
      <c r="AD14212">
        <v>13.77411</v>
      </c>
      <c r="AE14212">
        <v>14.00878</v>
      </c>
      <c r="AF14212">
        <v>13.96607</v>
      </c>
      <c r="AG14212" s="1" t="s">
        <v>112835</v>
      </c>
      <c r="AH14212">
        <v>13.639049999999999</v>
      </c>
      <c r="AI14212">
        <v>13.9915</v>
      </c>
      <c r="AJ14212">
        <v>13.756460000000001</v>
      </c>
      <c r="AK14212">
        <v>13.53383</v>
      </c>
      <c r="AL14212">
        <v>13.751569999999999</v>
      </c>
      <c r="AM14212">
        <v>13.6882</v>
      </c>
    </row>
    <row r="14213" spans="1:39" x14ac:dyDescent="0.3">
      <c r="A14213">
        <v>14212</v>
      </c>
      <c r="B14213">
        <v>2562</v>
      </c>
      <c r="C14213" s="1" t="s">
        <v>112836</v>
      </c>
      <c r="D14213" s="1" t="s">
        <v>112837</v>
      </c>
      <c r="E14213" s="1" t="s">
        <v>112838</v>
      </c>
      <c r="F14213" s="1" t="s">
        <v>112839</v>
      </c>
      <c r="G14213" s="1" t="s">
        <v>112840</v>
      </c>
      <c r="H14213" s="1" t="s">
        <v>112841</v>
      </c>
      <c r="I14213" s="1" t="s">
        <v>112842</v>
      </c>
      <c r="J14213" s="1" t="s">
        <v>18017</v>
      </c>
      <c r="K14213">
        <v>13.38894</v>
      </c>
      <c r="L14213">
        <v>13.47949</v>
      </c>
      <c r="M14213">
        <v>13.7209</v>
      </c>
      <c r="N14213">
        <v>14.60989</v>
      </c>
      <c r="O14213">
        <v>13.541689999999999</v>
      </c>
      <c r="P14213">
        <v>14.241149999999999</v>
      </c>
      <c r="Q14213">
        <v>14.710179999999999</v>
      </c>
      <c r="R14213" s="1" t="s">
        <v>112843</v>
      </c>
      <c r="S14213">
        <v>14.812419999999999</v>
      </c>
      <c r="T14213">
        <v>14.148110000000001</v>
      </c>
      <c r="U14213">
        <v>14.94689</v>
      </c>
      <c r="V14213">
        <v>13.674300000000001</v>
      </c>
      <c r="W14213">
        <v>13.594889999999999</v>
      </c>
      <c r="X14213">
        <v>14.20992</v>
      </c>
      <c r="Y14213">
        <v>14.12801</v>
      </c>
      <c r="Z14213">
        <v>14.236969999999999</v>
      </c>
      <c r="AA14213">
        <v>13.70909</v>
      </c>
      <c r="AB14213">
        <v>13.76239</v>
      </c>
      <c r="AC14213">
        <v>14.62743</v>
      </c>
      <c r="AD14213">
        <v>14.50709</v>
      </c>
      <c r="AE14213">
        <v>13.66986</v>
      </c>
      <c r="AF14213">
        <v>13.4605</v>
      </c>
      <c r="AG14213" s="1" t="s">
        <v>112844</v>
      </c>
      <c r="AH14213">
        <v>13.90516</v>
      </c>
      <c r="AI14213">
        <v>14.75109</v>
      </c>
      <c r="AJ14213">
        <v>14.168559999999999</v>
      </c>
      <c r="AK14213">
        <v>14.085649999999999</v>
      </c>
      <c r="AL14213">
        <v>13.64869</v>
      </c>
      <c r="AM14213">
        <v>13.97559</v>
      </c>
    </row>
    <row r="14214" spans="1:39" x14ac:dyDescent="0.3">
      <c r="A14214">
        <v>14213</v>
      </c>
      <c r="B14214">
        <v>2563</v>
      </c>
      <c r="C14214" s="1" t="s">
        <v>112845</v>
      </c>
      <c r="D14214" s="1" t="s">
        <v>112846</v>
      </c>
      <c r="E14214" s="1" t="s">
        <v>112847</v>
      </c>
      <c r="F14214" s="1" t="s">
        <v>112848</v>
      </c>
      <c r="G14214" s="1" t="s">
        <v>112849</v>
      </c>
      <c r="H14214" s="1" t="s">
        <v>112850</v>
      </c>
      <c r="I14214" s="1" t="s">
        <v>112851</v>
      </c>
      <c r="J14214" s="1" t="s">
        <v>112852</v>
      </c>
      <c r="K14214">
        <v>14.04881</v>
      </c>
      <c r="L14214">
        <v>14.09451</v>
      </c>
      <c r="M14214">
        <v>14.10188</v>
      </c>
      <c r="N14214">
        <v>14.10511</v>
      </c>
      <c r="O14214">
        <v>14.11505</v>
      </c>
      <c r="P14214">
        <v>13.96682</v>
      </c>
      <c r="Q14214">
        <v>13.848470000000001</v>
      </c>
      <c r="R14214" s="1" t="s">
        <v>112853</v>
      </c>
      <c r="S14214">
        <v>13.95654</v>
      </c>
      <c r="T14214">
        <v>14.017569999999999</v>
      </c>
      <c r="U14214">
        <v>13.973850000000001</v>
      </c>
      <c r="V14214">
        <v>14.15049</v>
      </c>
      <c r="W14214">
        <v>13.94835</v>
      </c>
      <c r="X14214">
        <v>14.17873</v>
      </c>
      <c r="Y14214">
        <v>13.85008</v>
      </c>
      <c r="Z14214">
        <v>13.965260000000001</v>
      </c>
      <c r="AA14214">
        <v>13.971880000000001</v>
      </c>
      <c r="AB14214">
        <v>13.84281</v>
      </c>
      <c r="AC14214">
        <v>13.85829</v>
      </c>
      <c r="AD14214">
        <v>14.179</v>
      </c>
      <c r="AE14214">
        <v>13.96829</v>
      </c>
      <c r="AF14214">
        <v>13.990589999999999</v>
      </c>
      <c r="AG14214" s="1" t="s">
        <v>112854</v>
      </c>
      <c r="AH14214">
        <v>14.01388</v>
      </c>
      <c r="AI14214">
        <v>13.819319999999999</v>
      </c>
      <c r="AJ14214">
        <v>14.134679999999999</v>
      </c>
      <c r="AK14214">
        <v>13.99762</v>
      </c>
      <c r="AL14214">
        <v>14.138909999999999</v>
      </c>
      <c r="AM14214">
        <v>14.1275</v>
      </c>
    </row>
    <row r="14215" spans="1:39" x14ac:dyDescent="0.3">
      <c r="A14215">
        <v>14214</v>
      </c>
      <c r="B14215">
        <v>2564</v>
      </c>
      <c r="C14215" s="1" t="s">
        <v>112855</v>
      </c>
      <c r="D14215" s="1" t="s">
        <v>112856</v>
      </c>
      <c r="E14215" s="1" t="s">
        <v>112857</v>
      </c>
      <c r="F14215" s="1" t="s">
        <v>112858</v>
      </c>
      <c r="G14215" s="1" t="s">
        <v>112859</v>
      </c>
      <c r="H14215" s="1" t="s">
        <v>112860</v>
      </c>
      <c r="I14215" s="1" t="s">
        <v>112861</v>
      </c>
      <c r="J14215" s="1" t="s">
        <v>25368</v>
      </c>
      <c r="K14215">
        <v>13.69093</v>
      </c>
      <c r="L14215">
        <v>13.690759999999999</v>
      </c>
      <c r="M14215">
        <v>13.92442</v>
      </c>
      <c r="N14215">
        <v>13.739710000000001</v>
      </c>
      <c r="O14215">
        <v>13.74394</v>
      </c>
      <c r="P14215">
        <v>13.59158</v>
      </c>
      <c r="Q14215">
        <v>13.88158</v>
      </c>
      <c r="R14215" s="1" t="s">
        <v>112862</v>
      </c>
      <c r="S14215">
        <v>13.732089999999999</v>
      </c>
      <c r="T14215">
        <v>13.86866</v>
      </c>
      <c r="U14215">
        <v>13.87642</v>
      </c>
      <c r="V14215">
        <v>13.46481</v>
      </c>
      <c r="W14215">
        <v>13.866390000000001</v>
      </c>
      <c r="X14215">
        <v>13.86547</v>
      </c>
      <c r="Y14215">
        <v>13.931430000000001</v>
      </c>
      <c r="Z14215">
        <v>14.011670000000001</v>
      </c>
      <c r="AA14215">
        <v>13.839549999999999</v>
      </c>
      <c r="AB14215">
        <v>13.930400000000001</v>
      </c>
      <c r="AC14215">
        <v>13.82245</v>
      </c>
      <c r="AD14215">
        <v>14.01275</v>
      </c>
      <c r="AE14215">
        <v>13.83325</v>
      </c>
      <c r="AF14215">
        <v>13.69876</v>
      </c>
      <c r="AG14215" s="1" t="s">
        <v>112863</v>
      </c>
      <c r="AH14215">
        <v>13.847989999999999</v>
      </c>
      <c r="AI14215">
        <v>13.798400000000001</v>
      </c>
      <c r="AJ14215">
        <v>13.910030000000001</v>
      </c>
      <c r="AK14215">
        <v>14.01881</v>
      </c>
      <c r="AL14215">
        <v>13.85407</v>
      </c>
      <c r="AM14215">
        <v>13.721730000000001</v>
      </c>
    </row>
    <row r="14216" spans="1:39" x14ac:dyDescent="0.3">
      <c r="A14216">
        <v>14215</v>
      </c>
      <c r="B14216">
        <v>2565</v>
      </c>
      <c r="C14216" s="1" t="s">
        <v>112864</v>
      </c>
      <c r="D14216" s="1" t="s">
        <v>112865</v>
      </c>
      <c r="E14216" s="1" t="s">
        <v>112866</v>
      </c>
      <c r="F14216" s="1" t="s">
        <v>112867</v>
      </c>
      <c r="G14216" s="1" t="s">
        <v>112868</v>
      </c>
      <c r="H14216" s="1" t="s">
        <v>112869</v>
      </c>
      <c r="I14216" s="1" t="s">
        <v>112870</v>
      </c>
      <c r="J14216" s="1" t="s">
        <v>112871</v>
      </c>
      <c r="K14216">
        <v>14.072380000000001</v>
      </c>
      <c r="L14216">
        <v>14.33263</v>
      </c>
      <c r="M14216">
        <v>14.51756</v>
      </c>
      <c r="N14216">
        <v>14.217639999999999</v>
      </c>
      <c r="O14216">
        <v>15.10538</v>
      </c>
      <c r="P14216">
        <v>14.3323</v>
      </c>
      <c r="Q14216">
        <v>14.29495</v>
      </c>
      <c r="R14216" s="1" t="s">
        <v>112872</v>
      </c>
      <c r="S14216">
        <v>14.509919999999999</v>
      </c>
      <c r="T14216">
        <v>13.826700000000001</v>
      </c>
      <c r="U14216">
        <v>14.314629999999999</v>
      </c>
      <c r="V14216">
        <v>14.429080000000001</v>
      </c>
      <c r="W14216">
        <v>14.117649999999999</v>
      </c>
      <c r="X14216">
        <v>14.34918</v>
      </c>
      <c r="Y14216">
        <v>14.432869999999999</v>
      </c>
      <c r="Z14216">
        <v>13.92597</v>
      </c>
      <c r="AA14216">
        <v>14.506449999999999</v>
      </c>
      <c r="AB14216">
        <v>14.12035</v>
      </c>
      <c r="AC14216">
        <v>14.498530000000001</v>
      </c>
      <c r="AD14216">
        <v>14.85937</v>
      </c>
      <c r="AE14216">
        <v>14.122999999999999</v>
      </c>
      <c r="AF14216">
        <v>14.449909999999999</v>
      </c>
      <c r="AG14216" s="1" t="s">
        <v>112873</v>
      </c>
      <c r="AH14216">
        <v>14.07727</v>
      </c>
      <c r="AI14216">
        <v>14.680149999999999</v>
      </c>
      <c r="AJ14216">
        <v>13.496270000000001</v>
      </c>
      <c r="AK14216">
        <v>13.631629999999999</v>
      </c>
      <c r="AL14216">
        <v>13.60956</v>
      </c>
      <c r="AM14216">
        <v>13.79621</v>
      </c>
    </row>
    <row r="14217" spans="1:39" x14ac:dyDescent="0.3">
      <c r="A14217">
        <v>14216</v>
      </c>
      <c r="B14217">
        <v>2566</v>
      </c>
      <c r="C14217" s="1" t="s">
        <v>112874</v>
      </c>
      <c r="D14217" s="1" t="s">
        <v>112875</v>
      </c>
      <c r="E14217" s="1" t="s">
        <v>112876</v>
      </c>
      <c r="F14217" s="1" t="s">
        <v>112877</v>
      </c>
      <c r="G14217" s="1" t="s">
        <v>112878</v>
      </c>
      <c r="H14217" s="1" t="s">
        <v>112879</v>
      </c>
      <c r="I14217" s="1" t="s">
        <v>112880</v>
      </c>
      <c r="J14217" s="1" t="s">
        <v>9329</v>
      </c>
      <c r="K14217">
        <v>13.47814</v>
      </c>
      <c r="L14217">
        <v>13.74723</v>
      </c>
      <c r="M14217">
        <v>13.7805</v>
      </c>
      <c r="N14217">
        <v>13.39733</v>
      </c>
      <c r="O14217">
        <v>13.386520000000001</v>
      </c>
      <c r="P14217">
        <v>13.05813</v>
      </c>
      <c r="Q14217">
        <v>13.612019999999999</v>
      </c>
      <c r="R14217" s="1" t="s">
        <v>112881</v>
      </c>
      <c r="S14217">
        <v>13.3781</v>
      </c>
      <c r="T14217">
        <v>13.35707</v>
      </c>
      <c r="U14217">
        <v>13.569330000000001</v>
      </c>
      <c r="V14217">
        <v>13.11281</v>
      </c>
      <c r="W14217">
        <v>13.433949999999999</v>
      </c>
      <c r="X14217">
        <v>13.341900000000001</v>
      </c>
      <c r="Y14217">
        <v>13.661289999999999</v>
      </c>
      <c r="Z14217">
        <v>13.841060000000001</v>
      </c>
      <c r="AA14217">
        <v>13.52744</v>
      </c>
      <c r="AB14217">
        <v>13.47763</v>
      </c>
      <c r="AC14217">
        <v>13.670669999999999</v>
      </c>
      <c r="AD14217">
        <v>13.759650000000001</v>
      </c>
      <c r="AE14217">
        <v>13.652670000000001</v>
      </c>
      <c r="AF14217">
        <v>13.345330000000001</v>
      </c>
      <c r="AG14217" s="1" t="s">
        <v>112882</v>
      </c>
      <c r="AH14217">
        <v>13.62106</v>
      </c>
      <c r="AI14217">
        <v>13.25609</v>
      </c>
      <c r="AJ14217">
        <v>13.60932</v>
      </c>
      <c r="AK14217">
        <v>13.62218</v>
      </c>
      <c r="AL14217">
        <v>13.372339999999999</v>
      </c>
      <c r="AM14217">
        <v>13.43852</v>
      </c>
    </row>
    <row r="14218" spans="1:39" x14ac:dyDescent="0.3">
      <c r="A14218">
        <v>14217</v>
      </c>
      <c r="B14218">
        <v>2567</v>
      </c>
      <c r="C14218" s="1" t="s">
        <v>112883</v>
      </c>
      <c r="D14218" s="1" t="s">
        <v>112884</v>
      </c>
      <c r="E14218" s="1" t="s">
        <v>112885</v>
      </c>
      <c r="F14218" s="1" t="s">
        <v>112886</v>
      </c>
      <c r="G14218" s="1" t="s">
        <v>112887</v>
      </c>
      <c r="H14218" s="1" t="s">
        <v>112888</v>
      </c>
      <c r="I14218" s="1" t="s">
        <v>112889</v>
      </c>
      <c r="J14218" s="1" t="s">
        <v>112890</v>
      </c>
      <c r="K14218">
        <v>13.90133</v>
      </c>
      <c r="L14218">
        <v>13.882759999999999</v>
      </c>
      <c r="M14218">
        <v>14.22142</v>
      </c>
      <c r="N14218">
        <v>13.805289999999999</v>
      </c>
      <c r="O14218">
        <v>13.791729999999999</v>
      </c>
      <c r="P14218">
        <v>13.64193</v>
      </c>
      <c r="Q14218">
        <v>13.98272</v>
      </c>
      <c r="R14218" s="1" t="s">
        <v>112891</v>
      </c>
      <c r="S14218">
        <v>13.810230000000001</v>
      </c>
      <c r="T14218">
        <v>13.940619999999999</v>
      </c>
      <c r="U14218">
        <v>13.96252</v>
      </c>
      <c r="V14218">
        <v>13.71514</v>
      </c>
      <c r="W14218">
        <v>14.01258</v>
      </c>
      <c r="X14218">
        <v>13.83484</v>
      </c>
      <c r="Y14218">
        <v>13.9557</v>
      </c>
      <c r="Z14218">
        <v>14.094950000000001</v>
      </c>
      <c r="AA14218">
        <v>13.923080000000001</v>
      </c>
      <c r="AB14218">
        <v>14.006169999999999</v>
      </c>
      <c r="AC14218">
        <v>13.968</v>
      </c>
      <c r="AD14218">
        <v>14.12218</v>
      </c>
      <c r="AE14218">
        <v>14.228619999999999</v>
      </c>
      <c r="AF14218">
        <v>13.85322</v>
      </c>
      <c r="AG14218" s="1" t="s">
        <v>112892</v>
      </c>
      <c r="AH14218">
        <v>14.08588</v>
      </c>
      <c r="AI14218">
        <v>14.02187</v>
      </c>
      <c r="AJ14218">
        <v>13.92201</v>
      </c>
      <c r="AK14218">
        <v>13.994529999999999</v>
      </c>
      <c r="AL14218">
        <v>13.94089</v>
      </c>
      <c r="AM14218">
        <v>13.94206</v>
      </c>
    </row>
    <row r="14219" spans="1:39" x14ac:dyDescent="0.3">
      <c r="A14219">
        <v>14218</v>
      </c>
      <c r="B14219">
        <v>2568</v>
      </c>
      <c r="C14219" s="1" t="s">
        <v>112893</v>
      </c>
      <c r="D14219" s="1" t="s">
        <v>112894</v>
      </c>
      <c r="E14219" s="1" t="s">
        <v>112895</v>
      </c>
      <c r="F14219" s="1" t="s">
        <v>112896</v>
      </c>
      <c r="G14219" s="1" t="s">
        <v>179</v>
      </c>
      <c r="H14219" s="1" t="s">
        <v>112897</v>
      </c>
      <c r="I14219" s="1" t="s">
        <v>112898</v>
      </c>
      <c r="J14219" s="1" t="s">
        <v>112899</v>
      </c>
      <c r="K14219">
        <v>13.783379999999999</v>
      </c>
      <c r="L14219">
        <v>13.817740000000001</v>
      </c>
      <c r="M14219">
        <v>13.996740000000001</v>
      </c>
      <c r="N14219">
        <v>13.750679999999999</v>
      </c>
      <c r="O14219">
        <v>13.773</v>
      </c>
      <c r="P14219">
        <v>13.55448</v>
      </c>
      <c r="Q14219">
        <v>13.787839999999999</v>
      </c>
      <c r="R14219" s="1" t="s">
        <v>112900</v>
      </c>
      <c r="S14219">
        <v>13.708259999999999</v>
      </c>
      <c r="T14219">
        <v>13.801600000000001</v>
      </c>
      <c r="U14219">
        <v>13.846450000000001</v>
      </c>
      <c r="V14219">
        <v>13.587249999999999</v>
      </c>
      <c r="W14219">
        <v>13.8614</v>
      </c>
      <c r="X14219">
        <v>13.91174</v>
      </c>
      <c r="Y14219">
        <v>13.823740000000001</v>
      </c>
      <c r="Z14219">
        <v>13.88589</v>
      </c>
      <c r="AA14219">
        <v>13.81967</v>
      </c>
      <c r="AB14219">
        <v>13.90644</v>
      </c>
      <c r="AC14219">
        <v>13.82906</v>
      </c>
      <c r="AD14219">
        <v>14.00958</v>
      </c>
      <c r="AE14219">
        <v>13.80716</v>
      </c>
      <c r="AF14219">
        <v>13.63287</v>
      </c>
      <c r="AG14219" s="1" t="s">
        <v>112901</v>
      </c>
      <c r="AH14219">
        <v>14.008430000000001</v>
      </c>
      <c r="AI14219">
        <v>13.770519999999999</v>
      </c>
      <c r="AJ14219">
        <v>13.87787</v>
      </c>
      <c r="AK14219">
        <v>13.86042</v>
      </c>
      <c r="AL14219">
        <v>13.744249999999999</v>
      </c>
      <c r="AM14219">
        <v>13.809990000000001</v>
      </c>
    </row>
    <row r="14220" spans="1:39" x14ac:dyDescent="0.3">
      <c r="A14220">
        <v>14219</v>
      </c>
      <c r="B14220">
        <v>2569</v>
      </c>
      <c r="C14220" s="1" t="s">
        <v>112902</v>
      </c>
      <c r="D14220" s="1" t="s">
        <v>112903</v>
      </c>
      <c r="E14220" s="1" t="s">
        <v>112904</v>
      </c>
      <c r="F14220" s="1" t="s">
        <v>112905</v>
      </c>
      <c r="G14220" s="1" t="s">
        <v>112906</v>
      </c>
      <c r="H14220" s="1" t="s">
        <v>112907</v>
      </c>
      <c r="I14220" s="1" t="s">
        <v>112908</v>
      </c>
      <c r="J14220" s="1" t="s">
        <v>25243</v>
      </c>
      <c r="K14220">
        <v>13.69843</v>
      </c>
      <c r="L14220">
        <v>13.725669999999999</v>
      </c>
      <c r="M14220">
        <v>13.83202</v>
      </c>
      <c r="N14220">
        <v>13.6371</v>
      </c>
      <c r="O14220">
        <v>13.658899999999999</v>
      </c>
      <c r="P14220">
        <v>13.437379999999999</v>
      </c>
      <c r="Q14220">
        <v>13.57044</v>
      </c>
      <c r="R14220" s="1" t="s">
        <v>112909</v>
      </c>
      <c r="S14220">
        <v>13.67257</v>
      </c>
      <c r="T14220">
        <v>13.656879999999999</v>
      </c>
      <c r="U14220">
        <v>13.65826</v>
      </c>
      <c r="V14220">
        <v>13.55734</v>
      </c>
      <c r="W14220">
        <v>13.76721</v>
      </c>
      <c r="X14220">
        <v>13.779249999999999</v>
      </c>
      <c r="Y14220">
        <v>13.75292</v>
      </c>
      <c r="Z14220">
        <v>13.797090000000001</v>
      </c>
      <c r="AA14220">
        <v>13.74366</v>
      </c>
      <c r="AB14220">
        <v>13.72471</v>
      </c>
      <c r="AC14220">
        <v>13.746600000000001</v>
      </c>
      <c r="AD14220">
        <v>13.774319999999999</v>
      </c>
      <c r="AE14220">
        <v>13.646509999999999</v>
      </c>
      <c r="AF14220">
        <v>13.60567</v>
      </c>
      <c r="AG14220" s="1" t="s">
        <v>112910</v>
      </c>
      <c r="AH14220">
        <v>13.84599</v>
      </c>
      <c r="AI14220">
        <v>13.50929</v>
      </c>
      <c r="AJ14220">
        <v>13.86453</v>
      </c>
      <c r="AK14220">
        <v>13.82071</v>
      </c>
      <c r="AL14220">
        <v>13.652279999999999</v>
      </c>
      <c r="AM14220">
        <v>13.782209999999999</v>
      </c>
    </row>
    <row r="14221" spans="1:39" x14ac:dyDescent="0.3">
      <c r="A14221">
        <v>14220</v>
      </c>
      <c r="B14221">
        <v>257</v>
      </c>
      <c r="C14221" s="1" t="s">
        <v>112911</v>
      </c>
      <c r="D14221" s="1" t="s">
        <v>112912</v>
      </c>
      <c r="E14221" s="1" t="s">
        <v>112913</v>
      </c>
      <c r="F14221" s="1" t="s">
        <v>112914</v>
      </c>
      <c r="G14221" s="1" t="s">
        <v>112915</v>
      </c>
      <c r="H14221" s="1" t="s">
        <v>112916</v>
      </c>
      <c r="I14221" s="1" t="s">
        <v>112917</v>
      </c>
      <c r="J14221" s="1" t="s">
        <v>64032</v>
      </c>
      <c r="K14221">
        <v>16.17755</v>
      </c>
      <c r="L14221">
        <v>16.313279999999999</v>
      </c>
      <c r="M14221">
        <v>16.486360000000001</v>
      </c>
      <c r="N14221">
        <v>16.258929999999999</v>
      </c>
      <c r="O14221">
        <v>16.067530000000001</v>
      </c>
      <c r="P14221">
        <v>15.876799999999999</v>
      </c>
      <c r="Q14221">
        <v>16.270569999999999</v>
      </c>
      <c r="R14221" s="1" t="s">
        <v>112918</v>
      </c>
      <c r="S14221">
        <v>16.25048</v>
      </c>
      <c r="T14221">
        <v>16.257190000000001</v>
      </c>
      <c r="U14221">
        <v>16.269459999999999</v>
      </c>
      <c r="V14221">
        <v>15.79374</v>
      </c>
      <c r="W14221">
        <v>16.321899999999999</v>
      </c>
      <c r="X14221">
        <v>16.303000000000001</v>
      </c>
      <c r="Y14221">
        <v>16.265260000000001</v>
      </c>
      <c r="Z14221">
        <v>16.468039999999998</v>
      </c>
      <c r="AA14221">
        <v>16.203579999999999</v>
      </c>
      <c r="AB14221">
        <v>16.267859999999999</v>
      </c>
      <c r="AC14221">
        <v>16.30292</v>
      </c>
      <c r="AD14221">
        <v>16.615919999999999</v>
      </c>
      <c r="AE14221">
        <v>16.469519999999999</v>
      </c>
      <c r="AF14221">
        <v>16.015499999999999</v>
      </c>
      <c r="AG14221" s="1" t="s">
        <v>112919</v>
      </c>
      <c r="AH14221">
        <v>16.468710000000002</v>
      </c>
      <c r="AI14221">
        <v>16.12547</v>
      </c>
      <c r="AJ14221">
        <v>16.438359999999999</v>
      </c>
      <c r="AK14221">
        <v>16.312729999999998</v>
      </c>
      <c r="AL14221">
        <v>16.498640000000002</v>
      </c>
      <c r="AM14221">
        <v>16.402010000000001</v>
      </c>
    </row>
    <row r="14222" spans="1:39" x14ac:dyDescent="0.3">
      <c r="A14222">
        <v>14221</v>
      </c>
      <c r="B14222">
        <v>2570</v>
      </c>
      <c r="C14222" s="1" t="s">
        <v>112920</v>
      </c>
      <c r="D14222" s="1" t="s">
        <v>112921</v>
      </c>
      <c r="E14222" s="1" t="s">
        <v>112922</v>
      </c>
      <c r="F14222" s="1" t="s">
        <v>112923</v>
      </c>
      <c r="G14222" s="1" t="s">
        <v>179</v>
      </c>
      <c r="H14222" s="1" t="s">
        <v>112924</v>
      </c>
      <c r="I14222" s="1" t="s">
        <v>112925</v>
      </c>
      <c r="J14222" s="1" t="s">
        <v>54584</v>
      </c>
      <c r="K14222">
        <v>13.85594</v>
      </c>
      <c r="L14222">
        <v>13.87899</v>
      </c>
      <c r="M14222">
        <v>13.847440000000001</v>
      </c>
      <c r="N14222">
        <v>13.866580000000001</v>
      </c>
      <c r="O14222">
        <v>13.895899999999999</v>
      </c>
      <c r="P14222">
        <v>13.894159999999999</v>
      </c>
      <c r="Q14222">
        <v>13.87487</v>
      </c>
      <c r="R14222" s="1" t="s">
        <v>112926</v>
      </c>
      <c r="S14222">
        <v>13.85824</v>
      </c>
      <c r="T14222">
        <v>13.94181</v>
      </c>
      <c r="U14222">
        <v>13.78276</v>
      </c>
      <c r="V14222">
        <v>13.910019999999999</v>
      </c>
      <c r="W14222">
        <v>13.83825</v>
      </c>
      <c r="X14222">
        <v>13.83236</v>
      </c>
      <c r="Y14222">
        <v>13.96039</v>
      </c>
      <c r="Z14222">
        <v>13.81672</v>
      </c>
      <c r="AA14222">
        <v>13.810420000000001</v>
      </c>
      <c r="AB14222">
        <v>13.827</v>
      </c>
      <c r="AC14222">
        <v>13.83628</v>
      </c>
      <c r="AD14222">
        <v>13.79973</v>
      </c>
      <c r="AE14222">
        <v>13.72512</v>
      </c>
      <c r="AF14222">
        <v>13.920680000000001</v>
      </c>
      <c r="AG14222" s="1" t="s">
        <v>112927</v>
      </c>
      <c r="AH14222">
        <v>13.73611</v>
      </c>
      <c r="AI14222">
        <v>14.02101</v>
      </c>
      <c r="AJ14222">
        <v>13.85595</v>
      </c>
      <c r="AK14222">
        <v>13.779389999999999</v>
      </c>
      <c r="AL14222">
        <v>13.893129999999999</v>
      </c>
      <c r="AM14222">
        <v>13.8841</v>
      </c>
    </row>
    <row r="14223" spans="1:39" x14ac:dyDescent="0.3">
      <c r="A14223">
        <v>14222</v>
      </c>
      <c r="B14223">
        <v>2571</v>
      </c>
      <c r="C14223" s="1" t="s">
        <v>112928</v>
      </c>
      <c r="D14223" s="1" t="s">
        <v>112929</v>
      </c>
      <c r="E14223" s="1" t="s">
        <v>112930</v>
      </c>
      <c r="F14223" s="1" t="s">
        <v>112931</v>
      </c>
      <c r="G14223" s="1" t="s">
        <v>112932</v>
      </c>
      <c r="H14223" s="1" t="s">
        <v>112933</v>
      </c>
      <c r="I14223" s="1" t="s">
        <v>112934</v>
      </c>
      <c r="J14223" s="1" t="s">
        <v>95534</v>
      </c>
      <c r="K14223">
        <v>13.93737</v>
      </c>
      <c r="L14223">
        <v>13.891019999999999</v>
      </c>
      <c r="M14223">
        <v>13.968780000000001</v>
      </c>
      <c r="N14223">
        <v>13.916840000000001</v>
      </c>
      <c r="O14223">
        <v>13.94354</v>
      </c>
      <c r="P14223">
        <v>13.95096</v>
      </c>
      <c r="Q14223">
        <v>13.86584</v>
      </c>
      <c r="R14223" s="1" t="s">
        <v>112935</v>
      </c>
      <c r="S14223">
        <v>13.956160000000001</v>
      </c>
      <c r="T14223">
        <v>14.017049999999999</v>
      </c>
      <c r="U14223">
        <v>13.945209999999999</v>
      </c>
      <c r="V14223">
        <v>13.896509999999999</v>
      </c>
      <c r="W14223">
        <v>14.001569999999999</v>
      </c>
      <c r="X14223">
        <v>14.01765</v>
      </c>
      <c r="Y14223">
        <v>13.89941</v>
      </c>
      <c r="Z14223">
        <v>14.002269999999999</v>
      </c>
      <c r="AA14223">
        <v>13.91292</v>
      </c>
      <c r="AB14223">
        <v>13.933949999999999</v>
      </c>
      <c r="AC14223">
        <v>13.947889999999999</v>
      </c>
      <c r="AD14223">
        <v>13.931620000000001</v>
      </c>
      <c r="AE14223">
        <v>13.879949999999999</v>
      </c>
      <c r="AF14223">
        <v>13.924329999999999</v>
      </c>
      <c r="AG14223" s="1" t="s">
        <v>112936</v>
      </c>
      <c r="AH14223">
        <v>13.974959999999999</v>
      </c>
      <c r="AI14223">
        <v>13.95359</v>
      </c>
      <c r="AJ14223">
        <v>13.961880000000001</v>
      </c>
      <c r="AK14223">
        <v>14.012320000000001</v>
      </c>
      <c r="AL14223">
        <v>13.93177</v>
      </c>
      <c r="AM14223">
        <v>13.8973</v>
      </c>
    </row>
    <row r="14224" spans="1:39" x14ac:dyDescent="0.3">
      <c r="A14224">
        <v>14223</v>
      </c>
      <c r="B14224">
        <v>2572</v>
      </c>
      <c r="C14224" s="1" t="s">
        <v>112937</v>
      </c>
      <c r="D14224" s="1" t="s">
        <v>112938</v>
      </c>
      <c r="E14224" s="1" t="s">
        <v>112939</v>
      </c>
      <c r="F14224" s="1" t="s">
        <v>112940</v>
      </c>
      <c r="G14224" s="1" t="s">
        <v>112941</v>
      </c>
      <c r="H14224" s="1" t="s">
        <v>112942</v>
      </c>
      <c r="I14224" s="1" t="s">
        <v>112943</v>
      </c>
      <c r="J14224" s="1" t="s">
        <v>6031</v>
      </c>
      <c r="K14224">
        <v>14.139419999999999</v>
      </c>
      <c r="L14224">
        <v>14.064719999999999</v>
      </c>
      <c r="M14224">
        <v>13.94261</v>
      </c>
      <c r="N14224">
        <v>13.947229999999999</v>
      </c>
      <c r="O14224">
        <v>14.064410000000001</v>
      </c>
      <c r="P14224">
        <v>13.870340000000001</v>
      </c>
      <c r="Q14224">
        <v>13.76154</v>
      </c>
      <c r="R14224" s="1" t="s">
        <v>112944</v>
      </c>
      <c r="S14224">
        <v>13.99194</v>
      </c>
      <c r="T14224">
        <v>13.923870000000001</v>
      </c>
      <c r="U14224">
        <v>13.88566</v>
      </c>
      <c r="V14224">
        <v>14.05552</v>
      </c>
      <c r="W14224">
        <v>14.074909999999999</v>
      </c>
      <c r="X14224">
        <v>14.0215</v>
      </c>
      <c r="Y14224">
        <v>13.93106</v>
      </c>
      <c r="Z14224">
        <v>14.15465</v>
      </c>
      <c r="AA14224">
        <v>14.027290000000001</v>
      </c>
      <c r="AB14224">
        <v>13.876609999999999</v>
      </c>
      <c r="AC14224">
        <v>13.931190000000001</v>
      </c>
      <c r="AD14224">
        <v>14.07192</v>
      </c>
      <c r="AE14224">
        <v>13.8271</v>
      </c>
      <c r="AF14224">
        <v>13.998279999999999</v>
      </c>
      <c r="AG14224" s="1" t="s">
        <v>112945</v>
      </c>
      <c r="AH14224">
        <v>14.02369</v>
      </c>
      <c r="AI14224">
        <v>13.771140000000001</v>
      </c>
      <c r="AJ14224">
        <v>14.010070000000001</v>
      </c>
      <c r="AK14224">
        <v>14.009869999999999</v>
      </c>
      <c r="AL14224">
        <v>14.045730000000001</v>
      </c>
      <c r="AM14224">
        <v>14.041510000000001</v>
      </c>
    </row>
    <row r="14225" spans="1:39" x14ac:dyDescent="0.3">
      <c r="A14225">
        <v>14224</v>
      </c>
      <c r="B14225">
        <v>2573</v>
      </c>
      <c r="C14225" s="1" t="s">
        <v>112946</v>
      </c>
      <c r="D14225" s="1" t="s">
        <v>112947</v>
      </c>
      <c r="E14225" s="1" t="s">
        <v>112948</v>
      </c>
      <c r="F14225" s="1" t="s">
        <v>112949</v>
      </c>
      <c r="G14225" s="1" t="s">
        <v>179</v>
      </c>
      <c r="H14225" s="1" t="s">
        <v>112950</v>
      </c>
      <c r="I14225" s="1" t="s">
        <v>179</v>
      </c>
      <c r="J14225" s="1" t="s">
        <v>15504</v>
      </c>
      <c r="K14225">
        <v>14.31743</v>
      </c>
      <c r="L14225">
        <v>14.222519999999999</v>
      </c>
      <c r="M14225">
        <v>14.173400000000001</v>
      </c>
      <c r="N14225">
        <v>14.36389</v>
      </c>
      <c r="O14225">
        <v>14.351929999999999</v>
      </c>
      <c r="P14225">
        <v>14.59797</v>
      </c>
      <c r="Q14225">
        <v>14.20743</v>
      </c>
      <c r="R14225" s="1" t="s">
        <v>112951</v>
      </c>
      <c r="S14225">
        <v>14.237109999999999</v>
      </c>
      <c r="T14225">
        <v>14.34873</v>
      </c>
      <c r="U14225">
        <v>14.2074</v>
      </c>
      <c r="V14225">
        <v>14.66545</v>
      </c>
      <c r="W14225">
        <v>14.300700000000001</v>
      </c>
      <c r="X14225">
        <v>14.299049999999999</v>
      </c>
      <c r="Y14225">
        <v>14.31377</v>
      </c>
      <c r="Z14225">
        <v>14.063789999999999</v>
      </c>
      <c r="AA14225">
        <v>14.04101</v>
      </c>
      <c r="AB14225">
        <v>14.000590000000001</v>
      </c>
      <c r="AC14225">
        <v>14.25956</v>
      </c>
      <c r="AD14225">
        <v>14.227130000000001</v>
      </c>
      <c r="AE14225">
        <v>14.08385</v>
      </c>
      <c r="AF14225">
        <v>14.49891</v>
      </c>
      <c r="AG14225" s="1" t="s">
        <v>112952</v>
      </c>
      <c r="AH14225">
        <v>14.041230000000001</v>
      </c>
      <c r="AI14225">
        <v>14.14484</v>
      </c>
      <c r="AJ14225">
        <v>14.148809999999999</v>
      </c>
      <c r="AK14225">
        <v>14.076840000000001</v>
      </c>
      <c r="AL14225">
        <v>14.29787</v>
      </c>
      <c r="AM14225">
        <v>14.355779999999999</v>
      </c>
    </row>
    <row r="14226" spans="1:39" x14ac:dyDescent="0.3">
      <c r="A14226">
        <v>14225</v>
      </c>
      <c r="B14226">
        <v>2574</v>
      </c>
      <c r="C14226" s="1" t="s">
        <v>112953</v>
      </c>
      <c r="D14226" s="1" t="s">
        <v>112954</v>
      </c>
      <c r="E14226" s="1" t="s">
        <v>112955</v>
      </c>
      <c r="F14226" s="1" t="s">
        <v>112956</v>
      </c>
      <c r="G14226" s="1" t="s">
        <v>179</v>
      </c>
      <c r="H14226" s="1" t="s">
        <v>112957</v>
      </c>
      <c r="I14226" s="1" t="s">
        <v>179</v>
      </c>
      <c r="J14226" s="1" t="s">
        <v>112958</v>
      </c>
      <c r="K14226">
        <v>13.98129</v>
      </c>
      <c r="L14226">
        <v>14.170059999999999</v>
      </c>
      <c r="M14226">
        <v>13.911960000000001</v>
      </c>
      <c r="N14226">
        <v>13.99342</v>
      </c>
      <c r="O14226">
        <v>14.09497</v>
      </c>
      <c r="P14226">
        <v>14.245649999999999</v>
      </c>
      <c r="Q14226">
        <v>14.12058</v>
      </c>
      <c r="R14226" s="1" t="s">
        <v>112959</v>
      </c>
      <c r="S14226">
        <v>14.141260000000001</v>
      </c>
      <c r="T14226">
        <v>14.127319999999999</v>
      </c>
      <c r="U14226">
        <v>13.931990000000001</v>
      </c>
      <c r="V14226">
        <v>14.34573</v>
      </c>
      <c r="W14226">
        <v>14.00977</v>
      </c>
      <c r="X14226">
        <v>14.15399</v>
      </c>
      <c r="Y14226">
        <v>14.036849999999999</v>
      </c>
      <c r="Z14226">
        <v>14.045109999999999</v>
      </c>
      <c r="AA14226">
        <v>14.097379999999999</v>
      </c>
      <c r="AB14226">
        <v>14.088100000000001</v>
      </c>
      <c r="AC14226">
        <v>13.932270000000001</v>
      </c>
      <c r="AD14226">
        <v>13.915100000000001</v>
      </c>
      <c r="AE14226">
        <v>14.05993</v>
      </c>
      <c r="AF14226">
        <v>14.18389</v>
      </c>
      <c r="AG14226" s="1" t="s">
        <v>112960</v>
      </c>
      <c r="AH14226">
        <v>13.991070000000001</v>
      </c>
      <c r="AI14226">
        <v>14.20804</v>
      </c>
      <c r="AJ14226">
        <v>13.98053</v>
      </c>
      <c r="AK14226">
        <v>14.0716</v>
      </c>
      <c r="AL14226">
        <v>14.097479999999999</v>
      </c>
      <c r="AM14226">
        <v>13.95947</v>
      </c>
    </row>
    <row r="14227" spans="1:39" x14ac:dyDescent="0.3">
      <c r="A14227">
        <v>14226</v>
      </c>
      <c r="B14227">
        <v>2575</v>
      </c>
      <c r="C14227" s="1" t="s">
        <v>112961</v>
      </c>
      <c r="D14227" s="1" t="s">
        <v>112962</v>
      </c>
      <c r="E14227" s="1" t="s">
        <v>112963</v>
      </c>
      <c r="F14227" s="1" t="s">
        <v>112964</v>
      </c>
      <c r="G14227" s="1" t="s">
        <v>179</v>
      </c>
      <c r="H14227" s="1" t="s">
        <v>112965</v>
      </c>
      <c r="I14227" s="1" t="s">
        <v>112966</v>
      </c>
      <c r="J14227" s="1" t="s">
        <v>112967</v>
      </c>
      <c r="K14227">
        <v>14.007619999999999</v>
      </c>
      <c r="L14227">
        <v>14.008459999999999</v>
      </c>
      <c r="M14227">
        <v>13.87467</v>
      </c>
      <c r="N14227">
        <v>13.91475</v>
      </c>
      <c r="O14227">
        <v>13.956759999999999</v>
      </c>
      <c r="P14227">
        <v>13.941380000000001</v>
      </c>
      <c r="Q14227">
        <v>13.85154</v>
      </c>
      <c r="R14227" s="1" t="s">
        <v>112968</v>
      </c>
      <c r="S14227">
        <v>13.972200000000001</v>
      </c>
      <c r="T14227">
        <v>13.904210000000001</v>
      </c>
      <c r="U14227">
        <v>13.86744</v>
      </c>
      <c r="V14227">
        <v>14.043430000000001</v>
      </c>
      <c r="W14227">
        <v>13.94056</v>
      </c>
      <c r="X14227">
        <v>13.934100000000001</v>
      </c>
      <c r="Y14227">
        <v>13.832850000000001</v>
      </c>
      <c r="Z14227">
        <v>13.918189999999999</v>
      </c>
      <c r="AA14227">
        <v>13.90049</v>
      </c>
      <c r="AB14227">
        <v>13.73461</v>
      </c>
      <c r="AC14227">
        <v>13.86472</v>
      </c>
      <c r="AD14227">
        <v>13.83812</v>
      </c>
      <c r="AE14227">
        <v>13.902659999999999</v>
      </c>
      <c r="AF14227">
        <v>14.089689999999999</v>
      </c>
      <c r="AG14227" s="1" t="s">
        <v>112969</v>
      </c>
      <c r="AH14227">
        <v>13.821759999999999</v>
      </c>
      <c r="AI14227">
        <v>13.861269999999999</v>
      </c>
      <c r="AJ14227">
        <v>13.864850000000001</v>
      </c>
      <c r="AK14227">
        <v>13.75761</v>
      </c>
      <c r="AL14227">
        <v>13.96644</v>
      </c>
      <c r="AM14227">
        <v>13.886990000000001</v>
      </c>
    </row>
    <row r="14228" spans="1:39" x14ac:dyDescent="0.3">
      <c r="A14228">
        <v>14227</v>
      </c>
      <c r="B14228">
        <v>2576</v>
      </c>
      <c r="C14228" s="1" t="s">
        <v>112970</v>
      </c>
      <c r="D14228" s="1" t="s">
        <v>112971</v>
      </c>
      <c r="E14228" s="1" t="s">
        <v>112972</v>
      </c>
      <c r="F14228" s="1" t="s">
        <v>112973</v>
      </c>
      <c r="G14228" s="1" t="s">
        <v>112974</v>
      </c>
      <c r="H14228" s="1" t="s">
        <v>112975</v>
      </c>
      <c r="I14228" s="1" t="s">
        <v>112976</v>
      </c>
      <c r="J14228" s="1" t="s">
        <v>112977</v>
      </c>
      <c r="K14228">
        <v>14.46988</v>
      </c>
      <c r="L14228">
        <v>13.854189999999999</v>
      </c>
      <c r="M14228">
        <v>13.970660000000001</v>
      </c>
      <c r="N14228">
        <v>14.04955</v>
      </c>
      <c r="O14228">
        <v>15.089270000000001</v>
      </c>
      <c r="P14228">
        <v>14.748010000000001</v>
      </c>
      <c r="Q14228">
        <v>14.71543</v>
      </c>
      <c r="R14228" s="1" t="s">
        <v>112978</v>
      </c>
      <c r="S14228">
        <v>14.16245</v>
      </c>
      <c r="T14228">
        <v>13.92489</v>
      </c>
      <c r="U14228">
        <v>13.98728</v>
      </c>
      <c r="V14228">
        <v>14.716189999999999</v>
      </c>
      <c r="W14228">
        <v>14.308960000000001</v>
      </c>
      <c r="X14228">
        <v>14.45112</v>
      </c>
      <c r="Y14228">
        <v>14.66384</v>
      </c>
      <c r="Z14228">
        <v>14.18092</v>
      </c>
      <c r="AA14228">
        <v>14.66348</v>
      </c>
      <c r="AB14228">
        <v>14.48705</v>
      </c>
      <c r="AC14228">
        <v>14.17207</v>
      </c>
      <c r="AD14228">
        <v>14.074299999999999</v>
      </c>
      <c r="AE14228">
        <v>13.87383</v>
      </c>
      <c r="AF14228">
        <v>14.49086</v>
      </c>
      <c r="AG14228" s="1" t="s">
        <v>112979</v>
      </c>
      <c r="AH14228">
        <v>14.00046</v>
      </c>
      <c r="AI14228">
        <v>14.70082</v>
      </c>
      <c r="AJ14228">
        <v>14.087160000000001</v>
      </c>
      <c r="AK14228">
        <v>14.461410000000001</v>
      </c>
      <c r="AL14228">
        <v>14.28247</v>
      </c>
      <c r="AM14228">
        <v>14.350949999999999</v>
      </c>
    </row>
    <row r="14229" spans="1:39" x14ac:dyDescent="0.3">
      <c r="A14229">
        <v>14228</v>
      </c>
      <c r="B14229">
        <v>2577</v>
      </c>
      <c r="C14229" s="1" t="s">
        <v>112980</v>
      </c>
      <c r="D14229" s="1" t="s">
        <v>112981</v>
      </c>
      <c r="E14229" s="1" t="s">
        <v>112982</v>
      </c>
      <c r="F14229" s="1" t="s">
        <v>112983</v>
      </c>
      <c r="G14229" s="1" t="s">
        <v>112984</v>
      </c>
      <c r="H14229" s="1" t="s">
        <v>112985</v>
      </c>
      <c r="I14229" s="1" t="s">
        <v>112986</v>
      </c>
      <c r="J14229" s="1" t="s">
        <v>112987</v>
      </c>
      <c r="K14229">
        <v>13.974170000000001</v>
      </c>
      <c r="L14229">
        <v>14.07897</v>
      </c>
      <c r="M14229">
        <v>14.06096</v>
      </c>
      <c r="N14229">
        <v>13.83736</v>
      </c>
      <c r="O14229">
        <v>14.106260000000001</v>
      </c>
      <c r="P14229">
        <v>13.725250000000001</v>
      </c>
      <c r="Q14229">
        <v>13.821669999999999</v>
      </c>
      <c r="R14229" s="1" t="s">
        <v>74099</v>
      </c>
      <c r="S14229">
        <v>13.8788</v>
      </c>
      <c r="T14229">
        <v>13.984970000000001</v>
      </c>
      <c r="U14229">
        <v>14.004160000000001</v>
      </c>
      <c r="V14229">
        <v>13.98664</v>
      </c>
      <c r="W14229">
        <v>13.97678</v>
      </c>
      <c r="X14229">
        <v>14.113149999999999</v>
      </c>
      <c r="Y14229">
        <v>13.903930000000001</v>
      </c>
      <c r="Z14229">
        <v>14.10223</v>
      </c>
      <c r="AA14229">
        <v>13.925750000000001</v>
      </c>
      <c r="AB14229">
        <v>13.83295</v>
      </c>
      <c r="AC14229">
        <v>13.88372</v>
      </c>
      <c r="AD14229">
        <v>14.05697</v>
      </c>
      <c r="AE14229">
        <v>13.828329999999999</v>
      </c>
      <c r="AF14229">
        <v>13.787800000000001</v>
      </c>
      <c r="AG14229" s="1" t="s">
        <v>112988</v>
      </c>
      <c r="AH14229">
        <v>13.99474</v>
      </c>
      <c r="AI14229">
        <v>13.712719999999999</v>
      </c>
      <c r="AJ14229">
        <v>14.122730000000001</v>
      </c>
      <c r="AK14229">
        <v>13.962680000000001</v>
      </c>
      <c r="AL14229">
        <v>13.900869999999999</v>
      </c>
      <c r="AM14229">
        <v>14.116400000000001</v>
      </c>
    </row>
    <row r="14230" spans="1:39" x14ac:dyDescent="0.3">
      <c r="A14230">
        <v>14229</v>
      </c>
      <c r="B14230">
        <v>2578</v>
      </c>
      <c r="C14230" s="1" t="s">
        <v>112989</v>
      </c>
      <c r="D14230" s="1" t="s">
        <v>112990</v>
      </c>
      <c r="E14230" s="1" t="s">
        <v>112991</v>
      </c>
      <c r="F14230" s="1" t="s">
        <v>112992</v>
      </c>
      <c r="G14230" s="1" t="s">
        <v>112993</v>
      </c>
      <c r="H14230" s="1" t="s">
        <v>112994</v>
      </c>
      <c r="I14230" s="1" t="s">
        <v>112995</v>
      </c>
      <c r="J14230" s="1" t="s">
        <v>112996</v>
      </c>
      <c r="K14230">
        <v>12.94529</v>
      </c>
      <c r="L14230">
        <v>12.993880000000001</v>
      </c>
      <c r="M14230">
        <v>13.4862</v>
      </c>
      <c r="N14230">
        <v>12.91874</v>
      </c>
      <c r="O14230">
        <v>12.729760000000001</v>
      </c>
      <c r="P14230">
        <v>12.699299999999999</v>
      </c>
      <c r="Q14230">
        <v>12.77547</v>
      </c>
      <c r="R14230" s="1" t="s">
        <v>112997</v>
      </c>
      <c r="S14230">
        <v>13.018610000000001</v>
      </c>
      <c r="T14230">
        <v>12.66245</v>
      </c>
      <c r="U14230">
        <v>12.538589999999999</v>
      </c>
      <c r="V14230">
        <v>12.75911</v>
      </c>
      <c r="W14230">
        <v>12.373849999999999</v>
      </c>
      <c r="X14230">
        <v>12.983420000000001</v>
      </c>
      <c r="Y14230">
        <v>12.88456</v>
      </c>
      <c r="Z14230">
        <v>12.88626</v>
      </c>
      <c r="AA14230">
        <v>12.52726</v>
      </c>
      <c r="AB14230">
        <v>12.55124</v>
      </c>
      <c r="AC14230">
        <v>12.929</v>
      </c>
      <c r="AD14230">
        <v>13.186170000000001</v>
      </c>
      <c r="AE14230">
        <v>12.98405</v>
      </c>
      <c r="AF14230">
        <v>12.646089999999999</v>
      </c>
      <c r="AG14230" s="1" t="s">
        <v>112998</v>
      </c>
      <c r="AH14230">
        <v>12.929259999999999</v>
      </c>
      <c r="AI14230">
        <v>12.527749999999999</v>
      </c>
      <c r="AJ14230">
        <v>12.50393</v>
      </c>
      <c r="AK14230">
        <v>12.726570000000001</v>
      </c>
      <c r="AL14230">
        <v>12.674300000000001</v>
      </c>
      <c r="AM14230">
        <v>12.50272</v>
      </c>
    </row>
    <row r="14231" spans="1:39" x14ac:dyDescent="0.3">
      <c r="A14231">
        <v>14230</v>
      </c>
      <c r="B14231">
        <v>2579</v>
      </c>
      <c r="C14231" s="1" t="s">
        <v>112999</v>
      </c>
      <c r="D14231" s="1" t="s">
        <v>113000</v>
      </c>
      <c r="E14231" s="1" t="s">
        <v>113001</v>
      </c>
      <c r="F14231" s="1" t="s">
        <v>113002</v>
      </c>
      <c r="G14231" s="1" t="s">
        <v>113003</v>
      </c>
      <c r="H14231" s="1" t="s">
        <v>113004</v>
      </c>
      <c r="I14231" s="1" t="s">
        <v>113005</v>
      </c>
      <c r="J14231" s="1" t="s">
        <v>41492</v>
      </c>
      <c r="K14231">
        <v>13.81996</v>
      </c>
      <c r="L14231">
        <v>13.81071</v>
      </c>
      <c r="M14231">
        <v>13.17882</v>
      </c>
      <c r="N14231">
        <v>13.59389</v>
      </c>
      <c r="O14231">
        <v>13.94244</v>
      </c>
      <c r="P14231">
        <v>13.83967</v>
      </c>
      <c r="Q14231">
        <v>13.473520000000001</v>
      </c>
      <c r="R14231" s="1" t="s">
        <v>113006</v>
      </c>
      <c r="S14231">
        <v>13.814299999999999</v>
      </c>
      <c r="T14231">
        <v>13.368510000000001</v>
      </c>
      <c r="U14231">
        <v>13.446569999999999</v>
      </c>
      <c r="V14231">
        <v>13.930160000000001</v>
      </c>
      <c r="W14231">
        <v>14.04888</v>
      </c>
      <c r="X14231">
        <v>13.48531</v>
      </c>
      <c r="Y14231">
        <v>13.729039999999999</v>
      </c>
      <c r="Z14231">
        <v>14.18951</v>
      </c>
      <c r="AA14231">
        <v>14.36289</v>
      </c>
      <c r="AB14231">
        <v>14.120559999999999</v>
      </c>
      <c r="AC14231">
        <v>13.900410000000001</v>
      </c>
      <c r="AD14231">
        <v>12.846120000000001</v>
      </c>
      <c r="AE14231">
        <v>13.383150000000001</v>
      </c>
      <c r="AF14231">
        <v>14.08958</v>
      </c>
      <c r="AG14231" s="1" t="s">
        <v>113007</v>
      </c>
      <c r="AH14231">
        <v>13.64486</v>
      </c>
      <c r="AI14231">
        <v>13.88987</v>
      </c>
      <c r="AJ14231">
        <v>13.60955</v>
      </c>
      <c r="AK14231">
        <v>13.56837</v>
      </c>
      <c r="AL14231">
        <v>13.586539999999999</v>
      </c>
      <c r="AM14231">
        <v>14.19801</v>
      </c>
    </row>
    <row r="14232" spans="1:39" x14ac:dyDescent="0.3">
      <c r="A14232">
        <v>14231</v>
      </c>
      <c r="B14232">
        <v>258</v>
      </c>
      <c r="C14232" s="1" t="s">
        <v>113008</v>
      </c>
      <c r="D14232" s="1" t="s">
        <v>113009</v>
      </c>
      <c r="E14232" s="1" t="s">
        <v>113010</v>
      </c>
      <c r="F14232" s="1" t="s">
        <v>113011</v>
      </c>
      <c r="G14232" s="1" t="s">
        <v>113012</v>
      </c>
      <c r="H14232" s="1" t="s">
        <v>113013</v>
      </c>
      <c r="I14232" s="1" t="s">
        <v>113014</v>
      </c>
      <c r="J14232" s="1" t="s">
        <v>12011</v>
      </c>
      <c r="K14232">
        <v>15.84548</v>
      </c>
      <c r="L14232">
        <v>16.369299999999999</v>
      </c>
      <c r="M14232">
        <v>17.116679999999999</v>
      </c>
      <c r="N14232">
        <v>16.339600000000001</v>
      </c>
      <c r="O14232">
        <v>15.71725</v>
      </c>
      <c r="P14232">
        <v>15.865320000000001</v>
      </c>
      <c r="Q14232">
        <v>15.94483</v>
      </c>
      <c r="R14232" s="1" t="s">
        <v>113015</v>
      </c>
      <c r="S14232">
        <v>15.90499</v>
      </c>
      <c r="T14232">
        <v>16.023330000000001</v>
      </c>
      <c r="U14232">
        <v>16.26803</v>
      </c>
      <c r="V14232">
        <v>15.959949999999999</v>
      </c>
      <c r="W14232">
        <v>16.23574</v>
      </c>
      <c r="X14232">
        <v>16.339770000000001</v>
      </c>
      <c r="Y14232">
        <v>15.680910000000001</v>
      </c>
      <c r="Z14232">
        <v>16.319749999999999</v>
      </c>
      <c r="AA14232">
        <v>16.10772</v>
      </c>
      <c r="AB14232">
        <v>15.91808</v>
      </c>
      <c r="AC14232">
        <v>15.83595</v>
      </c>
      <c r="AD14232">
        <v>16.888559999999998</v>
      </c>
      <c r="AE14232">
        <v>16.782779999999999</v>
      </c>
      <c r="AF14232">
        <v>16.145589999999999</v>
      </c>
      <c r="AG14232" s="1" t="s">
        <v>113016</v>
      </c>
      <c r="AH14232">
        <v>16.42661</v>
      </c>
      <c r="AI14232">
        <v>15.796889999999999</v>
      </c>
      <c r="AJ14232">
        <v>16.458010000000002</v>
      </c>
      <c r="AK14232">
        <v>16.412680000000002</v>
      </c>
      <c r="AL14232">
        <v>16.2102</v>
      </c>
      <c r="AM14232">
        <v>16.13354</v>
      </c>
    </row>
    <row r="14233" spans="1:39" x14ac:dyDescent="0.3">
      <c r="A14233">
        <v>14232</v>
      </c>
      <c r="B14233">
        <v>2580</v>
      </c>
      <c r="C14233" s="1" t="s">
        <v>113017</v>
      </c>
      <c r="D14233" s="1" t="s">
        <v>113018</v>
      </c>
      <c r="E14233" s="1" t="s">
        <v>113019</v>
      </c>
      <c r="F14233" s="1" t="s">
        <v>113020</v>
      </c>
      <c r="G14233" s="1" t="s">
        <v>179</v>
      </c>
      <c r="H14233" s="1" t="s">
        <v>113021</v>
      </c>
      <c r="I14233" s="1" t="s">
        <v>179</v>
      </c>
      <c r="J14233" s="1" t="s">
        <v>79155</v>
      </c>
      <c r="K14233">
        <v>14.02225</v>
      </c>
      <c r="L14233">
        <v>13.944089999999999</v>
      </c>
      <c r="M14233">
        <v>14.0861</v>
      </c>
      <c r="N14233">
        <v>13.96214</v>
      </c>
      <c r="O14233">
        <v>13.95355</v>
      </c>
      <c r="P14233">
        <v>13.9392</v>
      </c>
      <c r="Q14233">
        <v>13.953139999999999</v>
      </c>
      <c r="R14233" s="1" t="s">
        <v>113022</v>
      </c>
      <c r="S14233">
        <v>13.992990000000001</v>
      </c>
      <c r="T14233">
        <v>13.82104</v>
      </c>
      <c r="U14233">
        <v>13.85707</v>
      </c>
      <c r="V14233">
        <v>13.968400000000001</v>
      </c>
      <c r="W14233">
        <v>13.99409</v>
      </c>
      <c r="X14233">
        <v>13.91583</v>
      </c>
      <c r="Y14233">
        <v>13.82902</v>
      </c>
      <c r="Z14233">
        <v>13.9695</v>
      </c>
      <c r="AA14233">
        <v>13.997450000000001</v>
      </c>
      <c r="AB14233">
        <v>13.904400000000001</v>
      </c>
      <c r="AC14233">
        <v>13.9193</v>
      </c>
      <c r="AD14233">
        <v>13.86842</v>
      </c>
      <c r="AE14233">
        <v>13.82316</v>
      </c>
      <c r="AF14233">
        <v>13.896380000000001</v>
      </c>
      <c r="AG14233" s="1" t="s">
        <v>113023</v>
      </c>
      <c r="AH14233">
        <v>13.97832</v>
      </c>
      <c r="AI14233">
        <v>13.95759</v>
      </c>
      <c r="AJ14233">
        <v>13.859690000000001</v>
      </c>
      <c r="AK14233">
        <v>14.008839999999999</v>
      </c>
      <c r="AL14233">
        <v>13.90771</v>
      </c>
      <c r="AM14233">
        <v>13.851419999999999</v>
      </c>
    </row>
    <row r="14234" spans="1:39" x14ac:dyDescent="0.3">
      <c r="A14234">
        <v>14233</v>
      </c>
      <c r="B14234">
        <v>2581</v>
      </c>
      <c r="C14234" s="1" t="s">
        <v>113024</v>
      </c>
      <c r="D14234" s="1" t="s">
        <v>113025</v>
      </c>
      <c r="E14234" s="1" t="s">
        <v>113026</v>
      </c>
      <c r="F14234" s="1" t="s">
        <v>113027</v>
      </c>
      <c r="G14234" s="1" t="s">
        <v>179</v>
      </c>
      <c r="H14234" s="1" t="s">
        <v>113028</v>
      </c>
      <c r="I14234" s="1" t="s">
        <v>179</v>
      </c>
      <c r="J14234" s="1" t="s">
        <v>93645</v>
      </c>
      <c r="K14234">
        <v>14.320510000000001</v>
      </c>
      <c r="L14234">
        <v>14.10619</v>
      </c>
      <c r="M14234">
        <v>14.065860000000001</v>
      </c>
      <c r="N14234">
        <v>14.190619999999999</v>
      </c>
      <c r="O14234">
        <v>14.452579999999999</v>
      </c>
      <c r="P14234">
        <v>14.66033</v>
      </c>
      <c r="Q14234">
        <v>14.30514</v>
      </c>
      <c r="R14234" s="1" t="s">
        <v>113029</v>
      </c>
      <c r="S14234">
        <v>14.466659999999999</v>
      </c>
      <c r="T14234">
        <v>14.22756</v>
      </c>
      <c r="U14234">
        <v>14.073359999999999</v>
      </c>
      <c r="V14234">
        <v>14.62642</v>
      </c>
      <c r="W14234">
        <v>14.13668</v>
      </c>
      <c r="X14234">
        <v>14.25272</v>
      </c>
      <c r="Y14234">
        <v>14.301270000000001</v>
      </c>
      <c r="Z14234">
        <v>13.900589999999999</v>
      </c>
      <c r="AA14234">
        <v>14.38311</v>
      </c>
      <c r="AB14234">
        <v>14.28623</v>
      </c>
      <c r="AC14234">
        <v>14.092610000000001</v>
      </c>
      <c r="AD14234">
        <v>14.106529999999999</v>
      </c>
      <c r="AE14234">
        <v>13.97058</v>
      </c>
      <c r="AF14234">
        <v>14.392620000000001</v>
      </c>
      <c r="AG14234" s="1" t="s">
        <v>113030</v>
      </c>
      <c r="AH14234">
        <v>14.23035</v>
      </c>
      <c r="AI14234">
        <v>14.16929</v>
      </c>
      <c r="AJ14234">
        <v>14.01243</v>
      </c>
      <c r="AK14234">
        <v>14.13411</v>
      </c>
      <c r="AL14234">
        <v>14.04847</v>
      </c>
      <c r="AM14234">
        <v>13.959350000000001</v>
      </c>
    </row>
    <row r="14235" spans="1:39" x14ac:dyDescent="0.3">
      <c r="A14235">
        <v>14234</v>
      </c>
      <c r="B14235">
        <v>2582</v>
      </c>
      <c r="C14235" s="1" t="s">
        <v>113031</v>
      </c>
      <c r="D14235" s="1" t="s">
        <v>113032</v>
      </c>
      <c r="E14235" s="1" t="s">
        <v>113033</v>
      </c>
      <c r="F14235" s="1" t="s">
        <v>113034</v>
      </c>
      <c r="G14235" s="1" t="s">
        <v>113035</v>
      </c>
      <c r="H14235" s="1" t="s">
        <v>113036</v>
      </c>
      <c r="I14235" s="1" t="s">
        <v>113037</v>
      </c>
      <c r="J14235" s="1" t="s">
        <v>19929</v>
      </c>
      <c r="K14235">
        <v>13.88697</v>
      </c>
      <c r="L14235">
        <v>14.020949999999999</v>
      </c>
      <c r="M14235">
        <v>14.07818</v>
      </c>
      <c r="N14235">
        <v>13.96536</v>
      </c>
      <c r="O14235">
        <v>13.86304</v>
      </c>
      <c r="P14235">
        <v>13.84793</v>
      </c>
      <c r="Q14235">
        <v>13.930870000000001</v>
      </c>
      <c r="R14235" s="1" t="s">
        <v>113038</v>
      </c>
      <c r="S14235">
        <v>13.9359</v>
      </c>
      <c r="T14235">
        <v>13.91752</v>
      </c>
      <c r="U14235">
        <v>13.8667</v>
      </c>
      <c r="V14235">
        <v>13.842829999999999</v>
      </c>
      <c r="W14235">
        <v>14.07124</v>
      </c>
      <c r="X14235">
        <v>14.05279</v>
      </c>
      <c r="Y14235">
        <v>13.922280000000001</v>
      </c>
      <c r="Z14235">
        <v>14.04529</v>
      </c>
      <c r="AA14235">
        <v>13.885210000000001</v>
      </c>
      <c r="AB14235">
        <v>13.869820000000001</v>
      </c>
      <c r="AC14235">
        <v>13.833679999999999</v>
      </c>
      <c r="AD14235">
        <v>14.016450000000001</v>
      </c>
      <c r="AE14235">
        <v>13.910550000000001</v>
      </c>
      <c r="AF14235">
        <v>13.85388</v>
      </c>
      <c r="AG14235" s="1" t="s">
        <v>113039</v>
      </c>
      <c r="AH14235">
        <v>13.93844</v>
      </c>
      <c r="AI14235">
        <v>13.785640000000001</v>
      </c>
      <c r="AJ14235">
        <v>14.04663</v>
      </c>
      <c r="AK14235">
        <v>14.03378</v>
      </c>
      <c r="AL14235">
        <v>13.9923</v>
      </c>
      <c r="AM14235">
        <v>13.9194</v>
      </c>
    </row>
    <row r="14236" spans="1:39" x14ac:dyDescent="0.3">
      <c r="A14236">
        <v>14235</v>
      </c>
      <c r="B14236">
        <v>2583</v>
      </c>
      <c r="C14236" s="1" t="s">
        <v>113040</v>
      </c>
      <c r="D14236" s="1" t="s">
        <v>113041</v>
      </c>
      <c r="E14236" s="1" t="s">
        <v>113042</v>
      </c>
      <c r="F14236" s="1" t="s">
        <v>113043</v>
      </c>
      <c r="G14236" s="1" t="s">
        <v>179</v>
      </c>
      <c r="H14236" s="1" t="s">
        <v>113044</v>
      </c>
      <c r="I14236" s="1" t="s">
        <v>113045</v>
      </c>
      <c r="J14236" s="1" t="s">
        <v>61386</v>
      </c>
      <c r="K14236">
        <v>14.11576</v>
      </c>
      <c r="L14236">
        <v>14.06836</v>
      </c>
      <c r="M14236">
        <v>14.489710000000001</v>
      </c>
      <c r="N14236">
        <v>13.881690000000001</v>
      </c>
      <c r="O14236">
        <v>13.971299999999999</v>
      </c>
      <c r="P14236">
        <v>13.77882</v>
      </c>
      <c r="Q14236">
        <v>14.13575</v>
      </c>
      <c r="R14236" s="1" t="s">
        <v>113046</v>
      </c>
      <c r="S14236">
        <v>14.023160000000001</v>
      </c>
      <c r="T14236">
        <v>13.957039999999999</v>
      </c>
      <c r="U14236">
        <v>14.27669</v>
      </c>
      <c r="V14236">
        <v>14.07368</v>
      </c>
      <c r="W14236">
        <v>14.00503</v>
      </c>
      <c r="X14236">
        <v>13.753259999999999</v>
      </c>
      <c r="Y14236">
        <v>14.196260000000001</v>
      </c>
      <c r="Z14236">
        <v>13.64456</v>
      </c>
      <c r="AA14236">
        <v>14.01681</v>
      </c>
      <c r="AB14236">
        <v>13.910069999999999</v>
      </c>
      <c r="AC14236">
        <v>14.304819999999999</v>
      </c>
      <c r="AD14236">
        <v>14.071099999999999</v>
      </c>
      <c r="AE14236">
        <v>14.31012</v>
      </c>
      <c r="AF14236">
        <v>14.067539999999999</v>
      </c>
      <c r="AG14236" s="1" t="s">
        <v>113047</v>
      </c>
      <c r="AH14236">
        <v>14.05964</v>
      </c>
      <c r="AI14236">
        <v>14.21597</v>
      </c>
      <c r="AJ14236">
        <v>14.06029</v>
      </c>
      <c r="AK14236">
        <v>13.777990000000001</v>
      </c>
      <c r="AL14236">
        <v>14.03261</v>
      </c>
      <c r="AM14236">
        <v>14.044079999999999</v>
      </c>
    </row>
    <row r="14237" spans="1:39" x14ac:dyDescent="0.3">
      <c r="A14237">
        <v>14236</v>
      </c>
      <c r="B14237">
        <v>2584</v>
      </c>
      <c r="C14237" s="1" t="s">
        <v>113048</v>
      </c>
      <c r="D14237" s="1" t="s">
        <v>113049</v>
      </c>
      <c r="E14237" s="1" t="s">
        <v>113050</v>
      </c>
      <c r="F14237" s="1" t="s">
        <v>113051</v>
      </c>
      <c r="G14237" s="1" t="s">
        <v>113052</v>
      </c>
      <c r="H14237" s="1" t="s">
        <v>113053</v>
      </c>
      <c r="I14237" s="1" t="s">
        <v>113054</v>
      </c>
      <c r="J14237" s="1" t="s">
        <v>38551</v>
      </c>
      <c r="K14237">
        <v>13.51553</v>
      </c>
      <c r="L14237">
        <v>13.38133</v>
      </c>
      <c r="M14237">
        <v>13.479839999999999</v>
      </c>
      <c r="N14237">
        <v>13.21543</v>
      </c>
      <c r="O14237">
        <v>13.65344</v>
      </c>
      <c r="P14237">
        <v>13.34947</v>
      </c>
      <c r="Q14237">
        <v>13.324540000000001</v>
      </c>
      <c r="R14237" s="1" t="s">
        <v>113055</v>
      </c>
      <c r="S14237">
        <v>13.28336</v>
      </c>
      <c r="T14237">
        <v>13.325659999999999</v>
      </c>
      <c r="U14237">
        <v>13.26643</v>
      </c>
      <c r="V14237">
        <v>13.358549999999999</v>
      </c>
      <c r="W14237">
        <v>13.63711</v>
      </c>
      <c r="X14237">
        <v>13.248609999999999</v>
      </c>
      <c r="Y14237">
        <v>13.552350000000001</v>
      </c>
      <c r="Z14237">
        <v>13.60459</v>
      </c>
      <c r="AA14237">
        <v>13.805770000000001</v>
      </c>
      <c r="AB14237">
        <v>13.40413</v>
      </c>
      <c r="AC14237">
        <v>13.390829999999999</v>
      </c>
      <c r="AD14237">
        <v>13.332850000000001</v>
      </c>
      <c r="AE14237">
        <v>13.50136</v>
      </c>
      <c r="AF14237">
        <v>13.58615</v>
      </c>
      <c r="AG14237" s="1" t="s">
        <v>113056</v>
      </c>
      <c r="AH14237">
        <v>13.287660000000001</v>
      </c>
      <c r="AI14237">
        <v>13.70445</v>
      </c>
      <c r="AJ14237">
        <v>13.50169</v>
      </c>
      <c r="AK14237">
        <v>13.39526</v>
      </c>
      <c r="AL14237">
        <v>13.526999999999999</v>
      </c>
      <c r="AM14237">
        <v>13.731260000000001</v>
      </c>
    </row>
    <row r="14238" spans="1:39" x14ac:dyDescent="0.3">
      <c r="A14238">
        <v>14237</v>
      </c>
      <c r="B14238">
        <v>2585</v>
      </c>
      <c r="C14238" s="1" t="s">
        <v>113057</v>
      </c>
      <c r="D14238" s="1" t="s">
        <v>113058</v>
      </c>
      <c r="E14238" s="1" t="s">
        <v>113059</v>
      </c>
      <c r="F14238" s="1" t="s">
        <v>113060</v>
      </c>
      <c r="G14238" s="1" t="s">
        <v>179</v>
      </c>
      <c r="H14238" s="1" t="s">
        <v>113061</v>
      </c>
      <c r="I14238" s="1" t="s">
        <v>113062</v>
      </c>
      <c r="J14238" s="1" t="s">
        <v>113063</v>
      </c>
      <c r="K14238">
        <v>14.26801</v>
      </c>
      <c r="L14238">
        <v>14.21584</v>
      </c>
      <c r="M14238">
        <v>13.74884</v>
      </c>
      <c r="N14238">
        <v>14.3025</v>
      </c>
      <c r="O14238">
        <v>14.171720000000001</v>
      </c>
      <c r="P14238">
        <v>14.54922</v>
      </c>
      <c r="Q14238">
        <v>14.03904</v>
      </c>
      <c r="R14238" s="1" t="s">
        <v>113064</v>
      </c>
      <c r="S14238">
        <v>14.26953</v>
      </c>
      <c r="T14238">
        <v>14.30635</v>
      </c>
      <c r="U14238">
        <v>13.87687</v>
      </c>
      <c r="V14238">
        <v>14.58236</v>
      </c>
      <c r="W14238">
        <v>13.9932</v>
      </c>
      <c r="X14238">
        <v>14.074389999999999</v>
      </c>
      <c r="Y14238">
        <v>13.98701</v>
      </c>
      <c r="Z14238">
        <v>14.03867</v>
      </c>
      <c r="AA14238">
        <v>13.9948</v>
      </c>
      <c r="AB14238">
        <v>13.65001</v>
      </c>
      <c r="AC14238">
        <v>14.07086</v>
      </c>
      <c r="AD14238">
        <v>13.734389999999999</v>
      </c>
      <c r="AE14238">
        <v>13.91804</v>
      </c>
      <c r="AF14238">
        <v>14.321569999999999</v>
      </c>
      <c r="AG14238" s="1" t="s">
        <v>113065</v>
      </c>
      <c r="AH14238">
        <v>13.930110000000001</v>
      </c>
      <c r="AI14238">
        <v>14.09906</v>
      </c>
      <c r="AJ14238">
        <v>14.00501</v>
      </c>
      <c r="AK14238">
        <v>13.93127</v>
      </c>
      <c r="AL14238">
        <v>14.18497</v>
      </c>
      <c r="AM14238">
        <v>14.11224</v>
      </c>
    </row>
    <row r="14239" spans="1:39" x14ac:dyDescent="0.3">
      <c r="A14239">
        <v>14238</v>
      </c>
      <c r="B14239">
        <v>2586</v>
      </c>
      <c r="C14239" s="1" t="s">
        <v>113066</v>
      </c>
      <c r="D14239" s="1" t="s">
        <v>113067</v>
      </c>
      <c r="E14239" s="1" t="s">
        <v>113068</v>
      </c>
      <c r="F14239" s="1" t="s">
        <v>113069</v>
      </c>
      <c r="G14239" s="1" t="s">
        <v>179</v>
      </c>
      <c r="H14239" s="1" t="s">
        <v>113070</v>
      </c>
      <c r="I14239" s="1" t="s">
        <v>179</v>
      </c>
      <c r="J14239" s="1" t="s">
        <v>37289</v>
      </c>
      <c r="K14239">
        <v>13.621309999999999</v>
      </c>
      <c r="L14239">
        <v>13.67633</v>
      </c>
      <c r="M14239">
        <v>13.878970000000001</v>
      </c>
      <c r="N14239">
        <v>13.755000000000001</v>
      </c>
      <c r="O14239">
        <v>13.76717</v>
      </c>
      <c r="P14239">
        <v>13.78783</v>
      </c>
      <c r="Q14239">
        <v>13.866849999999999</v>
      </c>
      <c r="R14239" s="1" t="s">
        <v>113071</v>
      </c>
      <c r="S14239">
        <v>13.79677</v>
      </c>
      <c r="T14239">
        <v>13.855740000000001</v>
      </c>
      <c r="U14239">
        <v>13.864839999999999</v>
      </c>
      <c r="V14239">
        <v>13.78739</v>
      </c>
      <c r="W14239">
        <v>13.78539</v>
      </c>
      <c r="X14239">
        <v>13.753080000000001</v>
      </c>
      <c r="Y14239">
        <v>13.67873</v>
      </c>
      <c r="Z14239">
        <v>13.60276</v>
      </c>
      <c r="AA14239">
        <v>13.791840000000001</v>
      </c>
      <c r="AB14239">
        <v>13.756600000000001</v>
      </c>
      <c r="AC14239">
        <v>13.77351</v>
      </c>
      <c r="AD14239">
        <v>13.85769</v>
      </c>
      <c r="AE14239">
        <v>13.95909</v>
      </c>
      <c r="AF14239">
        <v>13.777889999999999</v>
      </c>
      <c r="AG14239" s="1" t="s">
        <v>113072</v>
      </c>
      <c r="AH14239">
        <v>13.850580000000001</v>
      </c>
      <c r="AI14239">
        <v>13.92324</v>
      </c>
      <c r="AJ14239">
        <v>13.6983</v>
      </c>
      <c r="AK14239">
        <v>13.64906</v>
      </c>
      <c r="AL14239">
        <v>13.80785</v>
      </c>
      <c r="AM14239">
        <v>13.70955</v>
      </c>
    </row>
    <row r="14240" spans="1:39" x14ac:dyDescent="0.3">
      <c r="A14240">
        <v>14239</v>
      </c>
      <c r="B14240">
        <v>2587</v>
      </c>
      <c r="C14240" s="1" t="s">
        <v>113073</v>
      </c>
      <c r="D14240" s="1" t="s">
        <v>113074</v>
      </c>
      <c r="E14240" s="1" t="s">
        <v>113075</v>
      </c>
      <c r="F14240" s="1" t="s">
        <v>113076</v>
      </c>
      <c r="G14240" s="1" t="s">
        <v>113077</v>
      </c>
      <c r="H14240" s="1" t="s">
        <v>113078</v>
      </c>
      <c r="I14240" s="1" t="s">
        <v>179</v>
      </c>
      <c r="J14240" s="1" t="s">
        <v>10281</v>
      </c>
      <c r="K14240">
        <v>13.96353</v>
      </c>
      <c r="L14240">
        <v>14.01928</v>
      </c>
      <c r="M14240">
        <v>14.09319</v>
      </c>
      <c r="N14240">
        <v>13.86947</v>
      </c>
      <c r="O14240">
        <v>13.878550000000001</v>
      </c>
      <c r="P14240">
        <v>13.739929999999999</v>
      </c>
      <c r="Q14240">
        <v>13.910220000000001</v>
      </c>
      <c r="R14240" s="1" t="s">
        <v>113079</v>
      </c>
      <c r="S14240">
        <v>13.912839999999999</v>
      </c>
      <c r="T14240">
        <v>13.864739999999999</v>
      </c>
      <c r="U14240">
        <v>13.93774</v>
      </c>
      <c r="V14240">
        <v>13.8346</v>
      </c>
      <c r="W14240">
        <v>13.93688</v>
      </c>
      <c r="X14240">
        <v>13.96916</v>
      </c>
      <c r="Y14240">
        <v>13.81522</v>
      </c>
      <c r="Z14240">
        <v>13.970510000000001</v>
      </c>
      <c r="AA14240">
        <v>13.952590000000001</v>
      </c>
      <c r="AB14240">
        <v>13.91503</v>
      </c>
      <c r="AC14240">
        <v>13.87477</v>
      </c>
      <c r="AD14240">
        <v>13.99615</v>
      </c>
      <c r="AE14240">
        <v>13.87842</v>
      </c>
      <c r="AF14240">
        <v>13.8935</v>
      </c>
      <c r="AG14240" s="1" t="s">
        <v>113080</v>
      </c>
      <c r="AH14240">
        <v>14.0274</v>
      </c>
      <c r="AI14240">
        <v>13.83235</v>
      </c>
      <c r="AJ14240">
        <v>13.95148</v>
      </c>
      <c r="AK14240">
        <v>13.82977</v>
      </c>
      <c r="AL14240">
        <v>14.02591</v>
      </c>
      <c r="AM14240">
        <v>13.847440000000001</v>
      </c>
    </row>
    <row r="14241" spans="1:39" x14ac:dyDescent="0.3">
      <c r="A14241">
        <v>14240</v>
      </c>
      <c r="B14241">
        <v>2588</v>
      </c>
      <c r="C14241" s="1" t="s">
        <v>113081</v>
      </c>
      <c r="D14241" s="1" t="s">
        <v>113082</v>
      </c>
      <c r="E14241" s="1" t="s">
        <v>113083</v>
      </c>
      <c r="F14241" s="1" t="s">
        <v>113084</v>
      </c>
      <c r="G14241" s="1" t="s">
        <v>179</v>
      </c>
      <c r="H14241" s="1" t="s">
        <v>113085</v>
      </c>
      <c r="I14241" s="1" t="s">
        <v>113086</v>
      </c>
      <c r="J14241" s="1" t="s">
        <v>32617</v>
      </c>
      <c r="K14241">
        <v>13.52384</v>
      </c>
      <c r="L14241">
        <v>13.634779999999999</v>
      </c>
      <c r="M14241">
        <v>13.625730000000001</v>
      </c>
      <c r="N14241">
        <v>13.61477</v>
      </c>
      <c r="O14241">
        <v>13.70327</v>
      </c>
      <c r="P14241">
        <v>13.67389</v>
      </c>
      <c r="Q14241">
        <v>13.734260000000001</v>
      </c>
      <c r="R14241" s="1" t="s">
        <v>113087</v>
      </c>
      <c r="S14241">
        <v>13.64852</v>
      </c>
      <c r="T14241">
        <v>13.78349</v>
      </c>
      <c r="U14241">
        <v>13.603059999999999</v>
      </c>
      <c r="V14241">
        <v>13.656370000000001</v>
      </c>
      <c r="W14241">
        <v>13.69266</v>
      </c>
      <c r="X14241">
        <v>13.54945</v>
      </c>
      <c r="Y14241">
        <v>13.83855</v>
      </c>
      <c r="Z14241">
        <v>13.57062</v>
      </c>
      <c r="AA14241">
        <v>13.66441</v>
      </c>
      <c r="AB14241">
        <v>13.58137</v>
      </c>
      <c r="AC14241">
        <v>13.860010000000001</v>
      </c>
      <c r="AD14241">
        <v>13.70087</v>
      </c>
      <c r="AE14241">
        <v>13.771839999999999</v>
      </c>
      <c r="AF14241">
        <v>13.6488</v>
      </c>
      <c r="AG14241" s="1" t="s">
        <v>113088</v>
      </c>
      <c r="AH14241">
        <v>13.673249999999999</v>
      </c>
      <c r="AI14241">
        <v>13.87102</v>
      </c>
      <c r="AJ14241">
        <v>13.561070000000001</v>
      </c>
      <c r="AK14241">
        <v>13.50459</v>
      </c>
      <c r="AL14241">
        <v>13.652240000000001</v>
      </c>
      <c r="AM14241">
        <v>13.75229</v>
      </c>
    </row>
    <row r="14242" spans="1:39" x14ac:dyDescent="0.3">
      <c r="A14242">
        <v>14241</v>
      </c>
      <c r="B14242">
        <v>2589</v>
      </c>
      <c r="C14242" s="1" t="s">
        <v>113089</v>
      </c>
      <c r="D14242" s="1" t="s">
        <v>113090</v>
      </c>
      <c r="E14242" s="1" t="s">
        <v>113091</v>
      </c>
      <c r="F14242" s="1" t="s">
        <v>113092</v>
      </c>
      <c r="G14242" s="1" t="s">
        <v>113093</v>
      </c>
      <c r="H14242" s="1" t="s">
        <v>113094</v>
      </c>
      <c r="I14242" s="1" t="s">
        <v>113095</v>
      </c>
      <c r="J14242" s="1" t="s">
        <v>18184</v>
      </c>
      <c r="K14242">
        <v>13.810230000000001</v>
      </c>
      <c r="L14242">
        <v>13.8248</v>
      </c>
      <c r="M14242">
        <v>13.849629999999999</v>
      </c>
      <c r="N14242">
        <v>13.759919999999999</v>
      </c>
      <c r="O14242">
        <v>13.79321</v>
      </c>
      <c r="P14242">
        <v>13.445209999999999</v>
      </c>
      <c r="Q14242">
        <v>13.783379999999999</v>
      </c>
      <c r="R14242" s="1" t="s">
        <v>113096</v>
      </c>
      <c r="S14242">
        <v>13.754989999999999</v>
      </c>
      <c r="T14242">
        <v>13.7651</v>
      </c>
      <c r="U14242">
        <v>13.78581</v>
      </c>
      <c r="V14242">
        <v>13.41127</v>
      </c>
      <c r="W14242">
        <v>14.14583</v>
      </c>
      <c r="X14242">
        <v>13.943759999999999</v>
      </c>
      <c r="Y14242">
        <v>14.028280000000001</v>
      </c>
      <c r="Z14242">
        <v>14.115880000000001</v>
      </c>
      <c r="AA14242">
        <v>13.987270000000001</v>
      </c>
      <c r="AB14242">
        <v>14.076919999999999</v>
      </c>
      <c r="AC14242">
        <v>13.83643</v>
      </c>
      <c r="AD14242">
        <v>14.02566</v>
      </c>
      <c r="AE14242">
        <v>13.66034</v>
      </c>
      <c r="AF14242">
        <v>13.638479999999999</v>
      </c>
      <c r="AG14242" s="1" t="s">
        <v>113097</v>
      </c>
      <c r="AH14242">
        <v>13.855090000000001</v>
      </c>
      <c r="AI14242">
        <v>13.895630000000001</v>
      </c>
      <c r="AJ14242">
        <v>14.0524</v>
      </c>
      <c r="AK14242">
        <v>14.037000000000001</v>
      </c>
      <c r="AL14242">
        <v>13.77861</v>
      </c>
      <c r="AM14242">
        <v>13.947520000000001</v>
      </c>
    </row>
    <row r="14243" spans="1:39" x14ac:dyDescent="0.3">
      <c r="A14243">
        <v>14242</v>
      </c>
      <c r="B14243">
        <v>259</v>
      </c>
      <c r="C14243" s="1" t="s">
        <v>113098</v>
      </c>
      <c r="D14243" s="1" t="s">
        <v>113099</v>
      </c>
      <c r="E14243" s="1" t="s">
        <v>113100</v>
      </c>
      <c r="F14243" s="1" t="s">
        <v>113101</v>
      </c>
      <c r="G14243" s="1" t="s">
        <v>179</v>
      </c>
      <c r="H14243" s="1" t="s">
        <v>113102</v>
      </c>
      <c r="I14243" s="1" t="s">
        <v>179</v>
      </c>
      <c r="J14243" s="1" t="s">
        <v>101655</v>
      </c>
      <c r="K14243">
        <v>16.709910000000001</v>
      </c>
      <c r="L14243">
        <v>16.742100000000001</v>
      </c>
      <c r="M14243">
        <v>16.560320000000001</v>
      </c>
      <c r="N14243">
        <v>16.746980000000001</v>
      </c>
      <c r="O14243">
        <v>16.270409999999998</v>
      </c>
      <c r="P14243">
        <v>16.39124</v>
      </c>
      <c r="Q14243">
        <v>16.842849999999999</v>
      </c>
      <c r="R14243" s="1" t="s">
        <v>113103</v>
      </c>
      <c r="S14243">
        <v>16.55641</v>
      </c>
      <c r="T14243">
        <v>16.617270000000001</v>
      </c>
      <c r="U14243">
        <v>16.417179999999998</v>
      </c>
      <c r="V14243">
        <v>16.532679999999999</v>
      </c>
      <c r="W14243">
        <v>16.61993</v>
      </c>
      <c r="X14243">
        <v>16.739339999999999</v>
      </c>
      <c r="Y14243">
        <v>16.488489999999999</v>
      </c>
      <c r="Z14243">
        <v>17.143429999999999</v>
      </c>
      <c r="AA14243">
        <v>16.592870000000001</v>
      </c>
      <c r="AB14243">
        <v>16.503920000000001</v>
      </c>
      <c r="AC14243">
        <v>16.384399999999999</v>
      </c>
      <c r="AD14243">
        <v>17.187480000000001</v>
      </c>
      <c r="AE14243">
        <v>16.898759999999999</v>
      </c>
      <c r="AF14243">
        <v>16.824259999999999</v>
      </c>
      <c r="AG14243" s="1" t="s">
        <v>113104</v>
      </c>
      <c r="AH14243">
        <v>16.476479999999999</v>
      </c>
      <c r="AI14243">
        <v>16.175889999999999</v>
      </c>
      <c r="AJ14243">
        <v>16.6952</v>
      </c>
      <c r="AK14243">
        <v>17.113240000000001</v>
      </c>
      <c r="AL14243">
        <v>17.45994</v>
      </c>
      <c r="AM14243">
        <v>17.040780000000002</v>
      </c>
    </row>
    <row r="14244" spans="1:39" x14ac:dyDescent="0.3">
      <c r="A14244">
        <v>14243</v>
      </c>
      <c r="B14244">
        <v>2590</v>
      </c>
      <c r="C14244" s="1" t="s">
        <v>113105</v>
      </c>
      <c r="D14244" s="1" t="s">
        <v>113106</v>
      </c>
      <c r="E14244" s="1" t="s">
        <v>113107</v>
      </c>
      <c r="F14244" s="1" t="s">
        <v>113108</v>
      </c>
      <c r="G14244" s="1" t="s">
        <v>179</v>
      </c>
      <c r="H14244" s="1" t="s">
        <v>113109</v>
      </c>
      <c r="I14244" s="1" t="s">
        <v>113110</v>
      </c>
      <c r="J14244" s="1" t="s">
        <v>8908</v>
      </c>
      <c r="K14244">
        <v>12.239940000000001</v>
      </c>
      <c r="L14244">
        <v>13.64705</v>
      </c>
      <c r="M14244">
        <v>13.530379999999999</v>
      </c>
      <c r="N14244">
        <v>13.72273</v>
      </c>
      <c r="O14244">
        <v>12.318059999999999</v>
      </c>
      <c r="P14244">
        <v>13.05208</v>
      </c>
      <c r="Q14244">
        <v>12.873860000000001</v>
      </c>
      <c r="R14244" s="1" t="s">
        <v>113111</v>
      </c>
      <c r="S14244">
        <v>13.045109999999999</v>
      </c>
      <c r="T14244">
        <v>13.66461</v>
      </c>
      <c r="U14244">
        <v>13.33137</v>
      </c>
      <c r="V14244">
        <v>12.820270000000001</v>
      </c>
      <c r="W14244">
        <v>13.06291</v>
      </c>
      <c r="X14244">
        <v>12.92211</v>
      </c>
      <c r="Y14244">
        <v>11.761039999999999</v>
      </c>
      <c r="Z14244">
        <v>13.13058</v>
      </c>
      <c r="AA14244">
        <v>13.06648</v>
      </c>
      <c r="AB14244">
        <v>12.155709999999999</v>
      </c>
      <c r="AC14244">
        <v>12.92742</v>
      </c>
      <c r="AD14244">
        <v>12.756169999999999</v>
      </c>
      <c r="AE14244">
        <v>14.412419999999999</v>
      </c>
      <c r="AF14244">
        <v>12.91316</v>
      </c>
      <c r="AG14244" s="1" t="s">
        <v>113112</v>
      </c>
      <c r="AH14244">
        <v>13.16208</v>
      </c>
      <c r="AI14244">
        <v>11.86285</v>
      </c>
      <c r="AJ14244">
        <v>13.45505</v>
      </c>
      <c r="AK14244">
        <v>13.49249</v>
      </c>
      <c r="AL14244">
        <v>13.07728</v>
      </c>
      <c r="AM14244">
        <v>13.253310000000001</v>
      </c>
    </row>
    <row r="14245" spans="1:39" x14ac:dyDescent="0.3">
      <c r="A14245">
        <v>14244</v>
      </c>
      <c r="B14245">
        <v>2591</v>
      </c>
      <c r="C14245" s="1" t="s">
        <v>113113</v>
      </c>
      <c r="D14245" s="1" t="s">
        <v>113114</v>
      </c>
      <c r="E14245" s="1" t="s">
        <v>113115</v>
      </c>
      <c r="F14245" s="1" t="s">
        <v>113116</v>
      </c>
      <c r="G14245" s="1" t="s">
        <v>113117</v>
      </c>
      <c r="H14245" s="1" t="s">
        <v>113118</v>
      </c>
      <c r="I14245" s="1" t="s">
        <v>113119</v>
      </c>
      <c r="J14245" s="1" t="s">
        <v>113120</v>
      </c>
      <c r="K14245">
        <v>13.84055</v>
      </c>
      <c r="L14245">
        <v>13.906169999999999</v>
      </c>
      <c r="M14245">
        <v>13.917389999999999</v>
      </c>
      <c r="N14245">
        <v>13.80184</v>
      </c>
      <c r="O14245">
        <v>13.835599999999999</v>
      </c>
      <c r="P14245">
        <v>13.78107</v>
      </c>
      <c r="Q14245">
        <v>13.82343</v>
      </c>
      <c r="R14245" s="1" t="s">
        <v>113121</v>
      </c>
      <c r="S14245">
        <v>13.871729999999999</v>
      </c>
      <c r="T14245">
        <v>13.93577</v>
      </c>
      <c r="U14245">
        <v>13.873609999999999</v>
      </c>
      <c r="V14245">
        <v>13.78726</v>
      </c>
      <c r="W14245">
        <v>13.9199</v>
      </c>
      <c r="X14245">
        <v>13.9116</v>
      </c>
      <c r="Y14245">
        <v>13.90169</v>
      </c>
      <c r="Z14245">
        <v>13.94735</v>
      </c>
      <c r="AA14245">
        <v>13.86112</v>
      </c>
      <c r="AB14245">
        <v>13.84958</v>
      </c>
      <c r="AC14245">
        <v>13.80683</v>
      </c>
      <c r="AD14245">
        <v>13.89996</v>
      </c>
      <c r="AE14245">
        <v>13.7674</v>
      </c>
      <c r="AF14245">
        <v>13.70736</v>
      </c>
      <c r="AG14245" s="1" t="s">
        <v>113122</v>
      </c>
      <c r="AH14245">
        <v>13.897869999999999</v>
      </c>
      <c r="AI14245">
        <v>13.82179</v>
      </c>
      <c r="AJ14245">
        <v>13.945270000000001</v>
      </c>
      <c r="AK14245">
        <v>13.92249</v>
      </c>
      <c r="AL14245">
        <v>13.962070000000001</v>
      </c>
      <c r="AM14245">
        <v>13.974970000000001</v>
      </c>
    </row>
    <row r="14246" spans="1:39" x14ac:dyDescent="0.3">
      <c r="A14246">
        <v>14245</v>
      </c>
      <c r="B14246">
        <v>2592</v>
      </c>
      <c r="C14246" s="1" t="s">
        <v>113123</v>
      </c>
      <c r="D14246" s="1" t="s">
        <v>113124</v>
      </c>
      <c r="E14246" s="1" t="s">
        <v>113125</v>
      </c>
      <c r="F14246" s="1" t="s">
        <v>113126</v>
      </c>
      <c r="G14246" s="1" t="s">
        <v>179</v>
      </c>
      <c r="H14246" s="1" t="s">
        <v>113127</v>
      </c>
      <c r="I14246" s="1" t="s">
        <v>179</v>
      </c>
      <c r="J14246" s="1" t="s">
        <v>58905</v>
      </c>
      <c r="K14246">
        <v>13.914009999999999</v>
      </c>
      <c r="L14246">
        <v>13.73423</v>
      </c>
      <c r="M14246">
        <v>13.84647</v>
      </c>
      <c r="N14246">
        <v>13.722289999999999</v>
      </c>
      <c r="O14246">
        <v>13.483700000000001</v>
      </c>
      <c r="P14246">
        <v>13.457470000000001</v>
      </c>
      <c r="Q14246">
        <v>13.496840000000001</v>
      </c>
      <c r="R14246" s="1" t="s">
        <v>113128</v>
      </c>
      <c r="S14246">
        <v>13.55725</v>
      </c>
      <c r="T14246">
        <v>13.66764</v>
      </c>
      <c r="U14246">
        <v>13.677960000000001</v>
      </c>
      <c r="V14246">
        <v>13.48606</v>
      </c>
      <c r="W14246">
        <v>13.671480000000001</v>
      </c>
      <c r="X14246">
        <v>13.430709999999999</v>
      </c>
      <c r="Y14246">
        <v>13.674189999999999</v>
      </c>
      <c r="Z14246">
        <v>13.73244</v>
      </c>
      <c r="AA14246">
        <v>13.6187</v>
      </c>
      <c r="AB14246">
        <v>13.68038</v>
      </c>
      <c r="AC14246">
        <v>13.850809999999999</v>
      </c>
      <c r="AD14246">
        <v>13.67783</v>
      </c>
      <c r="AE14246">
        <v>13.82005</v>
      </c>
      <c r="AF14246">
        <v>13.69209</v>
      </c>
      <c r="AG14246" s="1" t="s">
        <v>113129</v>
      </c>
      <c r="AH14246">
        <v>13.774470000000001</v>
      </c>
      <c r="AI14246">
        <v>13.707420000000001</v>
      </c>
      <c r="AJ14246">
        <v>13.46622</v>
      </c>
      <c r="AK14246">
        <v>13.5723</v>
      </c>
      <c r="AL14246">
        <v>13.59934</v>
      </c>
      <c r="AM14246">
        <v>13.8497</v>
      </c>
    </row>
    <row r="14247" spans="1:39" x14ac:dyDescent="0.3">
      <c r="A14247">
        <v>14246</v>
      </c>
      <c r="B14247">
        <v>2593</v>
      </c>
      <c r="C14247" s="1" t="s">
        <v>113130</v>
      </c>
      <c r="D14247" s="1" t="s">
        <v>113131</v>
      </c>
      <c r="E14247" s="1" t="s">
        <v>113132</v>
      </c>
      <c r="F14247" s="1" t="s">
        <v>113133</v>
      </c>
      <c r="G14247" s="1" t="s">
        <v>113134</v>
      </c>
      <c r="H14247" s="1" t="s">
        <v>113135</v>
      </c>
      <c r="I14247" s="1" t="s">
        <v>113136</v>
      </c>
      <c r="J14247" s="1" t="s">
        <v>30434</v>
      </c>
      <c r="K14247">
        <v>13.62201</v>
      </c>
      <c r="L14247">
        <v>13.75394</v>
      </c>
      <c r="M14247">
        <v>14.284660000000001</v>
      </c>
      <c r="N14247">
        <v>13.68024</v>
      </c>
      <c r="O14247">
        <v>13.52374</v>
      </c>
      <c r="P14247">
        <v>13.35374</v>
      </c>
      <c r="Q14247">
        <v>13.65945</v>
      </c>
      <c r="R14247" s="1" t="s">
        <v>113137</v>
      </c>
      <c r="S14247">
        <v>13.7225</v>
      </c>
      <c r="T14247">
        <v>13.57896</v>
      </c>
      <c r="U14247">
        <v>13.895899999999999</v>
      </c>
      <c r="V14247">
        <v>13.526820000000001</v>
      </c>
      <c r="W14247">
        <v>13.74395</v>
      </c>
      <c r="X14247">
        <v>13.739839999999999</v>
      </c>
      <c r="Y14247">
        <v>13.65049</v>
      </c>
      <c r="Z14247">
        <v>13.79795</v>
      </c>
      <c r="AA14247">
        <v>13.69491</v>
      </c>
      <c r="AB14247">
        <v>13.642989999999999</v>
      </c>
      <c r="AC14247">
        <v>13.54311</v>
      </c>
      <c r="AD14247">
        <v>14.100580000000001</v>
      </c>
      <c r="AE14247">
        <v>14.071529999999999</v>
      </c>
      <c r="AF14247">
        <v>13.496639999999999</v>
      </c>
      <c r="AG14247" s="1" t="s">
        <v>113138</v>
      </c>
      <c r="AH14247">
        <v>13.866440000000001</v>
      </c>
      <c r="AI14247">
        <v>13.49189</v>
      </c>
      <c r="AJ14247">
        <v>13.824109999999999</v>
      </c>
      <c r="AK14247">
        <v>14.05226</v>
      </c>
      <c r="AL14247">
        <v>13.815289999999999</v>
      </c>
      <c r="AM14247">
        <v>13.89001</v>
      </c>
    </row>
    <row r="14248" spans="1:39" x14ac:dyDescent="0.3">
      <c r="A14248">
        <v>14247</v>
      </c>
      <c r="B14248">
        <v>2594</v>
      </c>
      <c r="C14248" s="1" t="s">
        <v>113139</v>
      </c>
      <c r="D14248" s="1" t="s">
        <v>113140</v>
      </c>
      <c r="E14248" s="1" t="s">
        <v>113141</v>
      </c>
      <c r="F14248" s="1" t="s">
        <v>113142</v>
      </c>
      <c r="G14248" s="1" t="s">
        <v>113143</v>
      </c>
      <c r="H14248" s="1" t="s">
        <v>113144</v>
      </c>
      <c r="I14248" s="1" t="s">
        <v>113145</v>
      </c>
      <c r="J14248" s="1" t="s">
        <v>14055</v>
      </c>
      <c r="K14248">
        <v>13.99574</v>
      </c>
      <c r="L14248">
        <v>14.165520000000001</v>
      </c>
      <c r="M14248">
        <v>14.08582</v>
      </c>
      <c r="N14248">
        <v>13.98441</v>
      </c>
      <c r="O14248">
        <v>13.9556</v>
      </c>
      <c r="P14248">
        <v>13.831849999999999</v>
      </c>
      <c r="Q14248">
        <v>13.98147</v>
      </c>
      <c r="R14248" s="1" t="s">
        <v>113146</v>
      </c>
      <c r="S14248">
        <v>13.859669999999999</v>
      </c>
      <c r="T14248">
        <v>14.06579</v>
      </c>
      <c r="U14248">
        <v>14.013920000000001</v>
      </c>
      <c r="V14248">
        <v>13.90462</v>
      </c>
      <c r="W14248">
        <v>14.11957</v>
      </c>
      <c r="X14248">
        <v>14.017150000000001</v>
      </c>
      <c r="Y14248">
        <v>14.16006</v>
      </c>
      <c r="Z14248">
        <v>14.28299</v>
      </c>
      <c r="AA14248">
        <v>14.03731</v>
      </c>
      <c r="AB14248">
        <v>13.93834</v>
      </c>
      <c r="AC14248">
        <v>14.192270000000001</v>
      </c>
      <c r="AD14248">
        <v>14.00916</v>
      </c>
      <c r="AE14248">
        <v>13.951980000000001</v>
      </c>
      <c r="AF14248">
        <v>14.010859999999999</v>
      </c>
      <c r="AG14248" s="1" t="s">
        <v>113147</v>
      </c>
      <c r="AH14248">
        <v>14.125</v>
      </c>
      <c r="AI14248">
        <v>13.957660000000001</v>
      </c>
      <c r="AJ14248">
        <v>14.31569</v>
      </c>
      <c r="AK14248">
        <v>14.16544</v>
      </c>
      <c r="AL14248">
        <v>14.02101</v>
      </c>
      <c r="AM14248">
        <v>14.07493</v>
      </c>
    </row>
    <row r="14249" spans="1:39" x14ac:dyDescent="0.3">
      <c r="A14249">
        <v>14248</v>
      </c>
      <c r="B14249">
        <v>2595</v>
      </c>
      <c r="C14249" s="1" t="s">
        <v>113148</v>
      </c>
      <c r="D14249" s="1" t="s">
        <v>113149</v>
      </c>
      <c r="E14249" s="1" t="s">
        <v>113150</v>
      </c>
      <c r="F14249" s="1" t="s">
        <v>113151</v>
      </c>
      <c r="G14249" s="1" t="s">
        <v>179</v>
      </c>
      <c r="H14249" s="1" t="s">
        <v>113152</v>
      </c>
      <c r="I14249" s="1" t="s">
        <v>113153</v>
      </c>
      <c r="J14249" s="1" t="s">
        <v>93104</v>
      </c>
      <c r="K14249">
        <v>13.267709999999999</v>
      </c>
      <c r="L14249">
        <v>13.27069</v>
      </c>
      <c r="M14249">
        <v>13.155989999999999</v>
      </c>
      <c r="N14249">
        <v>13.14363</v>
      </c>
      <c r="O14249">
        <v>12.853859999999999</v>
      </c>
      <c r="P14249">
        <v>13.075710000000001</v>
      </c>
      <c r="Q14249">
        <v>12.714029999999999</v>
      </c>
      <c r="R14249" s="1" t="s">
        <v>113154</v>
      </c>
      <c r="S14249">
        <v>13.2875</v>
      </c>
      <c r="T14249">
        <v>13.36364</v>
      </c>
      <c r="U14249">
        <v>12.993130000000001</v>
      </c>
      <c r="V14249">
        <v>12.82394</v>
      </c>
      <c r="W14249">
        <v>13.13068</v>
      </c>
      <c r="X14249">
        <v>12.870480000000001</v>
      </c>
      <c r="Y14249">
        <v>13.05082</v>
      </c>
      <c r="Z14249">
        <v>12.90709</v>
      </c>
      <c r="AA14249">
        <v>12.96053</v>
      </c>
      <c r="AB14249">
        <v>13.07418</v>
      </c>
      <c r="AC14249">
        <v>13.06758</v>
      </c>
      <c r="AD14249">
        <v>13.0684</v>
      </c>
      <c r="AE14249">
        <v>12.983129999999999</v>
      </c>
      <c r="AF14249">
        <v>13.145569999999999</v>
      </c>
      <c r="AG14249" s="1" t="s">
        <v>113155</v>
      </c>
      <c r="AH14249">
        <v>13.15774</v>
      </c>
      <c r="AI14249">
        <v>13.008330000000001</v>
      </c>
      <c r="AJ14249">
        <v>12.709440000000001</v>
      </c>
      <c r="AK14249">
        <v>12.893179999999999</v>
      </c>
      <c r="AL14249">
        <v>13.08905</v>
      </c>
      <c r="AM14249">
        <v>13.16076</v>
      </c>
    </row>
    <row r="14250" spans="1:39" x14ac:dyDescent="0.3">
      <c r="A14250">
        <v>14249</v>
      </c>
      <c r="B14250">
        <v>2596</v>
      </c>
      <c r="C14250" s="1" t="s">
        <v>113156</v>
      </c>
      <c r="D14250" s="1" t="s">
        <v>113157</v>
      </c>
      <c r="E14250" s="1" t="s">
        <v>113158</v>
      </c>
      <c r="F14250" s="1" t="s">
        <v>113159</v>
      </c>
      <c r="G14250" s="1" t="s">
        <v>179</v>
      </c>
      <c r="H14250" s="1" t="s">
        <v>113160</v>
      </c>
      <c r="I14250" s="1" t="s">
        <v>179</v>
      </c>
      <c r="J14250" s="1" t="s">
        <v>113161</v>
      </c>
      <c r="K14250">
        <v>13.450010000000001</v>
      </c>
      <c r="L14250">
        <v>13.64208</v>
      </c>
      <c r="M14250">
        <v>13.63517</v>
      </c>
      <c r="N14250">
        <v>13.59463</v>
      </c>
      <c r="O14250">
        <v>14.06888</v>
      </c>
      <c r="P14250">
        <v>13.885160000000001</v>
      </c>
      <c r="Q14250">
        <v>13.50169</v>
      </c>
      <c r="R14250" s="1" t="s">
        <v>113162</v>
      </c>
      <c r="S14250">
        <v>13.19807</v>
      </c>
      <c r="T14250">
        <v>13.651759999999999</v>
      </c>
      <c r="U14250">
        <v>13.3995</v>
      </c>
      <c r="V14250">
        <v>13.856669999999999</v>
      </c>
      <c r="W14250">
        <v>13.344950000000001</v>
      </c>
      <c r="X14250">
        <v>13.94359</v>
      </c>
      <c r="Y14250">
        <v>13.85768</v>
      </c>
      <c r="Z14250">
        <v>13.506550000000001</v>
      </c>
      <c r="AA14250">
        <v>12.9528</v>
      </c>
      <c r="AB14250">
        <v>12.878349999999999</v>
      </c>
      <c r="AC14250">
        <v>13.76905</v>
      </c>
      <c r="AD14250">
        <v>14.096970000000001</v>
      </c>
      <c r="AE14250">
        <v>14.05728</v>
      </c>
      <c r="AF14250">
        <v>13.345549999999999</v>
      </c>
      <c r="AG14250" s="1" t="s">
        <v>113163</v>
      </c>
      <c r="AH14250">
        <v>13.21912</v>
      </c>
      <c r="AI14250">
        <v>13.92671</v>
      </c>
      <c r="AJ14250">
        <v>13.700379999999999</v>
      </c>
      <c r="AK14250">
        <v>13.249129999999999</v>
      </c>
      <c r="AL14250">
        <v>13.4496</v>
      </c>
      <c r="AM14250">
        <v>13.56926</v>
      </c>
    </row>
    <row r="14251" spans="1:39" x14ac:dyDescent="0.3">
      <c r="A14251">
        <v>14250</v>
      </c>
      <c r="B14251">
        <v>2597</v>
      </c>
      <c r="C14251" s="1" t="s">
        <v>113164</v>
      </c>
      <c r="D14251" s="1" t="s">
        <v>113165</v>
      </c>
      <c r="E14251" s="1" t="s">
        <v>113166</v>
      </c>
      <c r="F14251" s="1" t="s">
        <v>113167</v>
      </c>
      <c r="G14251" s="1" t="s">
        <v>113168</v>
      </c>
      <c r="H14251" s="1" t="s">
        <v>113169</v>
      </c>
      <c r="I14251" s="1" t="s">
        <v>179</v>
      </c>
      <c r="J14251" s="1" t="s">
        <v>113170</v>
      </c>
      <c r="K14251">
        <v>14.116009999999999</v>
      </c>
      <c r="L14251">
        <v>13.933730000000001</v>
      </c>
      <c r="M14251">
        <v>13.97597</v>
      </c>
      <c r="N14251">
        <v>14.05527</v>
      </c>
      <c r="O14251">
        <v>14.16774</v>
      </c>
      <c r="P14251">
        <v>14.255850000000001</v>
      </c>
      <c r="Q14251">
        <v>14.14814</v>
      </c>
      <c r="R14251" s="1" t="s">
        <v>113171</v>
      </c>
      <c r="S14251">
        <v>14.09423</v>
      </c>
      <c r="T14251">
        <v>13.973409999999999</v>
      </c>
      <c r="U14251">
        <v>13.99085</v>
      </c>
      <c r="V14251">
        <v>14.340730000000001</v>
      </c>
      <c r="W14251">
        <v>13.88564</v>
      </c>
      <c r="X14251">
        <v>14.09625</v>
      </c>
      <c r="Y14251">
        <v>14.13822</v>
      </c>
      <c r="Z14251">
        <v>13.96893</v>
      </c>
      <c r="AA14251">
        <v>13.92679</v>
      </c>
      <c r="AB14251">
        <v>13.928089999999999</v>
      </c>
      <c r="AC14251">
        <v>13.8865</v>
      </c>
      <c r="AD14251">
        <v>13.913080000000001</v>
      </c>
      <c r="AE14251">
        <v>13.680619999999999</v>
      </c>
      <c r="AF14251">
        <v>14.08517</v>
      </c>
      <c r="AG14251" s="1" t="s">
        <v>113172</v>
      </c>
      <c r="AH14251">
        <v>13.923249999999999</v>
      </c>
      <c r="AI14251">
        <v>14.146409999999999</v>
      </c>
      <c r="AJ14251">
        <v>14.075900000000001</v>
      </c>
      <c r="AK14251">
        <v>14.00766</v>
      </c>
      <c r="AL14251">
        <v>14.10946</v>
      </c>
      <c r="AM14251">
        <v>14.01652</v>
      </c>
    </row>
    <row r="14252" spans="1:39" x14ac:dyDescent="0.3">
      <c r="A14252">
        <v>14251</v>
      </c>
      <c r="B14252">
        <v>2598</v>
      </c>
      <c r="C14252" s="1" t="s">
        <v>113173</v>
      </c>
      <c r="D14252" s="1" t="s">
        <v>113174</v>
      </c>
      <c r="E14252" s="1" t="s">
        <v>113175</v>
      </c>
      <c r="F14252" s="1" t="s">
        <v>113176</v>
      </c>
      <c r="G14252" s="1" t="s">
        <v>179</v>
      </c>
      <c r="H14252" s="1" t="s">
        <v>113177</v>
      </c>
      <c r="I14252" s="1" t="s">
        <v>113178</v>
      </c>
      <c r="J14252" s="1" t="s">
        <v>113179</v>
      </c>
      <c r="K14252">
        <v>14.020210000000001</v>
      </c>
      <c r="L14252">
        <v>14.06254</v>
      </c>
      <c r="M14252">
        <v>14.03598</v>
      </c>
      <c r="N14252">
        <v>14.17666</v>
      </c>
      <c r="O14252">
        <v>14.17952</v>
      </c>
      <c r="P14252">
        <v>14.070460000000001</v>
      </c>
      <c r="Q14252">
        <v>13.98171</v>
      </c>
      <c r="R14252" s="1" t="s">
        <v>113180</v>
      </c>
      <c r="S14252">
        <v>14.10375</v>
      </c>
      <c r="T14252">
        <v>13.93824</v>
      </c>
      <c r="U14252">
        <v>13.93374</v>
      </c>
      <c r="V14252">
        <v>14.484349999999999</v>
      </c>
      <c r="W14252">
        <v>13.996359999999999</v>
      </c>
      <c r="X14252">
        <v>14.02243</v>
      </c>
      <c r="Y14252">
        <v>13.969379999999999</v>
      </c>
      <c r="Z14252">
        <v>13.84883</v>
      </c>
      <c r="AA14252">
        <v>13.884650000000001</v>
      </c>
      <c r="AB14252">
        <v>13.86253</v>
      </c>
      <c r="AC14252">
        <v>13.97087</v>
      </c>
      <c r="AD14252">
        <v>13.713010000000001</v>
      </c>
      <c r="AE14252">
        <v>13.93323</v>
      </c>
      <c r="AF14252">
        <v>14.15565</v>
      </c>
      <c r="AG14252" s="1" t="s">
        <v>113181</v>
      </c>
      <c r="AH14252">
        <v>14.00587</v>
      </c>
      <c r="AI14252">
        <v>14.19538</v>
      </c>
      <c r="AJ14252">
        <v>13.849449999999999</v>
      </c>
      <c r="AK14252">
        <v>13.815530000000001</v>
      </c>
      <c r="AL14252">
        <v>14.1343</v>
      </c>
      <c r="AM14252">
        <v>14.04968</v>
      </c>
    </row>
    <row r="14253" spans="1:39" x14ac:dyDescent="0.3">
      <c r="A14253">
        <v>14252</v>
      </c>
      <c r="B14253">
        <v>2599</v>
      </c>
      <c r="C14253" s="1" t="s">
        <v>113182</v>
      </c>
      <c r="D14253" s="1" t="s">
        <v>113183</v>
      </c>
      <c r="E14253" s="1" t="s">
        <v>113184</v>
      </c>
      <c r="F14253" s="1" t="s">
        <v>113185</v>
      </c>
      <c r="G14253" s="1" t="s">
        <v>179</v>
      </c>
      <c r="H14253" s="1" t="s">
        <v>113186</v>
      </c>
      <c r="I14253" s="1" t="s">
        <v>113187</v>
      </c>
      <c r="J14253" s="1" t="s">
        <v>113188</v>
      </c>
      <c r="K14253">
        <v>14.231730000000001</v>
      </c>
      <c r="L14253">
        <v>13.67245</v>
      </c>
      <c r="M14253">
        <v>13.60913</v>
      </c>
      <c r="N14253">
        <v>14.119529999999999</v>
      </c>
      <c r="O14253">
        <v>14.33996</v>
      </c>
      <c r="P14253">
        <v>14.326499999999999</v>
      </c>
      <c r="Q14253">
        <v>14.0603</v>
      </c>
      <c r="R14253" s="1" t="s">
        <v>113189</v>
      </c>
      <c r="S14253">
        <v>13.95201</v>
      </c>
      <c r="T14253">
        <v>13.880100000000001</v>
      </c>
      <c r="U14253">
        <v>13.849159999999999</v>
      </c>
      <c r="V14253">
        <v>14.39345</v>
      </c>
      <c r="W14253">
        <v>13.92698</v>
      </c>
      <c r="X14253">
        <v>14.005750000000001</v>
      </c>
      <c r="Y14253">
        <v>14.090769999999999</v>
      </c>
      <c r="Z14253">
        <v>13.8674</v>
      </c>
      <c r="AA14253">
        <v>14.081530000000001</v>
      </c>
      <c r="AB14253">
        <v>14.13621</v>
      </c>
      <c r="AC14253">
        <v>14.00827</v>
      </c>
      <c r="AD14253">
        <v>13.98405</v>
      </c>
      <c r="AE14253">
        <v>13.938280000000001</v>
      </c>
      <c r="AF14253">
        <v>14.10422</v>
      </c>
      <c r="AG14253" s="1" t="s">
        <v>113190</v>
      </c>
      <c r="AH14253">
        <v>13.852959999999999</v>
      </c>
      <c r="AI14253">
        <v>14.272740000000001</v>
      </c>
      <c r="AJ14253">
        <v>13.98978</v>
      </c>
      <c r="AK14253">
        <v>13.99314</v>
      </c>
      <c r="AL14253">
        <v>13.933590000000001</v>
      </c>
      <c r="AM14253">
        <v>13.930580000000001</v>
      </c>
    </row>
    <row r="14254" spans="1:39" x14ac:dyDescent="0.3">
      <c r="A14254">
        <v>14253</v>
      </c>
      <c r="B14254">
        <v>26</v>
      </c>
      <c r="C14254" s="1" t="s">
        <v>113191</v>
      </c>
      <c r="D14254" s="1" t="s">
        <v>113192</v>
      </c>
      <c r="E14254" s="1" t="s">
        <v>113193</v>
      </c>
      <c r="F14254" s="1" t="s">
        <v>113194</v>
      </c>
      <c r="G14254" s="1" t="s">
        <v>113195</v>
      </c>
      <c r="H14254" s="1" t="s">
        <v>113196</v>
      </c>
      <c r="I14254" s="1" t="s">
        <v>113197</v>
      </c>
      <c r="J14254" s="1" t="s">
        <v>2382</v>
      </c>
      <c r="K14254">
        <v>19.078199999999999</v>
      </c>
      <c r="L14254">
        <v>18.953009999999999</v>
      </c>
      <c r="M14254">
        <v>19.120629999999998</v>
      </c>
      <c r="N14254">
        <v>19.08792</v>
      </c>
      <c r="O14254">
        <v>19.21753</v>
      </c>
      <c r="P14254">
        <v>18.626390000000001</v>
      </c>
      <c r="Q14254">
        <v>19.029859999999999</v>
      </c>
      <c r="R14254" s="1" t="s">
        <v>113198</v>
      </c>
      <c r="S14254">
        <v>19.098970000000001</v>
      </c>
      <c r="T14254">
        <v>18.961849999999998</v>
      </c>
      <c r="U14254">
        <v>19.365480000000002</v>
      </c>
      <c r="V14254">
        <v>18.765540000000001</v>
      </c>
      <c r="W14254">
        <v>19.439150000000001</v>
      </c>
      <c r="X14254">
        <v>19.053609999999999</v>
      </c>
      <c r="Y14254">
        <v>19.158909999999999</v>
      </c>
      <c r="Z14254">
        <v>18.893080000000001</v>
      </c>
      <c r="AA14254">
        <v>18.931370000000001</v>
      </c>
      <c r="AB14254">
        <v>19.042090000000002</v>
      </c>
      <c r="AC14254">
        <v>19.050319999999999</v>
      </c>
      <c r="AD14254">
        <v>19.334250000000001</v>
      </c>
      <c r="AE14254">
        <v>19.458169999999999</v>
      </c>
      <c r="AF14254">
        <v>18.868089999999999</v>
      </c>
      <c r="AG14254" s="1" t="s">
        <v>113199</v>
      </c>
      <c r="AH14254">
        <v>19.28124</v>
      </c>
      <c r="AI14254">
        <v>19.145440000000001</v>
      </c>
      <c r="AJ14254">
        <v>19.101040000000001</v>
      </c>
      <c r="AK14254">
        <v>18.905860000000001</v>
      </c>
      <c r="AL14254">
        <v>19.284459999999999</v>
      </c>
      <c r="AM14254">
        <v>19.154710000000001</v>
      </c>
    </row>
    <row r="14255" spans="1:39" x14ac:dyDescent="0.3">
      <c r="A14255">
        <v>14254</v>
      </c>
      <c r="B14255">
        <v>260</v>
      </c>
      <c r="C14255" s="1" t="s">
        <v>113200</v>
      </c>
      <c r="D14255" s="1" t="s">
        <v>113201</v>
      </c>
      <c r="E14255" s="1" t="s">
        <v>113202</v>
      </c>
      <c r="F14255" s="1" t="s">
        <v>113203</v>
      </c>
      <c r="G14255" s="1" t="s">
        <v>113204</v>
      </c>
      <c r="H14255" s="1" t="s">
        <v>113205</v>
      </c>
      <c r="I14255" s="1" t="s">
        <v>113206</v>
      </c>
      <c r="J14255" s="1" t="s">
        <v>113207</v>
      </c>
      <c r="K14255">
        <v>16.312629999999999</v>
      </c>
      <c r="L14255">
        <v>16.440670000000001</v>
      </c>
      <c r="M14255">
        <v>16.64931</v>
      </c>
      <c r="N14255">
        <v>16.465340000000001</v>
      </c>
      <c r="O14255">
        <v>16.318840000000002</v>
      </c>
      <c r="P14255">
        <v>16.330860000000001</v>
      </c>
      <c r="Q14255">
        <v>16.401060000000001</v>
      </c>
      <c r="R14255" s="1" t="s">
        <v>113208</v>
      </c>
      <c r="S14255">
        <v>16.334499999999998</v>
      </c>
      <c r="T14255">
        <v>16.42952</v>
      </c>
      <c r="U14255">
        <v>16.457049999999999</v>
      </c>
      <c r="V14255">
        <v>16.25835</v>
      </c>
      <c r="W14255">
        <v>16.290849999999999</v>
      </c>
      <c r="X14255">
        <v>16.540199999999999</v>
      </c>
      <c r="Y14255">
        <v>16.321650000000002</v>
      </c>
      <c r="Z14255">
        <v>16.434999999999999</v>
      </c>
      <c r="AA14255">
        <v>16.374269999999999</v>
      </c>
      <c r="AB14255">
        <v>16.304030000000001</v>
      </c>
      <c r="AC14255">
        <v>16.36571</v>
      </c>
      <c r="AD14255">
        <v>16.63353</v>
      </c>
      <c r="AE14255">
        <v>16.41179</v>
      </c>
      <c r="AF14255">
        <v>16.17501</v>
      </c>
      <c r="AG14255" s="1" t="s">
        <v>113209</v>
      </c>
      <c r="AH14255">
        <v>16.605540000000001</v>
      </c>
      <c r="AI14255">
        <v>16.108910000000002</v>
      </c>
      <c r="AJ14255">
        <v>16.419799999999999</v>
      </c>
      <c r="AK14255">
        <v>16.458580000000001</v>
      </c>
      <c r="AL14255">
        <v>16.302299999999999</v>
      </c>
      <c r="AM14255">
        <v>16.285509999999999</v>
      </c>
    </row>
    <row r="14256" spans="1:39" x14ac:dyDescent="0.3">
      <c r="A14256">
        <v>14255</v>
      </c>
      <c r="B14256">
        <v>2600</v>
      </c>
      <c r="C14256" s="1" t="s">
        <v>113210</v>
      </c>
      <c r="D14256" s="1" t="s">
        <v>113211</v>
      </c>
      <c r="E14256" s="1" t="s">
        <v>113212</v>
      </c>
      <c r="F14256" s="1" t="s">
        <v>113213</v>
      </c>
      <c r="G14256" s="1" t="s">
        <v>113214</v>
      </c>
      <c r="H14256" s="1" t="s">
        <v>113215</v>
      </c>
      <c r="I14256" s="1" t="s">
        <v>179</v>
      </c>
      <c r="J14256" s="1" t="s">
        <v>16538</v>
      </c>
      <c r="K14256">
        <v>13.93202</v>
      </c>
      <c r="L14256">
        <v>13.971730000000001</v>
      </c>
      <c r="M14256">
        <v>14.044969999999999</v>
      </c>
      <c r="N14256">
        <v>13.985749999999999</v>
      </c>
      <c r="O14256">
        <v>13.91329</v>
      </c>
      <c r="P14256">
        <v>13.84666</v>
      </c>
      <c r="Q14256">
        <v>13.88439</v>
      </c>
      <c r="R14256" s="1" t="s">
        <v>113216</v>
      </c>
      <c r="S14256">
        <v>13.911989999999999</v>
      </c>
      <c r="T14256">
        <v>13.8009</v>
      </c>
      <c r="U14256">
        <v>13.953860000000001</v>
      </c>
      <c r="V14256">
        <v>13.840540000000001</v>
      </c>
      <c r="W14256">
        <v>14.102449999999999</v>
      </c>
      <c r="X14256">
        <v>14.016730000000001</v>
      </c>
      <c r="Y14256">
        <v>13.963950000000001</v>
      </c>
      <c r="Z14256">
        <v>13.99488</v>
      </c>
      <c r="AA14256">
        <v>13.98554</v>
      </c>
      <c r="AB14256">
        <v>13.93474</v>
      </c>
      <c r="AC14256">
        <v>13.8584</v>
      </c>
      <c r="AD14256">
        <v>14.18906</v>
      </c>
      <c r="AE14256">
        <v>13.993729999999999</v>
      </c>
      <c r="AF14256">
        <v>13.87323</v>
      </c>
      <c r="AG14256" s="1" t="s">
        <v>113217</v>
      </c>
      <c r="AH14256">
        <v>13.96142</v>
      </c>
      <c r="AI14256">
        <v>13.713290000000001</v>
      </c>
      <c r="AJ14256">
        <v>14.075699999999999</v>
      </c>
      <c r="AK14256">
        <v>14.06019</v>
      </c>
      <c r="AL14256">
        <v>14.02045</v>
      </c>
      <c r="AM14256">
        <v>13.8705</v>
      </c>
    </row>
    <row r="14257" spans="1:39" x14ac:dyDescent="0.3">
      <c r="A14257">
        <v>14256</v>
      </c>
      <c r="B14257">
        <v>2601</v>
      </c>
      <c r="C14257" s="1" t="s">
        <v>113218</v>
      </c>
      <c r="D14257" s="1" t="s">
        <v>113219</v>
      </c>
      <c r="E14257" s="1" t="s">
        <v>113220</v>
      </c>
      <c r="F14257" s="1" t="s">
        <v>113221</v>
      </c>
      <c r="G14257" s="1" t="s">
        <v>179</v>
      </c>
      <c r="H14257" s="1" t="s">
        <v>113222</v>
      </c>
      <c r="I14257" s="1" t="s">
        <v>179</v>
      </c>
      <c r="J14257" s="1" t="s">
        <v>50425</v>
      </c>
      <c r="K14257">
        <v>14.279170000000001</v>
      </c>
      <c r="L14257">
        <v>13.77323</v>
      </c>
      <c r="M14257">
        <v>13.865869999999999</v>
      </c>
      <c r="N14257">
        <v>13.97885</v>
      </c>
      <c r="O14257">
        <v>14.28209</v>
      </c>
      <c r="P14257">
        <v>14.111050000000001</v>
      </c>
      <c r="Q14257">
        <v>14.46576</v>
      </c>
      <c r="R14257" s="1" t="s">
        <v>113223</v>
      </c>
      <c r="S14257">
        <v>14.05104</v>
      </c>
      <c r="T14257">
        <v>14.011229999999999</v>
      </c>
      <c r="U14257">
        <v>13.870240000000001</v>
      </c>
      <c r="V14257">
        <v>13.76338</v>
      </c>
      <c r="W14257">
        <v>14.13353</v>
      </c>
      <c r="X14257">
        <v>14.140919999999999</v>
      </c>
      <c r="Y14257">
        <v>14.469519999999999</v>
      </c>
      <c r="Z14257">
        <v>14.34014</v>
      </c>
      <c r="AA14257">
        <v>14.251429999999999</v>
      </c>
      <c r="AB14257">
        <v>14.55627</v>
      </c>
      <c r="AC14257">
        <v>14.17774</v>
      </c>
      <c r="AD14257">
        <v>13.84422</v>
      </c>
      <c r="AE14257">
        <v>13.787039999999999</v>
      </c>
      <c r="AF14257">
        <v>13.953419999999999</v>
      </c>
      <c r="AG14257" s="1" t="s">
        <v>113224</v>
      </c>
      <c r="AH14257">
        <v>13.90981</v>
      </c>
      <c r="AI14257">
        <v>14.542680000000001</v>
      </c>
      <c r="AJ14257">
        <v>14.16234</v>
      </c>
      <c r="AK14257">
        <v>14.31803</v>
      </c>
      <c r="AL14257">
        <v>14.105449999999999</v>
      </c>
      <c r="AM14257">
        <v>13.98002</v>
      </c>
    </row>
    <row r="14258" spans="1:39" x14ac:dyDescent="0.3">
      <c r="A14258">
        <v>14257</v>
      </c>
      <c r="B14258">
        <v>2602</v>
      </c>
      <c r="C14258" s="1" t="s">
        <v>113225</v>
      </c>
      <c r="D14258" s="1" t="s">
        <v>113226</v>
      </c>
      <c r="E14258" s="1" t="s">
        <v>113227</v>
      </c>
      <c r="F14258" s="1" t="s">
        <v>113228</v>
      </c>
      <c r="G14258" s="1" t="s">
        <v>113229</v>
      </c>
      <c r="H14258" s="1" t="s">
        <v>113230</v>
      </c>
      <c r="I14258" s="1" t="s">
        <v>113231</v>
      </c>
      <c r="J14258" s="1" t="s">
        <v>113232</v>
      </c>
      <c r="K14258">
        <v>14.13658</v>
      </c>
      <c r="L14258">
        <v>13.94891</v>
      </c>
      <c r="M14258">
        <v>14.127739999999999</v>
      </c>
      <c r="N14258">
        <v>14.1991</v>
      </c>
      <c r="O14258">
        <v>14.337339999999999</v>
      </c>
      <c r="P14258">
        <v>14.22701</v>
      </c>
      <c r="Q14258">
        <v>14.60435</v>
      </c>
      <c r="R14258" s="1" t="s">
        <v>113233</v>
      </c>
      <c r="S14258">
        <v>14.12271</v>
      </c>
      <c r="T14258">
        <v>13.954840000000001</v>
      </c>
      <c r="U14258">
        <v>14.03903</v>
      </c>
      <c r="V14258">
        <v>13.6989</v>
      </c>
      <c r="W14258">
        <v>14.57253</v>
      </c>
      <c r="X14258">
        <v>13.912000000000001</v>
      </c>
      <c r="Y14258">
        <v>14.225020000000001</v>
      </c>
      <c r="Z14258">
        <v>13.523429999999999</v>
      </c>
      <c r="AA14258">
        <v>14.13252</v>
      </c>
      <c r="AB14258">
        <v>14.010450000000001</v>
      </c>
      <c r="AC14258">
        <v>14.183909999999999</v>
      </c>
      <c r="AD14258">
        <v>14.18432</v>
      </c>
      <c r="AE14258">
        <v>14.16287</v>
      </c>
      <c r="AF14258">
        <v>13.99727</v>
      </c>
      <c r="AG14258" s="1" t="s">
        <v>113234</v>
      </c>
      <c r="AH14258">
        <v>14.202859999999999</v>
      </c>
      <c r="AI14258">
        <v>14.418699999999999</v>
      </c>
      <c r="AJ14258">
        <v>13.878729999999999</v>
      </c>
      <c r="AK14258">
        <v>14.046939999999999</v>
      </c>
      <c r="AL14258">
        <v>14.0573</v>
      </c>
      <c r="AM14258">
        <v>13.74727</v>
      </c>
    </row>
    <row r="14259" spans="1:39" x14ac:dyDescent="0.3">
      <c r="A14259">
        <v>14258</v>
      </c>
      <c r="B14259">
        <v>2603</v>
      </c>
      <c r="C14259" s="1" t="s">
        <v>113235</v>
      </c>
      <c r="D14259" s="1" t="s">
        <v>113236</v>
      </c>
      <c r="E14259" s="1" t="s">
        <v>113237</v>
      </c>
      <c r="F14259" s="1" t="s">
        <v>113238</v>
      </c>
      <c r="G14259" s="1" t="s">
        <v>113239</v>
      </c>
      <c r="H14259" s="1" t="s">
        <v>113240</v>
      </c>
      <c r="I14259" s="1" t="s">
        <v>113241</v>
      </c>
      <c r="J14259" s="1" t="s">
        <v>78594</v>
      </c>
      <c r="K14259">
        <v>13.92895</v>
      </c>
      <c r="L14259">
        <v>13.967510000000001</v>
      </c>
      <c r="M14259">
        <v>14.030609999999999</v>
      </c>
      <c r="N14259">
        <v>14.0984</v>
      </c>
      <c r="O14259">
        <v>14.185460000000001</v>
      </c>
      <c r="P14259">
        <v>14.27782</v>
      </c>
      <c r="Q14259">
        <v>14.075710000000001</v>
      </c>
      <c r="R14259" s="1" t="s">
        <v>113242</v>
      </c>
      <c r="S14259">
        <v>14.13064</v>
      </c>
      <c r="T14259">
        <v>14.2583</v>
      </c>
      <c r="U14259">
        <v>13.905290000000001</v>
      </c>
      <c r="V14259">
        <v>14.20617</v>
      </c>
      <c r="W14259">
        <v>13.950369999999999</v>
      </c>
      <c r="X14259">
        <v>14.02284</v>
      </c>
      <c r="Y14259">
        <v>14.049189999999999</v>
      </c>
      <c r="Z14259">
        <v>13.992179999999999</v>
      </c>
      <c r="AA14259">
        <v>13.83114</v>
      </c>
      <c r="AB14259">
        <v>14.00001</v>
      </c>
      <c r="AC14259">
        <v>14.075189999999999</v>
      </c>
      <c r="AD14259">
        <v>13.95557</v>
      </c>
      <c r="AE14259">
        <v>13.92479</v>
      </c>
      <c r="AF14259">
        <v>13.977779999999999</v>
      </c>
      <c r="AG14259" s="1" t="s">
        <v>113243</v>
      </c>
      <c r="AH14259">
        <v>13.93845</v>
      </c>
      <c r="AI14259">
        <v>14.149760000000001</v>
      </c>
      <c r="AJ14259">
        <v>13.898020000000001</v>
      </c>
      <c r="AK14259">
        <v>13.95797</v>
      </c>
      <c r="AL14259">
        <v>14.11687</v>
      </c>
      <c r="AM14259">
        <v>13.984310000000001</v>
      </c>
    </row>
    <row r="14260" spans="1:39" x14ac:dyDescent="0.3">
      <c r="A14260">
        <v>14259</v>
      </c>
      <c r="B14260">
        <v>2604</v>
      </c>
      <c r="C14260" s="1" t="s">
        <v>113244</v>
      </c>
      <c r="D14260" s="1" t="s">
        <v>113245</v>
      </c>
      <c r="E14260" s="1" t="s">
        <v>113246</v>
      </c>
      <c r="F14260" s="1" t="s">
        <v>113247</v>
      </c>
      <c r="G14260" s="1" t="s">
        <v>113248</v>
      </c>
      <c r="H14260" s="1" t="s">
        <v>113249</v>
      </c>
      <c r="I14260" s="1" t="s">
        <v>113250</v>
      </c>
      <c r="J14260" s="1" t="s">
        <v>1808</v>
      </c>
      <c r="K14260">
        <v>13.85131</v>
      </c>
      <c r="L14260">
        <v>14.271190000000001</v>
      </c>
      <c r="M14260">
        <v>14.37626</v>
      </c>
      <c r="N14260">
        <v>13.910500000000001</v>
      </c>
      <c r="O14260">
        <v>13.958550000000001</v>
      </c>
      <c r="P14260">
        <v>13.54927</v>
      </c>
      <c r="Q14260">
        <v>13.853669999999999</v>
      </c>
      <c r="R14260" s="1" t="s">
        <v>113251</v>
      </c>
      <c r="S14260">
        <v>13.87228</v>
      </c>
      <c r="T14260">
        <v>13.903930000000001</v>
      </c>
      <c r="U14260">
        <v>13.848850000000001</v>
      </c>
      <c r="V14260">
        <v>13.776289999999999</v>
      </c>
      <c r="W14260">
        <v>14.16606</v>
      </c>
      <c r="X14260">
        <v>13.94965</v>
      </c>
      <c r="Y14260">
        <v>13.903549999999999</v>
      </c>
      <c r="Z14260">
        <v>14.13077</v>
      </c>
      <c r="AA14260">
        <v>13.938280000000001</v>
      </c>
      <c r="AB14260">
        <v>13.892200000000001</v>
      </c>
      <c r="AC14260">
        <v>13.932270000000001</v>
      </c>
      <c r="AD14260">
        <v>14.01191</v>
      </c>
      <c r="AE14260">
        <v>13.950950000000001</v>
      </c>
      <c r="AF14260">
        <v>13.906140000000001</v>
      </c>
      <c r="AG14260" s="1" t="s">
        <v>113252</v>
      </c>
      <c r="AH14260">
        <v>14.29888</v>
      </c>
      <c r="AI14260">
        <v>13.73447</v>
      </c>
      <c r="AJ14260">
        <v>14.079079999999999</v>
      </c>
      <c r="AK14260">
        <v>14.10249</v>
      </c>
      <c r="AL14260">
        <v>13.93816</v>
      </c>
      <c r="AM14260">
        <v>13.968719999999999</v>
      </c>
    </row>
    <row r="14261" spans="1:39" x14ac:dyDescent="0.3">
      <c r="A14261">
        <v>14260</v>
      </c>
      <c r="B14261">
        <v>2605</v>
      </c>
      <c r="C14261" s="1" t="s">
        <v>113253</v>
      </c>
      <c r="D14261" s="1" t="s">
        <v>113254</v>
      </c>
      <c r="E14261" s="1" t="s">
        <v>113255</v>
      </c>
      <c r="F14261" s="1" t="s">
        <v>113256</v>
      </c>
      <c r="G14261" s="1" t="s">
        <v>113257</v>
      </c>
      <c r="H14261" s="1" t="s">
        <v>113258</v>
      </c>
      <c r="I14261" s="1" t="s">
        <v>113259</v>
      </c>
      <c r="J14261" s="1" t="s">
        <v>66669</v>
      </c>
      <c r="K14261">
        <v>13.716900000000001</v>
      </c>
      <c r="L14261">
        <v>13.727180000000001</v>
      </c>
      <c r="M14261">
        <v>13.504490000000001</v>
      </c>
      <c r="N14261">
        <v>13.760960000000001</v>
      </c>
      <c r="O14261">
        <v>13.971920000000001</v>
      </c>
      <c r="P14261">
        <v>13.818059999999999</v>
      </c>
      <c r="Q14261">
        <v>13.616400000000001</v>
      </c>
      <c r="R14261" s="1" t="s">
        <v>113260</v>
      </c>
      <c r="S14261">
        <v>13.59998</v>
      </c>
      <c r="T14261">
        <v>13.582280000000001</v>
      </c>
      <c r="U14261">
        <v>13.66414</v>
      </c>
      <c r="V14261">
        <v>13.74029</v>
      </c>
      <c r="W14261">
        <v>13.66649</v>
      </c>
      <c r="X14261">
        <v>13.72616</v>
      </c>
      <c r="Y14261">
        <v>13.648669999999999</v>
      </c>
      <c r="Z14261">
        <v>13.72044</v>
      </c>
      <c r="AA14261">
        <v>13.64551</v>
      </c>
      <c r="AB14261">
        <v>13.72367</v>
      </c>
      <c r="AC14261">
        <v>13.470319999999999</v>
      </c>
      <c r="AD14261">
        <v>13.47133</v>
      </c>
      <c r="AE14261">
        <v>13.27014</v>
      </c>
      <c r="AF14261">
        <v>13.759370000000001</v>
      </c>
      <c r="AG14261" s="1" t="s">
        <v>113261</v>
      </c>
      <c r="AH14261">
        <v>13.52303</v>
      </c>
      <c r="AI14261">
        <v>13.65743</v>
      </c>
      <c r="AJ14261">
        <v>13.754049999999999</v>
      </c>
      <c r="AK14261">
        <v>13.55809</v>
      </c>
      <c r="AL14261">
        <v>14.02641</v>
      </c>
      <c r="AM14261">
        <v>14.052670000000001</v>
      </c>
    </row>
    <row r="14262" spans="1:39" x14ac:dyDescent="0.3">
      <c r="A14262">
        <v>14261</v>
      </c>
      <c r="B14262">
        <v>2606</v>
      </c>
      <c r="C14262" s="1" t="s">
        <v>113262</v>
      </c>
      <c r="D14262" s="1" t="s">
        <v>113263</v>
      </c>
      <c r="E14262" s="1" t="s">
        <v>113264</v>
      </c>
      <c r="F14262" s="1" t="s">
        <v>113265</v>
      </c>
      <c r="G14262" s="1" t="s">
        <v>179</v>
      </c>
      <c r="H14262" s="1" t="s">
        <v>113266</v>
      </c>
      <c r="I14262" s="1" t="s">
        <v>113267</v>
      </c>
      <c r="J14262" s="1" t="s">
        <v>88902</v>
      </c>
      <c r="K14262">
        <v>12.684939999999999</v>
      </c>
      <c r="L14262">
        <v>12.684670000000001</v>
      </c>
      <c r="M14262">
        <v>12.281610000000001</v>
      </c>
      <c r="N14262">
        <v>12.51</v>
      </c>
      <c r="O14262">
        <v>12.635630000000001</v>
      </c>
      <c r="P14262">
        <v>12.49455</v>
      </c>
      <c r="Q14262">
        <v>12.452349999999999</v>
      </c>
      <c r="R14262" s="1" t="s">
        <v>113268</v>
      </c>
      <c r="S14262">
        <v>12.51145</v>
      </c>
      <c r="T14262">
        <v>12.79556</v>
      </c>
      <c r="U14262">
        <v>12.28359</v>
      </c>
      <c r="V14262">
        <v>12.438409999999999</v>
      </c>
      <c r="W14262">
        <v>12.475149999999999</v>
      </c>
      <c r="X14262">
        <v>12.365489999999999</v>
      </c>
      <c r="Y14262">
        <v>12.606030000000001</v>
      </c>
      <c r="Z14262">
        <v>12.306699999999999</v>
      </c>
      <c r="AA14262">
        <v>12.600009999999999</v>
      </c>
      <c r="AB14262">
        <v>12.34958</v>
      </c>
      <c r="AC14262">
        <v>12.98827</v>
      </c>
      <c r="AD14262">
        <v>11.91165</v>
      </c>
      <c r="AE14262">
        <v>12.25479</v>
      </c>
      <c r="AF14262">
        <v>12.561669999999999</v>
      </c>
      <c r="AG14262" s="1" t="s">
        <v>113269</v>
      </c>
      <c r="AH14262">
        <v>12.462680000000001</v>
      </c>
      <c r="AI14262">
        <v>12.53177</v>
      </c>
      <c r="AJ14262">
        <v>12.325379999999999</v>
      </c>
      <c r="AK14262">
        <v>12.294510000000001</v>
      </c>
      <c r="AL14262">
        <v>12.44641</v>
      </c>
      <c r="AM14262">
        <v>13.09036</v>
      </c>
    </row>
    <row r="14263" spans="1:39" x14ac:dyDescent="0.3">
      <c r="A14263">
        <v>14262</v>
      </c>
      <c r="B14263">
        <v>2607</v>
      </c>
      <c r="C14263" s="1" t="s">
        <v>113270</v>
      </c>
      <c r="D14263" s="1" t="s">
        <v>113271</v>
      </c>
      <c r="E14263" s="1" t="s">
        <v>113272</v>
      </c>
      <c r="F14263" s="1" t="s">
        <v>113273</v>
      </c>
      <c r="G14263" s="1" t="s">
        <v>113274</v>
      </c>
      <c r="H14263" s="1" t="s">
        <v>113275</v>
      </c>
      <c r="I14263" s="1" t="s">
        <v>113276</v>
      </c>
      <c r="J14263" s="1" t="s">
        <v>46006</v>
      </c>
      <c r="K14263">
        <v>14.07469</v>
      </c>
      <c r="L14263">
        <v>13.944430000000001</v>
      </c>
      <c r="M14263">
        <v>13.99044</v>
      </c>
      <c r="N14263">
        <v>14.020910000000001</v>
      </c>
      <c r="O14263">
        <v>14.03007</v>
      </c>
      <c r="P14263">
        <v>14.21177</v>
      </c>
      <c r="Q14263">
        <v>14.03646</v>
      </c>
      <c r="R14263" s="1" t="s">
        <v>113277</v>
      </c>
      <c r="S14263">
        <v>13.9732</v>
      </c>
      <c r="T14263">
        <v>14.1152</v>
      </c>
      <c r="U14263">
        <v>14.09351</v>
      </c>
      <c r="V14263">
        <v>14.33844</v>
      </c>
      <c r="W14263">
        <v>13.95458</v>
      </c>
      <c r="X14263">
        <v>14.269220000000001</v>
      </c>
      <c r="Y14263">
        <v>14.03295</v>
      </c>
      <c r="Z14263">
        <v>14.315480000000001</v>
      </c>
      <c r="AA14263">
        <v>14.17938</v>
      </c>
      <c r="AB14263">
        <v>14.10314</v>
      </c>
      <c r="AC14263">
        <v>14.15002</v>
      </c>
      <c r="AD14263">
        <v>14.20486</v>
      </c>
      <c r="AE14263">
        <v>14.00892</v>
      </c>
      <c r="AF14263">
        <v>14.11336</v>
      </c>
      <c r="AG14263" s="1" t="s">
        <v>113278</v>
      </c>
      <c r="AH14263">
        <v>14.00314</v>
      </c>
      <c r="AI14263">
        <v>14.084770000000001</v>
      </c>
      <c r="AJ14263">
        <v>14.336510000000001</v>
      </c>
      <c r="AK14263">
        <v>14.27655</v>
      </c>
      <c r="AL14263">
        <v>14.04224</v>
      </c>
      <c r="AM14263">
        <v>13.960089999999999</v>
      </c>
    </row>
    <row r="14264" spans="1:39" x14ac:dyDescent="0.3">
      <c r="A14264">
        <v>14263</v>
      </c>
      <c r="B14264">
        <v>2608</v>
      </c>
      <c r="C14264" s="1" t="s">
        <v>113279</v>
      </c>
      <c r="D14264" s="1" t="s">
        <v>113280</v>
      </c>
      <c r="E14264" s="1" t="s">
        <v>113281</v>
      </c>
      <c r="F14264" s="1" t="s">
        <v>113282</v>
      </c>
      <c r="G14264" s="1" t="s">
        <v>113283</v>
      </c>
      <c r="H14264" s="1" t="s">
        <v>113284</v>
      </c>
      <c r="I14264" s="1" t="s">
        <v>113285</v>
      </c>
      <c r="J14264" s="1" t="s">
        <v>43318</v>
      </c>
      <c r="K14264">
        <v>13.605549999999999</v>
      </c>
      <c r="L14264">
        <v>13.702</v>
      </c>
      <c r="M14264">
        <v>13.777760000000001</v>
      </c>
      <c r="N14264">
        <v>13.79008</v>
      </c>
      <c r="O14264">
        <v>13.544119999999999</v>
      </c>
      <c r="P14264">
        <v>13.513350000000001</v>
      </c>
      <c r="Q14264">
        <v>13.782550000000001</v>
      </c>
      <c r="R14264" s="1" t="s">
        <v>113286</v>
      </c>
      <c r="S14264">
        <v>13.568899999999999</v>
      </c>
      <c r="T14264">
        <v>13.74236</v>
      </c>
      <c r="U14264">
        <v>13.643039999999999</v>
      </c>
      <c r="V14264">
        <v>13.43525</v>
      </c>
      <c r="W14264">
        <v>13.67268</v>
      </c>
      <c r="X14264">
        <v>13.666169999999999</v>
      </c>
      <c r="Y14264">
        <v>13.681800000000001</v>
      </c>
      <c r="Z14264">
        <v>13.91901</v>
      </c>
      <c r="AA14264">
        <v>13.686730000000001</v>
      </c>
      <c r="AB14264">
        <v>13.640040000000001</v>
      </c>
      <c r="AC14264">
        <v>13.74816</v>
      </c>
      <c r="AD14264">
        <v>13.75253</v>
      </c>
      <c r="AE14264">
        <v>13.63856</v>
      </c>
      <c r="AF14264">
        <v>13.45581</v>
      </c>
      <c r="AG14264" s="1" t="s">
        <v>113287</v>
      </c>
      <c r="AH14264">
        <v>13.741490000000001</v>
      </c>
      <c r="AI14264">
        <v>13.673769999999999</v>
      </c>
      <c r="AJ14264">
        <v>13.792160000000001</v>
      </c>
      <c r="AK14264">
        <v>13.81603</v>
      </c>
      <c r="AL14264">
        <v>13.827870000000001</v>
      </c>
      <c r="AM14264">
        <v>13.716609999999999</v>
      </c>
    </row>
    <row r="14265" spans="1:39" x14ac:dyDescent="0.3">
      <c r="A14265">
        <v>14264</v>
      </c>
      <c r="B14265">
        <v>2609</v>
      </c>
      <c r="C14265" s="1" t="s">
        <v>113288</v>
      </c>
      <c r="D14265" s="1" t="s">
        <v>113289</v>
      </c>
      <c r="E14265" s="1" t="s">
        <v>113290</v>
      </c>
      <c r="F14265" s="1" t="s">
        <v>113291</v>
      </c>
      <c r="G14265" s="1" t="s">
        <v>113292</v>
      </c>
      <c r="H14265" s="1" t="s">
        <v>113293</v>
      </c>
      <c r="I14265" s="1" t="s">
        <v>113294</v>
      </c>
      <c r="J14265" s="1" t="s">
        <v>113295</v>
      </c>
      <c r="K14265">
        <v>13.84399</v>
      </c>
      <c r="L14265">
        <v>13.95196</v>
      </c>
      <c r="M14265">
        <v>13.86049</v>
      </c>
      <c r="N14265">
        <v>13.738200000000001</v>
      </c>
      <c r="O14265">
        <v>13.9138</v>
      </c>
      <c r="P14265">
        <v>13.715780000000001</v>
      </c>
      <c r="Q14265">
        <v>13.804489999999999</v>
      </c>
      <c r="R14265" s="1" t="s">
        <v>113296</v>
      </c>
      <c r="S14265">
        <v>13.7325</v>
      </c>
      <c r="T14265">
        <v>13.77148</v>
      </c>
      <c r="U14265">
        <v>13.691890000000001</v>
      </c>
      <c r="V14265">
        <v>13.89706</v>
      </c>
      <c r="W14265">
        <v>13.74577</v>
      </c>
      <c r="X14265">
        <v>13.83643</v>
      </c>
      <c r="Y14265">
        <v>13.79787</v>
      </c>
      <c r="Z14265">
        <v>13.90549</v>
      </c>
      <c r="AA14265">
        <v>13.733930000000001</v>
      </c>
      <c r="AB14265">
        <v>13.662990000000001</v>
      </c>
      <c r="AC14265">
        <v>13.665089999999999</v>
      </c>
      <c r="AD14265">
        <v>13.813280000000001</v>
      </c>
      <c r="AE14265">
        <v>13.78622</v>
      </c>
      <c r="AF14265">
        <v>13.73301</v>
      </c>
      <c r="AG14265" s="1" t="s">
        <v>113297</v>
      </c>
      <c r="AH14265">
        <v>13.96302</v>
      </c>
      <c r="AI14265">
        <v>13.679679999999999</v>
      </c>
      <c r="AJ14265">
        <v>13.84379</v>
      </c>
      <c r="AK14265">
        <v>13.78327</v>
      </c>
      <c r="AL14265">
        <v>13.81035</v>
      </c>
      <c r="AM14265">
        <v>13.761749999999999</v>
      </c>
    </row>
    <row r="14266" spans="1:39" x14ac:dyDescent="0.3">
      <c r="A14266">
        <v>14265</v>
      </c>
      <c r="B14266">
        <v>261</v>
      </c>
      <c r="C14266" s="1" t="s">
        <v>113298</v>
      </c>
      <c r="D14266" s="1" t="s">
        <v>113299</v>
      </c>
      <c r="E14266" s="1" t="s">
        <v>113300</v>
      </c>
      <c r="F14266" s="1" t="s">
        <v>113301</v>
      </c>
      <c r="G14266" s="1" t="s">
        <v>113302</v>
      </c>
      <c r="H14266" s="1" t="s">
        <v>113303</v>
      </c>
      <c r="I14266" s="1" t="s">
        <v>113304</v>
      </c>
      <c r="J14266" s="1" t="s">
        <v>113305</v>
      </c>
      <c r="K14266">
        <v>16.38561</v>
      </c>
      <c r="L14266">
        <v>16.46105</v>
      </c>
      <c r="M14266">
        <v>16.47146</v>
      </c>
      <c r="N14266">
        <v>16.507200000000001</v>
      </c>
      <c r="O14266">
        <v>16.505210000000002</v>
      </c>
      <c r="P14266">
        <v>16.63053</v>
      </c>
      <c r="Q14266">
        <v>16.540839999999999</v>
      </c>
      <c r="R14266" s="1" t="s">
        <v>113306</v>
      </c>
      <c r="S14266">
        <v>16.44867</v>
      </c>
      <c r="T14266">
        <v>16.518170000000001</v>
      </c>
      <c r="U14266">
        <v>16.580349999999999</v>
      </c>
      <c r="V14266">
        <v>16.799990000000001</v>
      </c>
      <c r="W14266">
        <v>16.392320000000002</v>
      </c>
      <c r="X14266">
        <v>16.546040000000001</v>
      </c>
      <c r="Y14266">
        <v>16.409040000000001</v>
      </c>
      <c r="Z14266">
        <v>16.458919999999999</v>
      </c>
      <c r="AA14266">
        <v>16.457280000000001</v>
      </c>
      <c r="AB14266">
        <v>16.474989999999998</v>
      </c>
      <c r="AC14266">
        <v>16.438649999999999</v>
      </c>
      <c r="AD14266">
        <v>16.493289999999998</v>
      </c>
      <c r="AE14266">
        <v>16.657979999999998</v>
      </c>
      <c r="AF14266">
        <v>16.51276</v>
      </c>
      <c r="AG14266" s="1" t="s">
        <v>113307</v>
      </c>
      <c r="AH14266">
        <v>16.256499999999999</v>
      </c>
      <c r="AI14266">
        <v>16.49812</v>
      </c>
      <c r="AJ14266">
        <v>16.481359999999999</v>
      </c>
      <c r="AK14266">
        <v>16.447240000000001</v>
      </c>
      <c r="AL14266">
        <v>16.445630000000001</v>
      </c>
      <c r="AM14266">
        <v>16.348839999999999</v>
      </c>
    </row>
    <row r="14267" spans="1:39" x14ac:dyDescent="0.3">
      <c r="A14267">
        <v>14266</v>
      </c>
      <c r="B14267">
        <v>2610</v>
      </c>
      <c r="C14267" s="1" t="s">
        <v>113308</v>
      </c>
      <c r="D14267" s="1" t="s">
        <v>113309</v>
      </c>
      <c r="E14267" s="1" t="s">
        <v>113310</v>
      </c>
      <c r="F14267" s="1" t="s">
        <v>113311</v>
      </c>
      <c r="G14267" s="1" t="s">
        <v>113312</v>
      </c>
      <c r="H14267" s="1" t="s">
        <v>113313</v>
      </c>
      <c r="I14267" s="1" t="s">
        <v>113314</v>
      </c>
      <c r="J14267" s="1" t="s">
        <v>86638</v>
      </c>
      <c r="K14267">
        <v>14.399900000000001</v>
      </c>
      <c r="L14267">
        <v>14.158250000000001</v>
      </c>
      <c r="M14267">
        <v>14.02256</v>
      </c>
      <c r="N14267">
        <v>14.465210000000001</v>
      </c>
      <c r="O14267">
        <v>14.571260000000001</v>
      </c>
      <c r="P14267">
        <v>14.769600000000001</v>
      </c>
      <c r="Q14267">
        <v>14.36355</v>
      </c>
      <c r="R14267" s="1" t="s">
        <v>113315</v>
      </c>
      <c r="S14267">
        <v>14.42116</v>
      </c>
      <c r="T14267">
        <v>14.275230000000001</v>
      </c>
      <c r="U14267">
        <v>14.0677</v>
      </c>
      <c r="V14267">
        <v>14.738569999999999</v>
      </c>
      <c r="W14267">
        <v>14.27538</v>
      </c>
      <c r="X14267">
        <v>14.29002</v>
      </c>
      <c r="Y14267">
        <v>14.27933</v>
      </c>
      <c r="Z14267">
        <v>14.32784</v>
      </c>
      <c r="AA14267">
        <v>14.41225</v>
      </c>
      <c r="AB14267">
        <v>14.40405</v>
      </c>
      <c r="AC14267">
        <v>14.197480000000001</v>
      </c>
      <c r="AD14267">
        <v>13.926349999999999</v>
      </c>
      <c r="AE14267">
        <v>13.95786</v>
      </c>
      <c r="AF14267">
        <v>14.55983</v>
      </c>
      <c r="AG14267" s="1" t="s">
        <v>113316</v>
      </c>
      <c r="AH14267">
        <v>14.06011</v>
      </c>
      <c r="AI14267">
        <v>14.53909</v>
      </c>
      <c r="AJ14267">
        <v>14.042920000000001</v>
      </c>
      <c r="AK14267">
        <v>14.23657</v>
      </c>
      <c r="AL14267">
        <v>14.33487</v>
      </c>
      <c r="AM14267">
        <v>14.33183</v>
      </c>
    </row>
    <row r="14268" spans="1:39" x14ac:dyDescent="0.3">
      <c r="A14268">
        <v>14267</v>
      </c>
      <c r="B14268">
        <v>2611</v>
      </c>
      <c r="C14268" s="1" t="s">
        <v>113317</v>
      </c>
      <c r="D14268" s="1" t="s">
        <v>113318</v>
      </c>
      <c r="E14268" s="1" t="s">
        <v>113319</v>
      </c>
      <c r="F14268" s="1" t="s">
        <v>113320</v>
      </c>
      <c r="G14268" s="1" t="s">
        <v>179</v>
      </c>
      <c r="H14268" s="1" t="s">
        <v>113321</v>
      </c>
      <c r="I14268" s="1" t="s">
        <v>179</v>
      </c>
      <c r="J14268" s="1" t="s">
        <v>37400</v>
      </c>
      <c r="K14268">
        <v>13.72105</v>
      </c>
      <c r="L14268">
        <v>13.727650000000001</v>
      </c>
      <c r="M14268">
        <v>13.79026</v>
      </c>
      <c r="N14268">
        <v>13.71876</v>
      </c>
      <c r="O14268">
        <v>13.79726</v>
      </c>
      <c r="P14268">
        <v>13.667590000000001</v>
      </c>
      <c r="Q14268">
        <v>13.77243</v>
      </c>
      <c r="R14268" s="1" t="s">
        <v>113322</v>
      </c>
      <c r="S14268">
        <v>13.656750000000001</v>
      </c>
      <c r="T14268">
        <v>13.68</v>
      </c>
      <c r="U14268">
        <v>13.762779999999999</v>
      </c>
      <c r="V14268">
        <v>13.645860000000001</v>
      </c>
      <c r="W14268">
        <v>13.775169999999999</v>
      </c>
      <c r="X14268">
        <v>13.78537</v>
      </c>
      <c r="Y14268">
        <v>13.77866</v>
      </c>
      <c r="Z14268">
        <v>13.823079999999999</v>
      </c>
      <c r="AA14268">
        <v>13.759209999999999</v>
      </c>
      <c r="AB14268">
        <v>13.855790000000001</v>
      </c>
      <c r="AC14268">
        <v>13.7005</v>
      </c>
      <c r="AD14268">
        <v>13.80423</v>
      </c>
      <c r="AE14268">
        <v>13.71557</v>
      </c>
      <c r="AF14268">
        <v>13.615</v>
      </c>
      <c r="AG14268" s="1" t="s">
        <v>113323</v>
      </c>
      <c r="AH14268">
        <v>13.648999999999999</v>
      </c>
      <c r="AI14268">
        <v>13.78295</v>
      </c>
      <c r="AJ14268">
        <v>13.84807</v>
      </c>
      <c r="AK14268">
        <v>13.857900000000001</v>
      </c>
      <c r="AL14268">
        <v>13.87251</v>
      </c>
      <c r="AM14268">
        <v>13.83469</v>
      </c>
    </row>
    <row r="14269" spans="1:39" x14ac:dyDescent="0.3">
      <c r="A14269">
        <v>14268</v>
      </c>
      <c r="B14269">
        <v>2612</v>
      </c>
      <c r="C14269" s="1" t="s">
        <v>113324</v>
      </c>
      <c r="D14269" s="1" t="s">
        <v>113325</v>
      </c>
      <c r="E14269" s="1" t="s">
        <v>113326</v>
      </c>
      <c r="F14269" s="1" t="s">
        <v>113327</v>
      </c>
      <c r="G14269" s="1" t="s">
        <v>113328</v>
      </c>
      <c r="H14269" s="1" t="s">
        <v>113329</v>
      </c>
      <c r="I14269" s="1" t="s">
        <v>113330</v>
      </c>
      <c r="J14269" s="1" t="s">
        <v>113331</v>
      </c>
      <c r="K14269">
        <v>13.723470000000001</v>
      </c>
      <c r="L14269">
        <v>13.979369999999999</v>
      </c>
      <c r="M14269">
        <v>13.93867</v>
      </c>
      <c r="N14269">
        <v>13.7743</v>
      </c>
      <c r="O14269">
        <v>13.929029999999999</v>
      </c>
      <c r="P14269">
        <v>13.901059999999999</v>
      </c>
      <c r="Q14269">
        <v>13.94537</v>
      </c>
      <c r="R14269" s="1" t="s">
        <v>113332</v>
      </c>
      <c r="S14269">
        <v>13.937569999999999</v>
      </c>
      <c r="T14269">
        <v>14.04176</v>
      </c>
      <c r="U14269">
        <v>14.133839999999999</v>
      </c>
      <c r="V14269">
        <v>13.91719</v>
      </c>
      <c r="W14269">
        <v>13.74395</v>
      </c>
      <c r="X14269">
        <v>13.71574</v>
      </c>
      <c r="Y14269">
        <v>13.87135</v>
      </c>
      <c r="Z14269">
        <v>13.62487</v>
      </c>
      <c r="AA14269">
        <v>13.89847</v>
      </c>
      <c r="AB14269">
        <v>13.719060000000001</v>
      </c>
      <c r="AC14269">
        <v>13.953939999999999</v>
      </c>
      <c r="AD14269">
        <v>13.797969999999999</v>
      </c>
      <c r="AE14269">
        <v>13.98399</v>
      </c>
      <c r="AF14269">
        <v>13.851430000000001</v>
      </c>
      <c r="AG14269" s="1" t="s">
        <v>113333</v>
      </c>
      <c r="AH14269">
        <v>13.90734</v>
      </c>
      <c r="AI14269">
        <v>13.850949999999999</v>
      </c>
      <c r="AJ14269">
        <v>13.71607</v>
      </c>
      <c r="AK14269">
        <v>13.64376</v>
      </c>
      <c r="AL14269">
        <v>13.78678</v>
      </c>
      <c r="AM14269">
        <v>13.70791</v>
      </c>
    </row>
    <row r="14270" spans="1:39" x14ac:dyDescent="0.3">
      <c r="A14270">
        <v>14269</v>
      </c>
      <c r="B14270">
        <v>2613</v>
      </c>
      <c r="C14270" s="1" t="s">
        <v>113334</v>
      </c>
      <c r="D14270" s="1" t="s">
        <v>113335</v>
      </c>
      <c r="E14270" s="1" t="s">
        <v>113336</v>
      </c>
      <c r="F14270" s="1" t="s">
        <v>113337</v>
      </c>
      <c r="G14270" s="1" t="s">
        <v>179</v>
      </c>
      <c r="H14270" s="1" t="s">
        <v>113338</v>
      </c>
      <c r="I14270" s="1" t="s">
        <v>179</v>
      </c>
      <c r="J14270" s="1" t="s">
        <v>12854</v>
      </c>
      <c r="K14270">
        <v>13.967499999999999</v>
      </c>
      <c r="L14270">
        <v>13.79602</v>
      </c>
      <c r="M14270">
        <v>13.86063</v>
      </c>
      <c r="N14270">
        <v>13.89274</v>
      </c>
      <c r="O14270">
        <v>14.007250000000001</v>
      </c>
      <c r="P14270">
        <v>13.967079999999999</v>
      </c>
      <c r="Q14270">
        <v>13.77882</v>
      </c>
      <c r="R14270" s="1" t="s">
        <v>113339</v>
      </c>
      <c r="S14270">
        <v>13.86923</v>
      </c>
      <c r="T14270">
        <v>13.70065</v>
      </c>
      <c r="U14270">
        <v>13.847939999999999</v>
      </c>
      <c r="V14270">
        <v>13.93357</v>
      </c>
      <c r="W14270">
        <v>13.843540000000001</v>
      </c>
      <c r="X14270">
        <v>13.9061</v>
      </c>
      <c r="Y14270">
        <v>13.79799</v>
      </c>
      <c r="Z14270">
        <v>13.761229999999999</v>
      </c>
      <c r="AA14270">
        <v>13.800219999999999</v>
      </c>
      <c r="AB14270">
        <v>13.821339999999999</v>
      </c>
      <c r="AC14270">
        <v>13.80869</v>
      </c>
      <c r="AD14270">
        <v>13.887</v>
      </c>
      <c r="AE14270">
        <v>13.78796</v>
      </c>
      <c r="AF14270">
        <v>13.88345</v>
      </c>
      <c r="AG14270" s="1" t="s">
        <v>113340</v>
      </c>
      <c r="AH14270">
        <v>13.79129</v>
      </c>
      <c r="AI14270">
        <v>13.73691</v>
      </c>
      <c r="AJ14270">
        <v>13.84215</v>
      </c>
      <c r="AK14270">
        <v>13.77169</v>
      </c>
      <c r="AL14270">
        <v>13.967460000000001</v>
      </c>
      <c r="AM14270">
        <v>13.917</v>
      </c>
    </row>
    <row r="14271" spans="1:39" x14ac:dyDescent="0.3">
      <c r="A14271">
        <v>14270</v>
      </c>
      <c r="B14271">
        <v>2614</v>
      </c>
      <c r="C14271" s="1" t="s">
        <v>113341</v>
      </c>
      <c r="D14271" s="1" t="s">
        <v>113342</v>
      </c>
      <c r="E14271" s="1" t="s">
        <v>113343</v>
      </c>
      <c r="F14271" s="1" t="s">
        <v>113344</v>
      </c>
      <c r="G14271" s="1" t="s">
        <v>113345</v>
      </c>
      <c r="H14271" s="1" t="s">
        <v>113346</v>
      </c>
      <c r="I14271" s="1" t="s">
        <v>113347</v>
      </c>
      <c r="J14271" s="1" t="s">
        <v>57663</v>
      </c>
      <c r="K14271">
        <v>9.9318139999999993</v>
      </c>
      <c r="L14271">
        <v>10.9854</v>
      </c>
      <c r="M14271">
        <v>11.153219999999999</v>
      </c>
      <c r="N14271">
        <v>13.074350000000001</v>
      </c>
      <c r="O14271">
        <v>10.820819999999999</v>
      </c>
      <c r="P14271">
        <v>10.502700000000001</v>
      </c>
      <c r="Q14271">
        <v>10.91775</v>
      </c>
      <c r="R14271" s="1" t="s">
        <v>113348</v>
      </c>
      <c r="S14271">
        <v>8.3699849999999998</v>
      </c>
      <c r="T14271">
        <v>9.3735119999999998</v>
      </c>
      <c r="U14271">
        <v>8.8310239999999993</v>
      </c>
      <c r="V14271">
        <v>8.6173099999999998</v>
      </c>
      <c r="W14271">
        <v>12.759</v>
      </c>
      <c r="X14271">
        <v>10.943899999999999</v>
      </c>
      <c r="Y14271">
        <v>8.1778729999999999</v>
      </c>
      <c r="Z14271">
        <v>10.1471</v>
      </c>
      <c r="AA14271">
        <v>7.9211749999999999</v>
      </c>
      <c r="AB14271">
        <v>12.616820000000001</v>
      </c>
      <c r="AC14271">
        <v>10.604480000000001</v>
      </c>
      <c r="AD14271">
        <v>13.61717</v>
      </c>
      <c r="AE14271">
        <v>11.32362</v>
      </c>
      <c r="AF14271">
        <v>10.65324</v>
      </c>
      <c r="AG14271" s="1" t="s">
        <v>113349</v>
      </c>
      <c r="AH14271">
        <v>8.7283369999999998</v>
      </c>
      <c r="AI14271">
        <v>10.48333</v>
      </c>
      <c r="AJ14271">
        <v>11.662470000000001</v>
      </c>
      <c r="AK14271">
        <v>12.73631</v>
      </c>
      <c r="AL14271">
        <v>12.326890000000001</v>
      </c>
      <c r="AM14271">
        <v>11.38664</v>
      </c>
    </row>
    <row r="14272" spans="1:39" x14ac:dyDescent="0.3">
      <c r="A14272">
        <v>14271</v>
      </c>
      <c r="B14272">
        <v>2615</v>
      </c>
      <c r="C14272" s="1" t="s">
        <v>113350</v>
      </c>
      <c r="D14272" s="1" t="s">
        <v>113351</v>
      </c>
      <c r="E14272" s="1" t="s">
        <v>113352</v>
      </c>
      <c r="F14272" s="1" t="s">
        <v>113353</v>
      </c>
      <c r="G14272" s="1" t="s">
        <v>179</v>
      </c>
      <c r="H14272" s="1" t="s">
        <v>113354</v>
      </c>
      <c r="I14272" s="1" t="s">
        <v>113355</v>
      </c>
      <c r="J14272" s="1" t="s">
        <v>113356</v>
      </c>
      <c r="K14272">
        <v>13.855180000000001</v>
      </c>
      <c r="L14272">
        <v>13.703099999999999</v>
      </c>
      <c r="M14272">
        <v>13.677759999999999</v>
      </c>
      <c r="N14272">
        <v>13.79968</v>
      </c>
      <c r="O14272">
        <v>14.01275</v>
      </c>
      <c r="P14272">
        <v>14.382569999999999</v>
      </c>
      <c r="Q14272">
        <v>13.766400000000001</v>
      </c>
      <c r="R14272" s="1" t="s">
        <v>113357</v>
      </c>
      <c r="S14272">
        <v>14.033289999999999</v>
      </c>
      <c r="T14272">
        <v>13.92681</v>
      </c>
      <c r="U14272">
        <v>13.665609999999999</v>
      </c>
      <c r="V14272">
        <v>14.045400000000001</v>
      </c>
      <c r="W14272">
        <v>13.92089</v>
      </c>
      <c r="X14272">
        <v>13.74732</v>
      </c>
      <c r="Y14272">
        <v>13.982329999999999</v>
      </c>
      <c r="Z14272">
        <v>13.736750000000001</v>
      </c>
      <c r="AA14272">
        <v>13.924440000000001</v>
      </c>
      <c r="AB14272">
        <v>14.14648</v>
      </c>
      <c r="AC14272">
        <v>13.708869999999999</v>
      </c>
      <c r="AD14272">
        <v>13.604900000000001</v>
      </c>
      <c r="AE14272">
        <v>13.625859999999999</v>
      </c>
      <c r="AF14272">
        <v>14.07067</v>
      </c>
      <c r="AG14272" s="1" t="s">
        <v>113358</v>
      </c>
      <c r="AH14272">
        <v>13.74713</v>
      </c>
      <c r="AI14272">
        <v>14.49869</v>
      </c>
      <c r="AJ14272">
        <v>13.654719999999999</v>
      </c>
      <c r="AK14272">
        <v>13.689109999999999</v>
      </c>
      <c r="AL14272">
        <v>13.943149999999999</v>
      </c>
      <c r="AM14272">
        <v>14.087960000000001</v>
      </c>
    </row>
    <row r="14273" spans="1:39" x14ac:dyDescent="0.3">
      <c r="A14273">
        <v>14272</v>
      </c>
      <c r="B14273">
        <v>2616</v>
      </c>
      <c r="C14273" s="1" t="s">
        <v>113359</v>
      </c>
      <c r="D14273" s="1" t="s">
        <v>113360</v>
      </c>
      <c r="E14273" s="1" t="s">
        <v>113361</v>
      </c>
      <c r="F14273" s="1" t="s">
        <v>113362</v>
      </c>
      <c r="G14273" s="1" t="s">
        <v>113363</v>
      </c>
      <c r="H14273" s="1" t="s">
        <v>113364</v>
      </c>
      <c r="I14273" s="1" t="s">
        <v>113365</v>
      </c>
      <c r="J14273" s="1" t="s">
        <v>113366</v>
      </c>
      <c r="K14273">
        <v>14.12086</v>
      </c>
      <c r="L14273">
        <v>14.152200000000001</v>
      </c>
      <c r="M14273">
        <v>14.07948</v>
      </c>
      <c r="N14273">
        <v>14.196</v>
      </c>
      <c r="O14273">
        <v>14.25023</v>
      </c>
      <c r="P14273">
        <v>14.381959999999999</v>
      </c>
      <c r="Q14273">
        <v>14.08816</v>
      </c>
      <c r="R14273" s="1" t="s">
        <v>113367</v>
      </c>
      <c r="S14273">
        <v>14.22597</v>
      </c>
      <c r="T14273">
        <v>14.137499999999999</v>
      </c>
      <c r="U14273">
        <v>14.16306</v>
      </c>
      <c r="V14273">
        <v>14.51497</v>
      </c>
      <c r="W14273">
        <v>13.9498</v>
      </c>
      <c r="X14273">
        <v>14.044280000000001</v>
      </c>
      <c r="Y14273">
        <v>13.90644</v>
      </c>
      <c r="Z14273">
        <v>13.98113</v>
      </c>
      <c r="AA14273">
        <v>14.10628</v>
      </c>
      <c r="AB14273">
        <v>14.069319999999999</v>
      </c>
      <c r="AC14273">
        <v>14.039949999999999</v>
      </c>
      <c r="AD14273">
        <v>13.91269</v>
      </c>
      <c r="AE14273">
        <v>14.114050000000001</v>
      </c>
      <c r="AF14273">
        <v>14.31649</v>
      </c>
      <c r="AG14273" s="1" t="s">
        <v>113368</v>
      </c>
      <c r="AH14273">
        <v>13.97786</v>
      </c>
      <c r="AI14273">
        <v>14.16747</v>
      </c>
      <c r="AJ14273">
        <v>13.896509999999999</v>
      </c>
      <c r="AK14273">
        <v>13.89922</v>
      </c>
      <c r="AL14273">
        <v>14.081670000000001</v>
      </c>
      <c r="AM14273">
        <v>13.96644</v>
      </c>
    </row>
    <row r="14274" spans="1:39" x14ac:dyDescent="0.3">
      <c r="A14274">
        <v>14273</v>
      </c>
      <c r="B14274">
        <v>2617</v>
      </c>
      <c r="C14274" s="1" t="s">
        <v>113369</v>
      </c>
      <c r="D14274" s="1" t="s">
        <v>113370</v>
      </c>
      <c r="E14274" s="1" t="s">
        <v>113371</v>
      </c>
      <c r="F14274" s="1" t="s">
        <v>113372</v>
      </c>
      <c r="G14274" s="1" t="s">
        <v>113373</v>
      </c>
      <c r="H14274" s="1" t="s">
        <v>113374</v>
      </c>
      <c r="I14274" s="1" t="s">
        <v>113375</v>
      </c>
      <c r="J14274" s="1" t="s">
        <v>2587</v>
      </c>
      <c r="K14274">
        <v>13.46837</v>
      </c>
      <c r="L14274">
        <v>13.46583</v>
      </c>
      <c r="M14274">
        <v>13.86079</v>
      </c>
      <c r="N14274">
        <v>13.4533</v>
      </c>
      <c r="O14274">
        <v>13.47063</v>
      </c>
      <c r="P14274">
        <v>13.240019999999999</v>
      </c>
      <c r="Q14274">
        <v>14.00858</v>
      </c>
      <c r="R14274" s="1" t="s">
        <v>113376</v>
      </c>
      <c r="S14274">
        <v>13.45224</v>
      </c>
      <c r="T14274">
        <v>13.696730000000001</v>
      </c>
      <c r="U14274">
        <v>13.751939999999999</v>
      </c>
      <c r="V14274">
        <v>13.06841</v>
      </c>
      <c r="W14274">
        <v>13.691800000000001</v>
      </c>
      <c r="X14274">
        <v>13.6676</v>
      </c>
      <c r="Y14274">
        <v>13.946960000000001</v>
      </c>
      <c r="Z14274">
        <v>13.82368</v>
      </c>
      <c r="AA14274">
        <v>13.677519999999999</v>
      </c>
      <c r="AB14274">
        <v>13.9199</v>
      </c>
      <c r="AC14274">
        <v>13.73166</v>
      </c>
      <c r="AD14274">
        <v>13.78228</v>
      </c>
      <c r="AE14274">
        <v>13.614179999999999</v>
      </c>
      <c r="AF14274">
        <v>13.37616</v>
      </c>
      <c r="AG14274" s="1" t="s">
        <v>113377</v>
      </c>
      <c r="AH14274">
        <v>13.82954</v>
      </c>
      <c r="AI14274">
        <v>13.894640000000001</v>
      </c>
      <c r="AJ14274">
        <v>13.79566</v>
      </c>
      <c r="AK14274">
        <v>13.946490000000001</v>
      </c>
      <c r="AL14274">
        <v>13.740880000000001</v>
      </c>
      <c r="AM14274">
        <v>13.719609999999999</v>
      </c>
    </row>
    <row r="14275" spans="1:39" x14ac:dyDescent="0.3">
      <c r="A14275">
        <v>14274</v>
      </c>
      <c r="B14275">
        <v>2618</v>
      </c>
      <c r="C14275" s="1" t="s">
        <v>113378</v>
      </c>
      <c r="D14275" s="1" t="s">
        <v>113379</v>
      </c>
      <c r="E14275" s="1" t="s">
        <v>113380</v>
      </c>
      <c r="F14275" s="1" t="s">
        <v>113381</v>
      </c>
      <c r="G14275" s="1" t="s">
        <v>113382</v>
      </c>
      <c r="H14275" s="1" t="s">
        <v>113383</v>
      </c>
      <c r="I14275" s="1" t="s">
        <v>113384</v>
      </c>
      <c r="J14275" s="1" t="s">
        <v>21144</v>
      </c>
      <c r="K14275">
        <v>13.84876</v>
      </c>
      <c r="L14275">
        <v>13.762639999999999</v>
      </c>
      <c r="M14275">
        <v>13.932</v>
      </c>
      <c r="N14275">
        <v>13.85628</v>
      </c>
      <c r="O14275">
        <v>13.984769999999999</v>
      </c>
      <c r="P14275">
        <v>13.952019999999999</v>
      </c>
      <c r="Q14275">
        <v>13.98385</v>
      </c>
      <c r="R14275" s="1" t="s">
        <v>113385</v>
      </c>
      <c r="S14275">
        <v>13.993169999999999</v>
      </c>
      <c r="T14275">
        <v>13.954660000000001</v>
      </c>
      <c r="U14275">
        <v>14.02469</v>
      </c>
      <c r="V14275">
        <v>14.02089</v>
      </c>
      <c r="W14275">
        <v>14.03819</v>
      </c>
      <c r="X14275">
        <v>13.94319</v>
      </c>
      <c r="Y14275">
        <v>14.001340000000001</v>
      </c>
      <c r="Z14275">
        <v>13.792529999999999</v>
      </c>
      <c r="AA14275">
        <v>13.945740000000001</v>
      </c>
      <c r="AB14275">
        <v>13.90314</v>
      </c>
      <c r="AC14275">
        <v>14.02413</v>
      </c>
      <c r="AD14275">
        <v>13.859030000000001</v>
      </c>
      <c r="AE14275">
        <v>13.888669999999999</v>
      </c>
      <c r="AF14275">
        <v>14.00831</v>
      </c>
      <c r="AG14275" s="1" t="s">
        <v>113386</v>
      </c>
      <c r="AH14275">
        <v>13.84802</v>
      </c>
      <c r="AI14275">
        <v>14.024570000000001</v>
      </c>
      <c r="AJ14275">
        <v>13.924239999999999</v>
      </c>
      <c r="AK14275">
        <v>13.853109999999999</v>
      </c>
      <c r="AL14275">
        <v>13.8688</v>
      </c>
      <c r="AM14275">
        <v>14.0083</v>
      </c>
    </row>
    <row r="14276" spans="1:39" x14ac:dyDescent="0.3">
      <c r="A14276">
        <v>14275</v>
      </c>
      <c r="B14276">
        <v>2619</v>
      </c>
      <c r="C14276" s="1" t="s">
        <v>113387</v>
      </c>
      <c r="D14276" s="1" t="s">
        <v>113388</v>
      </c>
      <c r="E14276" s="1" t="s">
        <v>113389</v>
      </c>
      <c r="F14276" s="1" t="s">
        <v>113390</v>
      </c>
      <c r="G14276" s="1" t="s">
        <v>113391</v>
      </c>
      <c r="H14276" s="1" t="s">
        <v>113392</v>
      </c>
      <c r="I14276" s="1" t="s">
        <v>113393</v>
      </c>
      <c r="J14276" s="1" t="s">
        <v>32128</v>
      </c>
      <c r="K14276">
        <v>13.57504</v>
      </c>
      <c r="L14276">
        <v>13.627649999999999</v>
      </c>
      <c r="M14276">
        <v>13.836080000000001</v>
      </c>
      <c r="N14276">
        <v>13.762130000000001</v>
      </c>
      <c r="O14276">
        <v>13.54415</v>
      </c>
      <c r="P14276">
        <v>13.49985</v>
      </c>
      <c r="Q14276">
        <v>13.814730000000001</v>
      </c>
      <c r="R14276" s="1" t="s">
        <v>113394</v>
      </c>
      <c r="S14276">
        <v>13.59693</v>
      </c>
      <c r="T14276">
        <v>13.818580000000001</v>
      </c>
      <c r="U14276">
        <v>13.69243</v>
      </c>
      <c r="V14276">
        <v>13.300750000000001</v>
      </c>
      <c r="W14276">
        <v>13.7858</v>
      </c>
      <c r="X14276">
        <v>13.708489999999999</v>
      </c>
      <c r="Y14276">
        <v>13.879619999999999</v>
      </c>
      <c r="Z14276">
        <v>13.832750000000001</v>
      </c>
      <c r="AA14276">
        <v>13.67746</v>
      </c>
      <c r="AB14276">
        <v>13.71729</v>
      </c>
      <c r="AC14276">
        <v>13.8452</v>
      </c>
      <c r="AD14276">
        <v>13.743359999999999</v>
      </c>
      <c r="AE14276">
        <v>13.697929999999999</v>
      </c>
      <c r="AF14276">
        <v>13.5739</v>
      </c>
      <c r="AG14276" s="1" t="s">
        <v>113395</v>
      </c>
      <c r="AH14276">
        <v>13.748559999999999</v>
      </c>
      <c r="AI14276">
        <v>13.789669999999999</v>
      </c>
      <c r="AJ14276">
        <v>13.79912</v>
      </c>
      <c r="AK14276">
        <v>13.833449999999999</v>
      </c>
      <c r="AL14276">
        <v>13.877929999999999</v>
      </c>
      <c r="AM14276">
        <v>13.791230000000001</v>
      </c>
    </row>
    <row r="14277" spans="1:39" x14ac:dyDescent="0.3">
      <c r="A14277">
        <v>14276</v>
      </c>
      <c r="B14277">
        <v>262</v>
      </c>
      <c r="C14277" s="1" t="s">
        <v>113396</v>
      </c>
      <c r="D14277" s="1" t="s">
        <v>113397</v>
      </c>
      <c r="E14277" s="1" t="s">
        <v>113398</v>
      </c>
      <c r="F14277" s="1" t="s">
        <v>113399</v>
      </c>
      <c r="G14277" s="1" t="s">
        <v>113400</v>
      </c>
      <c r="H14277" s="1" t="s">
        <v>113401</v>
      </c>
      <c r="I14277" s="1" t="s">
        <v>113402</v>
      </c>
      <c r="J14277" s="1" t="s">
        <v>55354</v>
      </c>
      <c r="K14277">
        <v>16.52009</v>
      </c>
      <c r="L14277">
        <v>16.457989999999999</v>
      </c>
      <c r="M14277">
        <v>16.606179999999998</v>
      </c>
      <c r="N14277">
        <v>16.586860000000001</v>
      </c>
      <c r="O14277">
        <v>16.861689999999999</v>
      </c>
      <c r="P14277">
        <v>16.5763</v>
      </c>
      <c r="Q14277">
        <v>16.901859999999999</v>
      </c>
      <c r="R14277" s="1" t="s">
        <v>113403</v>
      </c>
      <c r="S14277">
        <v>16.837039999999998</v>
      </c>
      <c r="T14277">
        <v>16.624600000000001</v>
      </c>
      <c r="U14277">
        <v>16.868870000000001</v>
      </c>
      <c r="V14277">
        <v>16.580760000000001</v>
      </c>
      <c r="W14277">
        <v>17.009309999999999</v>
      </c>
      <c r="X14277">
        <v>16.690930000000002</v>
      </c>
      <c r="Y14277">
        <v>17.059000000000001</v>
      </c>
      <c r="Z14277">
        <v>16.63111</v>
      </c>
      <c r="AA14277">
        <v>16.922329999999999</v>
      </c>
      <c r="AB14277">
        <v>17.138870000000001</v>
      </c>
      <c r="AC14277">
        <v>16.8187</v>
      </c>
      <c r="AD14277">
        <v>16.65644</v>
      </c>
      <c r="AE14277">
        <v>16.069510000000001</v>
      </c>
      <c r="AF14277">
        <v>16.664860000000001</v>
      </c>
      <c r="AG14277" s="1" t="s">
        <v>113404</v>
      </c>
      <c r="AH14277">
        <v>17.061240000000002</v>
      </c>
      <c r="AI14277">
        <v>17.17719</v>
      </c>
      <c r="AJ14277">
        <v>16.713200000000001</v>
      </c>
      <c r="AK14277">
        <v>16.55021</v>
      </c>
      <c r="AL14277">
        <v>16.759419999999999</v>
      </c>
      <c r="AM14277">
        <v>16.617609999999999</v>
      </c>
    </row>
    <row r="14278" spans="1:39" x14ac:dyDescent="0.3">
      <c r="A14278">
        <v>14277</v>
      </c>
      <c r="B14278">
        <v>2620</v>
      </c>
      <c r="C14278" s="1" t="s">
        <v>113405</v>
      </c>
      <c r="D14278" s="1" t="s">
        <v>113406</v>
      </c>
      <c r="E14278" s="1" t="s">
        <v>113407</v>
      </c>
      <c r="F14278" s="1" t="s">
        <v>113408</v>
      </c>
      <c r="G14278" s="1" t="s">
        <v>179</v>
      </c>
      <c r="H14278" s="1" t="s">
        <v>113409</v>
      </c>
      <c r="I14278" s="1" t="s">
        <v>179</v>
      </c>
      <c r="J14278" s="1" t="s">
        <v>18600</v>
      </c>
      <c r="K14278">
        <v>14.03069</v>
      </c>
      <c r="L14278">
        <v>13.93009</v>
      </c>
      <c r="M14278">
        <v>13.757849999999999</v>
      </c>
      <c r="N14278">
        <v>13.69764</v>
      </c>
      <c r="O14278">
        <v>14.062569999999999</v>
      </c>
      <c r="P14278">
        <v>13.797219999999999</v>
      </c>
      <c r="Q14278">
        <v>13.90423</v>
      </c>
      <c r="R14278" s="1" t="s">
        <v>113410</v>
      </c>
      <c r="S14278">
        <v>13.95679</v>
      </c>
      <c r="T14278">
        <v>13.889139999999999</v>
      </c>
      <c r="U14278">
        <v>13.69581</v>
      </c>
      <c r="V14278">
        <v>13.693949999999999</v>
      </c>
      <c r="W14278">
        <v>14.097049999999999</v>
      </c>
      <c r="X14278">
        <v>13.880129999999999</v>
      </c>
      <c r="Y14278">
        <v>14.10439</v>
      </c>
      <c r="Z14278">
        <v>14.07945</v>
      </c>
      <c r="AA14278">
        <v>13.92675</v>
      </c>
      <c r="AB14278">
        <v>14.01896</v>
      </c>
      <c r="AC14278">
        <v>13.794320000000001</v>
      </c>
      <c r="AD14278">
        <v>13.83825</v>
      </c>
      <c r="AE14278">
        <v>13.661960000000001</v>
      </c>
      <c r="AF14278">
        <v>13.69369</v>
      </c>
      <c r="AG14278" s="1" t="s">
        <v>113411</v>
      </c>
      <c r="AH14278">
        <v>13.828440000000001</v>
      </c>
      <c r="AI14278">
        <v>14.12138</v>
      </c>
      <c r="AJ14278">
        <v>13.97152</v>
      </c>
      <c r="AK14278">
        <v>13.908720000000001</v>
      </c>
      <c r="AL14278">
        <v>13.95539</v>
      </c>
      <c r="AM14278">
        <v>13.924609999999999</v>
      </c>
    </row>
    <row r="14279" spans="1:39" x14ac:dyDescent="0.3">
      <c r="A14279">
        <v>14278</v>
      </c>
      <c r="B14279">
        <v>2621</v>
      </c>
      <c r="C14279" s="1" t="s">
        <v>113412</v>
      </c>
      <c r="D14279" s="1" t="s">
        <v>113413</v>
      </c>
      <c r="E14279" s="1" t="s">
        <v>113414</v>
      </c>
      <c r="F14279" s="1" t="s">
        <v>113415</v>
      </c>
      <c r="G14279" s="1" t="s">
        <v>113416</v>
      </c>
      <c r="H14279" s="1" t="s">
        <v>113417</v>
      </c>
      <c r="I14279" s="1" t="s">
        <v>113418</v>
      </c>
      <c r="J14279" s="1" t="s">
        <v>113419</v>
      </c>
      <c r="K14279">
        <v>12.75577</v>
      </c>
      <c r="L14279">
        <v>12.63489</v>
      </c>
      <c r="M14279">
        <v>12.868460000000001</v>
      </c>
      <c r="N14279">
        <v>12.82344</v>
      </c>
      <c r="O14279">
        <v>12.97283</v>
      </c>
      <c r="P14279">
        <v>12.787789999999999</v>
      </c>
      <c r="Q14279">
        <v>12.65555</v>
      </c>
      <c r="R14279" s="1" t="s">
        <v>113420</v>
      </c>
      <c r="S14279">
        <v>12.86463</v>
      </c>
      <c r="T14279">
        <v>13.06185</v>
      </c>
      <c r="U14279">
        <v>12.5784</v>
      </c>
      <c r="V14279">
        <v>12.89742</v>
      </c>
      <c r="W14279">
        <v>12.625019999999999</v>
      </c>
      <c r="X14279">
        <v>12.72673</v>
      </c>
      <c r="Y14279">
        <v>12.85693</v>
      </c>
      <c r="Z14279">
        <v>12.338620000000001</v>
      </c>
      <c r="AA14279">
        <v>12.621409999999999</v>
      </c>
      <c r="AB14279">
        <v>12.60164</v>
      </c>
      <c r="AC14279">
        <v>13.05809</v>
      </c>
      <c r="AD14279">
        <v>12.07286</v>
      </c>
      <c r="AE14279">
        <v>12.82677</v>
      </c>
      <c r="AF14279">
        <v>12.87989</v>
      </c>
      <c r="AG14279" s="1" t="s">
        <v>113421</v>
      </c>
      <c r="AH14279">
        <v>13.03745</v>
      </c>
      <c r="AI14279">
        <v>12.64472</v>
      </c>
      <c r="AJ14279">
        <v>12.485989999999999</v>
      </c>
      <c r="AK14279">
        <v>12.44942</v>
      </c>
      <c r="AL14279">
        <v>12.66717</v>
      </c>
      <c r="AM14279">
        <v>13.025589999999999</v>
      </c>
    </row>
    <row r="14280" spans="1:39" x14ac:dyDescent="0.3">
      <c r="A14280">
        <v>14279</v>
      </c>
      <c r="B14280">
        <v>2622</v>
      </c>
      <c r="C14280" s="1" t="s">
        <v>113422</v>
      </c>
      <c r="D14280" s="1" t="s">
        <v>113423</v>
      </c>
      <c r="E14280" s="1" t="s">
        <v>113424</v>
      </c>
      <c r="F14280" s="1" t="s">
        <v>113425</v>
      </c>
      <c r="G14280" s="1" t="s">
        <v>113426</v>
      </c>
      <c r="H14280" s="1" t="s">
        <v>113427</v>
      </c>
      <c r="I14280" s="1" t="s">
        <v>113428</v>
      </c>
      <c r="J14280" s="1" t="s">
        <v>113429</v>
      </c>
      <c r="K14280">
        <v>13.94284</v>
      </c>
      <c r="L14280">
        <v>13.884880000000001</v>
      </c>
      <c r="M14280">
        <v>14.210710000000001</v>
      </c>
      <c r="N14280">
        <v>14.14292</v>
      </c>
      <c r="O14280">
        <v>13.933590000000001</v>
      </c>
      <c r="P14280">
        <v>13.895110000000001</v>
      </c>
      <c r="Q14280">
        <v>14.153320000000001</v>
      </c>
      <c r="R14280" s="1" t="s">
        <v>113430</v>
      </c>
      <c r="S14280">
        <v>14.07574</v>
      </c>
      <c r="T14280">
        <v>14.02441</v>
      </c>
      <c r="U14280">
        <v>13.95269</v>
      </c>
      <c r="V14280">
        <v>13.657870000000001</v>
      </c>
      <c r="W14280">
        <v>14.18787</v>
      </c>
      <c r="X14280">
        <v>14.053100000000001</v>
      </c>
      <c r="Y14280">
        <v>13.98584</v>
      </c>
      <c r="Z14280">
        <v>14.13194</v>
      </c>
      <c r="AA14280">
        <v>13.981619999999999</v>
      </c>
      <c r="AB14280">
        <v>14.0115</v>
      </c>
      <c r="AC14280">
        <v>13.97129</v>
      </c>
      <c r="AD14280">
        <v>14.30983</v>
      </c>
      <c r="AE14280">
        <v>14.13457</v>
      </c>
      <c r="AF14280">
        <v>13.82328</v>
      </c>
      <c r="AG14280" s="1" t="s">
        <v>113431</v>
      </c>
      <c r="AH14280">
        <v>14.03453</v>
      </c>
      <c r="AI14280">
        <v>14.02275</v>
      </c>
      <c r="AJ14280">
        <v>13.97682</v>
      </c>
      <c r="AK14280">
        <v>13.982329999999999</v>
      </c>
      <c r="AL14280">
        <v>14.085229999999999</v>
      </c>
      <c r="AM14280">
        <v>13.988619999999999</v>
      </c>
    </row>
    <row r="14281" spans="1:39" x14ac:dyDescent="0.3">
      <c r="A14281">
        <v>14280</v>
      </c>
      <c r="B14281">
        <v>2623</v>
      </c>
      <c r="C14281" s="1" t="s">
        <v>113432</v>
      </c>
      <c r="D14281" s="1" t="s">
        <v>113433</v>
      </c>
      <c r="E14281" s="1" t="s">
        <v>113434</v>
      </c>
      <c r="F14281" s="1" t="s">
        <v>113435</v>
      </c>
      <c r="G14281" s="1" t="s">
        <v>113436</v>
      </c>
      <c r="H14281" s="1" t="s">
        <v>113437</v>
      </c>
      <c r="I14281" s="1" t="s">
        <v>113438</v>
      </c>
      <c r="J14281" s="1" t="s">
        <v>113439</v>
      </c>
      <c r="K14281">
        <v>14.195460000000001</v>
      </c>
      <c r="L14281">
        <v>14.106920000000001</v>
      </c>
      <c r="M14281">
        <v>13.584569999999999</v>
      </c>
      <c r="N14281">
        <v>14.27103</v>
      </c>
      <c r="O14281">
        <v>14.0108</v>
      </c>
      <c r="P14281">
        <v>14.03519</v>
      </c>
      <c r="Q14281">
        <v>13.72871</v>
      </c>
      <c r="R14281" s="1" t="s">
        <v>113440</v>
      </c>
      <c r="S14281">
        <v>14.23921</v>
      </c>
      <c r="T14281">
        <v>14.039440000000001</v>
      </c>
      <c r="U14281">
        <v>13.52929</v>
      </c>
      <c r="V14281">
        <v>14.423859999999999</v>
      </c>
      <c r="W14281">
        <v>14.13219</v>
      </c>
      <c r="X14281">
        <v>13.69458</v>
      </c>
      <c r="Y14281">
        <v>13.83634</v>
      </c>
      <c r="Z14281">
        <v>14.068910000000001</v>
      </c>
      <c r="AA14281">
        <v>13.833030000000001</v>
      </c>
      <c r="AB14281">
        <v>13.418229999999999</v>
      </c>
      <c r="AC14281">
        <v>13.82798</v>
      </c>
      <c r="AD14281">
        <v>13.150130000000001</v>
      </c>
      <c r="AE14281">
        <v>13.55189</v>
      </c>
      <c r="AF14281">
        <v>14.014849999999999</v>
      </c>
      <c r="AG14281" s="1" t="s">
        <v>113441</v>
      </c>
      <c r="AH14281">
        <v>13.879519999999999</v>
      </c>
      <c r="AI14281">
        <v>13.513540000000001</v>
      </c>
      <c r="AJ14281">
        <v>13.835839999999999</v>
      </c>
      <c r="AK14281">
        <v>13.764329999999999</v>
      </c>
      <c r="AL14281">
        <v>13.821759999999999</v>
      </c>
      <c r="AM14281">
        <v>14.159840000000001</v>
      </c>
    </row>
    <row r="14282" spans="1:39" x14ac:dyDescent="0.3">
      <c r="A14282">
        <v>14281</v>
      </c>
      <c r="B14282">
        <v>2624</v>
      </c>
      <c r="C14282" s="1" t="s">
        <v>113442</v>
      </c>
      <c r="D14282" s="1" t="s">
        <v>113443</v>
      </c>
      <c r="E14282" s="1" t="s">
        <v>113444</v>
      </c>
      <c r="F14282" s="1" t="s">
        <v>113445</v>
      </c>
      <c r="G14282" s="1" t="s">
        <v>113446</v>
      </c>
      <c r="H14282" s="1" t="s">
        <v>113447</v>
      </c>
      <c r="I14282" s="1" t="s">
        <v>113448</v>
      </c>
      <c r="J14282" s="1" t="s">
        <v>28400</v>
      </c>
      <c r="K14282">
        <v>14.019780000000001</v>
      </c>
      <c r="L14282">
        <v>14.035959999999999</v>
      </c>
      <c r="M14282">
        <v>13.91766</v>
      </c>
      <c r="N14282">
        <v>13.98738</v>
      </c>
      <c r="O14282">
        <v>14.04893</v>
      </c>
      <c r="P14282">
        <v>14.234439999999999</v>
      </c>
      <c r="Q14282">
        <v>13.832689999999999</v>
      </c>
      <c r="R14282" s="1" t="s">
        <v>113449</v>
      </c>
      <c r="S14282">
        <v>13.954829999999999</v>
      </c>
      <c r="T14282">
        <v>13.995200000000001</v>
      </c>
      <c r="U14282">
        <v>13.98198</v>
      </c>
      <c r="V14282">
        <v>14.22221</v>
      </c>
      <c r="W14282">
        <v>13.975289999999999</v>
      </c>
      <c r="X14282">
        <v>13.929779999999999</v>
      </c>
      <c r="Y14282">
        <v>13.99958</v>
      </c>
      <c r="Z14282">
        <v>14.1027</v>
      </c>
      <c r="AA14282">
        <v>13.96322</v>
      </c>
      <c r="AB14282">
        <v>13.824199999999999</v>
      </c>
      <c r="AC14282">
        <v>13.98124</v>
      </c>
      <c r="AD14282">
        <v>13.867990000000001</v>
      </c>
      <c r="AE14282">
        <v>14.09873</v>
      </c>
      <c r="AF14282">
        <v>14.10754</v>
      </c>
      <c r="AG14282" s="1" t="s">
        <v>113450</v>
      </c>
      <c r="AH14282">
        <v>13.72275</v>
      </c>
      <c r="AI14282">
        <v>13.83487</v>
      </c>
      <c r="AJ14282">
        <v>13.96861</v>
      </c>
      <c r="AK14282">
        <v>13.949859999999999</v>
      </c>
      <c r="AL14282">
        <v>14.02416</v>
      </c>
      <c r="AM14282">
        <v>14.010859999999999</v>
      </c>
    </row>
    <row r="14283" spans="1:39" x14ac:dyDescent="0.3">
      <c r="A14283">
        <v>14282</v>
      </c>
      <c r="B14283">
        <v>2625</v>
      </c>
      <c r="C14283" s="1" t="s">
        <v>113451</v>
      </c>
      <c r="D14283" s="1" t="s">
        <v>113452</v>
      </c>
      <c r="E14283" s="1" t="s">
        <v>113453</v>
      </c>
      <c r="F14283" s="1" t="s">
        <v>113454</v>
      </c>
      <c r="G14283" s="1" t="s">
        <v>113455</v>
      </c>
      <c r="H14283" s="1" t="s">
        <v>113456</v>
      </c>
      <c r="I14283" s="1" t="s">
        <v>113457</v>
      </c>
      <c r="J14283" s="1" t="s">
        <v>9645</v>
      </c>
      <c r="K14283">
        <v>13.800090000000001</v>
      </c>
      <c r="L14283">
        <v>13.833629999999999</v>
      </c>
      <c r="M14283">
        <v>14.01441</v>
      </c>
      <c r="N14283">
        <v>13.945360000000001</v>
      </c>
      <c r="O14283">
        <v>13.875730000000001</v>
      </c>
      <c r="P14283">
        <v>13.746700000000001</v>
      </c>
      <c r="Q14283">
        <v>13.964219999999999</v>
      </c>
      <c r="R14283" s="1" t="s">
        <v>113458</v>
      </c>
      <c r="S14283">
        <v>13.742520000000001</v>
      </c>
      <c r="T14283">
        <v>13.86131</v>
      </c>
      <c r="U14283">
        <v>14.01932</v>
      </c>
      <c r="V14283">
        <v>13.633520000000001</v>
      </c>
      <c r="W14283">
        <v>13.931010000000001</v>
      </c>
      <c r="X14283">
        <v>14.098549999999999</v>
      </c>
      <c r="Y14283">
        <v>13.962009999999999</v>
      </c>
      <c r="Z14283">
        <v>13.966839999999999</v>
      </c>
      <c r="AA14283">
        <v>13.904059999999999</v>
      </c>
      <c r="AB14283">
        <v>13.998530000000001</v>
      </c>
      <c r="AC14283">
        <v>13.894</v>
      </c>
      <c r="AD14283">
        <v>14.146699999999999</v>
      </c>
      <c r="AE14283">
        <v>13.839589999999999</v>
      </c>
      <c r="AF14283">
        <v>13.758470000000001</v>
      </c>
      <c r="AG14283" s="1" t="s">
        <v>113459</v>
      </c>
      <c r="AH14283">
        <v>13.97791</v>
      </c>
      <c r="AI14283">
        <v>13.851570000000001</v>
      </c>
      <c r="AJ14283">
        <v>14.09558</v>
      </c>
      <c r="AK14283">
        <v>14.045970000000001</v>
      </c>
      <c r="AL14283">
        <v>14.06958</v>
      </c>
      <c r="AM14283">
        <v>13.978020000000001</v>
      </c>
    </row>
    <row r="14284" spans="1:39" x14ac:dyDescent="0.3">
      <c r="A14284">
        <v>14283</v>
      </c>
      <c r="B14284">
        <v>2626</v>
      </c>
      <c r="C14284" s="1" t="s">
        <v>113460</v>
      </c>
      <c r="D14284" s="1" t="s">
        <v>113461</v>
      </c>
      <c r="E14284" s="1" t="s">
        <v>113462</v>
      </c>
      <c r="F14284" s="1" t="s">
        <v>113463</v>
      </c>
      <c r="G14284" s="1" t="s">
        <v>113464</v>
      </c>
      <c r="H14284" s="1" t="s">
        <v>113465</v>
      </c>
      <c r="I14284" s="1" t="s">
        <v>113466</v>
      </c>
      <c r="J14284" s="1" t="s">
        <v>99520</v>
      </c>
      <c r="K14284">
        <v>14.066269999999999</v>
      </c>
      <c r="L14284">
        <v>14.1309</v>
      </c>
      <c r="M14284">
        <v>14.337910000000001</v>
      </c>
      <c r="N14284">
        <v>14.16811</v>
      </c>
      <c r="O14284">
        <v>14.138960000000001</v>
      </c>
      <c r="P14284">
        <v>13.85243</v>
      </c>
      <c r="Q14284">
        <v>14.08404</v>
      </c>
      <c r="R14284" s="1" t="s">
        <v>106237</v>
      </c>
      <c r="S14284">
        <v>13.821009999999999</v>
      </c>
      <c r="T14284">
        <v>14.03293</v>
      </c>
      <c r="U14284">
        <v>14.00924</v>
      </c>
      <c r="V14284">
        <v>14.18352</v>
      </c>
      <c r="W14284">
        <v>13.917630000000001</v>
      </c>
      <c r="X14284">
        <v>14.327030000000001</v>
      </c>
      <c r="Y14284">
        <v>14.021089999999999</v>
      </c>
      <c r="Z14284">
        <v>14.12862</v>
      </c>
      <c r="AA14284">
        <v>13.74944</v>
      </c>
      <c r="AB14284">
        <v>13.701549999999999</v>
      </c>
      <c r="AC14284">
        <v>14.11689</v>
      </c>
      <c r="AD14284">
        <v>14.677490000000001</v>
      </c>
      <c r="AE14284">
        <v>14.19075</v>
      </c>
      <c r="AF14284">
        <v>13.726559999999999</v>
      </c>
      <c r="AG14284" s="1" t="s">
        <v>113467</v>
      </c>
      <c r="AH14284">
        <v>14.11745</v>
      </c>
      <c r="AI14284">
        <v>13.91887</v>
      </c>
      <c r="AJ14284">
        <v>14.276389999999999</v>
      </c>
      <c r="AK14284">
        <v>14.1297</v>
      </c>
      <c r="AL14284">
        <v>14.10655</v>
      </c>
      <c r="AM14284">
        <v>13.893359999999999</v>
      </c>
    </row>
    <row r="14285" spans="1:39" x14ac:dyDescent="0.3">
      <c r="A14285">
        <v>14284</v>
      </c>
      <c r="B14285">
        <v>2627</v>
      </c>
      <c r="C14285" s="1" t="s">
        <v>113468</v>
      </c>
      <c r="D14285" s="1" t="s">
        <v>113469</v>
      </c>
      <c r="E14285" s="1" t="s">
        <v>113470</v>
      </c>
      <c r="F14285" s="1" t="s">
        <v>113471</v>
      </c>
      <c r="G14285" s="1" t="s">
        <v>113472</v>
      </c>
      <c r="H14285" s="1" t="s">
        <v>113473</v>
      </c>
      <c r="I14285" s="1" t="s">
        <v>113474</v>
      </c>
      <c r="J14285" s="1" t="s">
        <v>34114</v>
      </c>
      <c r="K14285">
        <v>14.060980000000001</v>
      </c>
      <c r="L14285">
        <v>14.010529999999999</v>
      </c>
      <c r="M14285">
        <v>14.05592</v>
      </c>
      <c r="N14285">
        <v>13.956340000000001</v>
      </c>
      <c r="O14285">
        <v>13.940709999999999</v>
      </c>
      <c r="P14285">
        <v>13.99727</v>
      </c>
      <c r="Q14285">
        <v>14.01768</v>
      </c>
      <c r="R14285" s="1" t="s">
        <v>113475</v>
      </c>
      <c r="S14285">
        <v>13.82447</v>
      </c>
      <c r="T14285">
        <v>13.922980000000001</v>
      </c>
      <c r="U14285">
        <v>14.08531</v>
      </c>
      <c r="V14285">
        <v>13.94563</v>
      </c>
      <c r="W14285">
        <v>13.9977</v>
      </c>
      <c r="X14285">
        <v>14.04016</v>
      </c>
      <c r="Y14285">
        <v>13.95257</v>
      </c>
      <c r="Z14285">
        <v>14.015040000000001</v>
      </c>
      <c r="AA14285">
        <v>14.166790000000001</v>
      </c>
      <c r="AB14285">
        <v>14.094989999999999</v>
      </c>
      <c r="AC14285">
        <v>14.127879999999999</v>
      </c>
      <c r="AD14285">
        <v>13.977410000000001</v>
      </c>
      <c r="AE14285">
        <v>14.016209999999999</v>
      </c>
      <c r="AF14285">
        <v>13.963240000000001</v>
      </c>
      <c r="AG14285" s="1" t="s">
        <v>113476</v>
      </c>
      <c r="AH14285">
        <v>14.061780000000001</v>
      </c>
      <c r="AI14285">
        <v>13.90108</v>
      </c>
      <c r="AJ14285">
        <v>13.986409999999999</v>
      </c>
      <c r="AK14285">
        <v>14.072609999999999</v>
      </c>
      <c r="AL14285">
        <v>13.676</v>
      </c>
      <c r="AM14285">
        <v>13.79871</v>
      </c>
    </row>
    <row r="14286" spans="1:39" x14ac:dyDescent="0.3">
      <c r="A14286">
        <v>14285</v>
      </c>
      <c r="B14286">
        <v>2628</v>
      </c>
      <c r="C14286" s="1" t="s">
        <v>113477</v>
      </c>
      <c r="D14286" s="1" t="s">
        <v>113478</v>
      </c>
      <c r="E14286" s="1" t="s">
        <v>113479</v>
      </c>
      <c r="F14286" s="1" t="s">
        <v>113480</v>
      </c>
      <c r="G14286" s="1" t="s">
        <v>179</v>
      </c>
      <c r="H14286" s="1" t="s">
        <v>113481</v>
      </c>
      <c r="I14286" s="1" t="s">
        <v>113482</v>
      </c>
      <c r="J14286" s="1" t="s">
        <v>113483</v>
      </c>
      <c r="K14286">
        <v>13.5662</v>
      </c>
      <c r="L14286">
        <v>14.13274</v>
      </c>
      <c r="M14286">
        <v>13.716279999999999</v>
      </c>
      <c r="N14286">
        <v>13.90892</v>
      </c>
      <c r="O14286">
        <v>14.284840000000001</v>
      </c>
      <c r="P14286">
        <v>14.69326</v>
      </c>
      <c r="Q14286">
        <v>13.657640000000001</v>
      </c>
      <c r="R14286" s="1" t="s">
        <v>113484</v>
      </c>
      <c r="S14286">
        <v>14.289720000000001</v>
      </c>
      <c r="T14286">
        <v>14.01449</v>
      </c>
      <c r="U14286">
        <v>14.17774</v>
      </c>
      <c r="V14286">
        <v>14.531980000000001</v>
      </c>
      <c r="W14286">
        <v>13.43159</v>
      </c>
      <c r="X14286">
        <v>13.87898</v>
      </c>
      <c r="Y14286">
        <v>14.194380000000001</v>
      </c>
      <c r="Z14286">
        <v>13.71027</v>
      </c>
      <c r="AA14286">
        <v>14.17474</v>
      </c>
      <c r="AB14286">
        <v>14.04091</v>
      </c>
      <c r="AC14286">
        <v>13.7599</v>
      </c>
      <c r="AD14286">
        <v>14.14645</v>
      </c>
      <c r="AE14286">
        <v>13.89329</v>
      </c>
      <c r="AF14286">
        <v>14.37321</v>
      </c>
      <c r="AG14286" s="1" t="s">
        <v>113485</v>
      </c>
      <c r="AH14286">
        <v>14.12857</v>
      </c>
      <c r="AI14286">
        <v>13.993639999999999</v>
      </c>
      <c r="AJ14286">
        <v>13.800800000000001</v>
      </c>
      <c r="AK14286">
        <v>13.70946</v>
      </c>
      <c r="AL14286">
        <v>13.95539</v>
      </c>
      <c r="AM14286">
        <v>13.92446</v>
      </c>
    </row>
    <row r="14287" spans="1:39" x14ac:dyDescent="0.3">
      <c r="A14287">
        <v>14286</v>
      </c>
      <c r="B14287">
        <v>2629</v>
      </c>
      <c r="C14287" s="1" t="s">
        <v>113486</v>
      </c>
      <c r="D14287" s="1" t="s">
        <v>113487</v>
      </c>
      <c r="E14287" s="1" t="s">
        <v>113488</v>
      </c>
      <c r="F14287" s="1" t="s">
        <v>113489</v>
      </c>
      <c r="G14287" s="1" t="s">
        <v>113490</v>
      </c>
      <c r="H14287" s="1" t="s">
        <v>113491</v>
      </c>
      <c r="I14287" s="1" t="s">
        <v>113492</v>
      </c>
      <c r="J14287" s="1" t="s">
        <v>113493</v>
      </c>
      <c r="K14287">
        <v>13.763439999999999</v>
      </c>
      <c r="L14287">
        <v>13.76309</v>
      </c>
      <c r="M14287">
        <v>13.635669999999999</v>
      </c>
      <c r="N14287">
        <v>13.674810000000001</v>
      </c>
      <c r="O14287">
        <v>13.715490000000001</v>
      </c>
      <c r="P14287">
        <v>13.66905</v>
      </c>
      <c r="Q14287">
        <v>13.70302</v>
      </c>
      <c r="R14287" s="1" t="s">
        <v>113494</v>
      </c>
      <c r="S14287">
        <v>13.755879999999999</v>
      </c>
      <c r="T14287">
        <v>13.760899999999999</v>
      </c>
      <c r="U14287">
        <v>13.6668</v>
      </c>
      <c r="V14287">
        <v>13.766529999999999</v>
      </c>
      <c r="W14287">
        <v>13.677569999999999</v>
      </c>
      <c r="X14287">
        <v>13.742559999999999</v>
      </c>
      <c r="Y14287">
        <v>13.683149999999999</v>
      </c>
      <c r="Z14287">
        <v>13.77941</v>
      </c>
      <c r="AA14287">
        <v>13.71095</v>
      </c>
      <c r="AB14287">
        <v>13.65169</v>
      </c>
      <c r="AC14287">
        <v>13.71</v>
      </c>
      <c r="AD14287">
        <v>13.55395</v>
      </c>
      <c r="AE14287">
        <v>13.662929999999999</v>
      </c>
      <c r="AF14287">
        <v>13.70031</v>
      </c>
      <c r="AG14287" s="1" t="s">
        <v>113495</v>
      </c>
      <c r="AH14287">
        <v>13.78382</v>
      </c>
      <c r="AI14287">
        <v>13.668979999999999</v>
      </c>
      <c r="AJ14287">
        <v>13.67001</v>
      </c>
      <c r="AK14287">
        <v>13.65151</v>
      </c>
      <c r="AL14287">
        <v>13.75337</v>
      </c>
      <c r="AM14287">
        <v>13.7027</v>
      </c>
    </row>
    <row r="14288" spans="1:39" x14ac:dyDescent="0.3">
      <c r="A14288">
        <v>14287</v>
      </c>
      <c r="B14288">
        <v>263</v>
      </c>
      <c r="C14288" s="1" t="s">
        <v>113496</v>
      </c>
      <c r="D14288" s="1" t="s">
        <v>113497</v>
      </c>
      <c r="E14288" s="1" t="s">
        <v>113498</v>
      </c>
      <c r="F14288" s="1" t="s">
        <v>113499</v>
      </c>
      <c r="G14288" s="1" t="s">
        <v>113500</v>
      </c>
      <c r="H14288" s="1" t="s">
        <v>113501</v>
      </c>
      <c r="I14288" s="1" t="s">
        <v>113502</v>
      </c>
      <c r="J14288" s="1" t="s">
        <v>25489</v>
      </c>
      <c r="K14288">
        <v>15.736179999999999</v>
      </c>
      <c r="L14288">
        <v>16.109349999999999</v>
      </c>
      <c r="M14288">
        <v>16.47879</v>
      </c>
      <c r="N14288">
        <v>16.31833</v>
      </c>
      <c r="O14288">
        <v>15.70688</v>
      </c>
      <c r="P14288">
        <v>16.254580000000001</v>
      </c>
      <c r="Q14288">
        <v>16.219709999999999</v>
      </c>
      <c r="R14288" s="1" t="s">
        <v>113503</v>
      </c>
      <c r="S14288">
        <v>16.338200000000001</v>
      </c>
      <c r="T14288">
        <v>16.435110000000002</v>
      </c>
      <c r="U14288">
        <v>16.50197</v>
      </c>
      <c r="V14288">
        <v>16.382439999999999</v>
      </c>
      <c r="W14288">
        <v>16.23199</v>
      </c>
      <c r="X14288">
        <v>16.404630000000001</v>
      </c>
      <c r="Y14288">
        <v>15.90564</v>
      </c>
      <c r="Z14288">
        <v>16.074560000000002</v>
      </c>
      <c r="AA14288">
        <v>16.214780000000001</v>
      </c>
      <c r="AB14288">
        <v>16.152419999999999</v>
      </c>
      <c r="AC14288">
        <v>16.092980000000001</v>
      </c>
      <c r="AD14288">
        <v>16.625720000000001</v>
      </c>
      <c r="AE14288">
        <v>16.755050000000001</v>
      </c>
      <c r="AF14288">
        <v>16.413419999999999</v>
      </c>
      <c r="AG14288" s="1" t="s">
        <v>113504</v>
      </c>
      <c r="AH14288">
        <v>16.45018</v>
      </c>
      <c r="AI14288">
        <v>16.132999999999999</v>
      </c>
      <c r="AJ14288">
        <v>16.36253</v>
      </c>
      <c r="AK14288">
        <v>16.408439999999999</v>
      </c>
      <c r="AL14288">
        <v>16.329989999999999</v>
      </c>
      <c r="AM14288">
        <v>16.314710000000002</v>
      </c>
    </row>
    <row r="14289" spans="1:39" x14ac:dyDescent="0.3">
      <c r="A14289">
        <v>14288</v>
      </c>
      <c r="B14289">
        <v>2630</v>
      </c>
      <c r="C14289" s="1" t="s">
        <v>113505</v>
      </c>
      <c r="D14289" s="1" t="s">
        <v>113506</v>
      </c>
      <c r="E14289" s="1" t="s">
        <v>113507</v>
      </c>
      <c r="F14289" s="1" t="s">
        <v>113508</v>
      </c>
      <c r="G14289" s="1" t="s">
        <v>113509</v>
      </c>
      <c r="H14289" s="1" t="s">
        <v>113510</v>
      </c>
      <c r="I14289" s="1" t="s">
        <v>113511</v>
      </c>
      <c r="J14289" s="1" t="s">
        <v>92358</v>
      </c>
      <c r="K14289">
        <v>13.470079999999999</v>
      </c>
      <c r="L14289">
        <v>13.30625</v>
      </c>
      <c r="M14289">
        <v>13.51718</v>
      </c>
      <c r="N14289">
        <v>13.356669999999999</v>
      </c>
      <c r="O14289">
        <v>13.372170000000001</v>
      </c>
      <c r="P14289">
        <v>13.257619999999999</v>
      </c>
      <c r="Q14289">
        <v>13.98959</v>
      </c>
      <c r="R14289" s="1" t="s">
        <v>113512</v>
      </c>
      <c r="S14289">
        <v>13.39789</v>
      </c>
      <c r="T14289">
        <v>13.769729999999999</v>
      </c>
      <c r="U14289">
        <v>13.784660000000001</v>
      </c>
      <c r="V14289">
        <v>12.92882</v>
      </c>
      <c r="W14289">
        <v>13.63367</v>
      </c>
      <c r="X14289">
        <v>13.57558</v>
      </c>
      <c r="Y14289">
        <v>13.980969999999999</v>
      </c>
      <c r="Z14289">
        <v>13.67065</v>
      </c>
      <c r="AA14289">
        <v>13.68735</v>
      </c>
      <c r="AB14289">
        <v>13.948549999999999</v>
      </c>
      <c r="AC14289">
        <v>13.769299999999999</v>
      </c>
      <c r="AD14289">
        <v>13.557169999999999</v>
      </c>
      <c r="AE14289">
        <v>13.506640000000001</v>
      </c>
      <c r="AF14289">
        <v>13.278639999999999</v>
      </c>
      <c r="AG14289" s="1" t="s">
        <v>113513</v>
      </c>
      <c r="AH14289">
        <v>13.59699</v>
      </c>
      <c r="AI14289">
        <v>14.06701</v>
      </c>
      <c r="AJ14289">
        <v>13.612209999999999</v>
      </c>
      <c r="AK14289">
        <v>13.842359999999999</v>
      </c>
      <c r="AL14289">
        <v>13.65523</v>
      </c>
      <c r="AM14289">
        <v>13.53566</v>
      </c>
    </row>
    <row r="14290" spans="1:39" x14ac:dyDescent="0.3">
      <c r="A14290">
        <v>14289</v>
      </c>
      <c r="B14290">
        <v>2631</v>
      </c>
      <c r="C14290" s="1" t="s">
        <v>113514</v>
      </c>
      <c r="D14290" s="1" t="s">
        <v>113515</v>
      </c>
      <c r="E14290" s="1" t="s">
        <v>113516</v>
      </c>
      <c r="F14290" s="1" t="s">
        <v>113517</v>
      </c>
      <c r="G14290" s="1" t="s">
        <v>113518</v>
      </c>
      <c r="H14290" s="1" t="s">
        <v>113519</v>
      </c>
      <c r="I14290" s="1" t="s">
        <v>113520</v>
      </c>
      <c r="J14290" s="1" t="s">
        <v>11489</v>
      </c>
      <c r="K14290">
        <v>13.84449</v>
      </c>
      <c r="L14290">
        <v>13.8986</v>
      </c>
      <c r="M14290">
        <v>14.044499999999999</v>
      </c>
      <c r="N14290">
        <v>13.819419999999999</v>
      </c>
      <c r="O14290">
        <v>13.692349999999999</v>
      </c>
      <c r="P14290">
        <v>13.45176</v>
      </c>
      <c r="Q14290">
        <v>13.826779999999999</v>
      </c>
      <c r="R14290" s="1" t="s">
        <v>113521</v>
      </c>
      <c r="S14290">
        <v>13.724589999999999</v>
      </c>
      <c r="T14290">
        <v>13.81664</v>
      </c>
      <c r="U14290">
        <v>13.88744</v>
      </c>
      <c r="V14290">
        <v>13.46575</v>
      </c>
      <c r="W14290">
        <v>13.97898</v>
      </c>
      <c r="X14290">
        <v>13.85929</v>
      </c>
      <c r="Y14290">
        <v>13.873900000000001</v>
      </c>
      <c r="Z14290">
        <v>14.123200000000001</v>
      </c>
      <c r="AA14290">
        <v>13.90062</v>
      </c>
      <c r="AB14290">
        <v>13.9238</v>
      </c>
      <c r="AC14290">
        <v>13.80503</v>
      </c>
      <c r="AD14290">
        <v>14.11398</v>
      </c>
      <c r="AE14290">
        <v>13.997199999999999</v>
      </c>
      <c r="AF14290">
        <v>13.670999999999999</v>
      </c>
      <c r="AG14290" s="1" t="s">
        <v>113522</v>
      </c>
      <c r="AH14290">
        <v>14.039429999999999</v>
      </c>
      <c r="AI14290">
        <v>13.70163</v>
      </c>
      <c r="AJ14290">
        <v>14.064220000000001</v>
      </c>
      <c r="AK14290">
        <v>14.056710000000001</v>
      </c>
      <c r="AL14290">
        <v>13.93103</v>
      </c>
      <c r="AM14290">
        <v>13.97991</v>
      </c>
    </row>
    <row r="14291" spans="1:39" x14ac:dyDescent="0.3">
      <c r="A14291">
        <v>14290</v>
      </c>
      <c r="B14291">
        <v>2632</v>
      </c>
      <c r="C14291" s="1" t="s">
        <v>113523</v>
      </c>
      <c r="D14291" s="1" t="s">
        <v>113524</v>
      </c>
      <c r="E14291" s="1" t="s">
        <v>113525</v>
      </c>
      <c r="F14291" s="1" t="s">
        <v>113526</v>
      </c>
      <c r="G14291" s="1" t="s">
        <v>113527</v>
      </c>
      <c r="H14291" s="1" t="s">
        <v>113528</v>
      </c>
      <c r="I14291" s="1" t="s">
        <v>113529</v>
      </c>
      <c r="J14291" s="1" t="s">
        <v>5521</v>
      </c>
      <c r="K14291">
        <v>14.014340000000001</v>
      </c>
      <c r="L14291">
        <v>13.88847</v>
      </c>
      <c r="M14291">
        <v>14.20459</v>
      </c>
      <c r="N14291">
        <v>14.123060000000001</v>
      </c>
      <c r="O14291">
        <v>14.025460000000001</v>
      </c>
      <c r="P14291">
        <v>13.902200000000001</v>
      </c>
      <c r="Q14291">
        <v>14.102069999999999</v>
      </c>
      <c r="R14291" s="1" t="s">
        <v>113530</v>
      </c>
      <c r="S14291">
        <v>13.942209999999999</v>
      </c>
      <c r="T14291">
        <v>14.24567</v>
      </c>
      <c r="U14291">
        <v>14.177479999999999</v>
      </c>
      <c r="V14291">
        <v>13.716089999999999</v>
      </c>
      <c r="W14291">
        <v>14.1264</v>
      </c>
      <c r="X14291">
        <v>14.207789999999999</v>
      </c>
      <c r="Y14291">
        <v>14.20748</v>
      </c>
      <c r="Z14291">
        <v>14.28468</v>
      </c>
      <c r="AA14291">
        <v>14.031940000000001</v>
      </c>
      <c r="AB14291">
        <v>14.107200000000001</v>
      </c>
      <c r="AC14291">
        <v>14.151400000000001</v>
      </c>
      <c r="AD14291">
        <v>14.32319</v>
      </c>
      <c r="AE14291">
        <v>13.88865</v>
      </c>
      <c r="AF14291">
        <v>13.91381</v>
      </c>
      <c r="AG14291" s="1" t="s">
        <v>113531</v>
      </c>
      <c r="AH14291">
        <v>14.2303</v>
      </c>
      <c r="AI14291">
        <v>14.071730000000001</v>
      </c>
      <c r="AJ14291">
        <v>14.382770000000001</v>
      </c>
      <c r="AK14291">
        <v>14.211119999999999</v>
      </c>
      <c r="AL14291">
        <v>14.30101</v>
      </c>
      <c r="AM14291">
        <v>14.133050000000001</v>
      </c>
    </row>
    <row r="14292" spans="1:39" x14ac:dyDescent="0.3">
      <c r="A14292">
        <v>14291</v>
      </c>
      <c r="B14292">
        <v>2633</v>
      </c>
      <c r="C14292" s="1" t="s">
        <v>113532</v>
      </c>
      <c r="D14292" s="1" t="s">
        <v>113533</v>
      </c>
      <c r="E14292" s="1" t="s">
        <v>113534</v>
      </c>
      <c r="F14292" s="1" t="s">
        <v>113535</v>
      </c>
      <c r="G14292" s="1" t="s">
        <v>179</v>
      </c>
      <c r="H14292" s="1" t="s">
        <v>113536</v>
      </c>
      <c r="I14292" s="1" t="s">
        <v>113537</v>
      </c>
      <c r="J14292" s="1" t="s">
        <v>113538</v>
      </c>
      <c r="K14292">
        <v>13.9612</v>
      </c>
      <c r="L14292">
        <v>13.97677</v>
      </c>
      <c r="M14292">
        <v>14.02646</v>
      </c>
      <c r="N14292">
        <v>13.91123</v>
      </c>
      <c r="O14292">
        <v>14.02863</v>
      </c>
      <c r="P14292">
        <v>13.78046</v>
      </c>
      <c r="Q14292">
        <v>13.906420000000001</v>
      </c>
      <c r="R14292" s="1" t="s">
        <v>113539</v>
      </c>
      <c r="S14292">
        <v>13.84032</v>
      </c>
      <c r="T14292">
        <v>14.017989999999999</v>
      </c>
      <c r="U14292">
        <v>13.9048</v>
      </c>
      <c r="V14292">
        <v>13.811349999999999</v>
      </c>
      <c r="W14292">
        <v>14.04036</v>
      </c>
      <c r="X14292">
        <v>14.06448</v>
      </c>
      <c r="Y14292">
        <v>14.00203</v>
      </c>
      <c r="Z14292">
        <v>14.02637</v>
      </c>
      <c r="AA14292">
        <v>13.969530000000001</v>
      </c>
      <c r="AB14292">
        <v>13.97195</v>
      </c>
      <c r="AC14292">
        <v>14.0101</v>
      </c>
      <c r="AD14292">
        <v>14.02793</v>
      </c>
      <c r="AE14292">
        <v>13.88781</v>
      </c>
      <c r="AF14292">
        <v>13.90396</v>
      </c>
      <c r="AG14292" s="1" t="s">
        <v>113540</v>
      </c>
      <c r="AH14292">
        <v>14.098520000000001</v>
      </c>
      <c r="AI14292">
        <v>13.851889999999999</v>
      </c>
      <c r="AJ14292">
        <v>14.035220000000001</v>
      </c>
      <c r="AK14292">
        <v>13.99794</v>
      </c>
      <c r="AL14292">
        <v>13.8338</v>
      </c>
      <c r="AM14292">
        <v>13.860900000000001</v>
      </c>
    </row>
    <row r="14293" spans="1:39" x14ac:dyDescent="0.3">
      <c r="A14293">
        <v>14292</v>
      </c>
      <c r="B14293">
        <v>2634</v>
      </c>
      <c r="C14293" s="1" t="s">
        <v>113541</v>
      </c>
      <c r="D14293" s="1" t="s">
        <v>113542</v>
      </c>
      <c r="E14293" s="1" t="s">
        <v>113543</v>
      </c>
      <c r="F14293" s="1" t="s">
        <v>113544</v>
      </c>
      <c r="G14293" s="1" t="s">
        <v>179</v>
      </c>
      <c r="H14293" s="1" t="s">
        <v>113545</v>
      </c>
      <c r="I14293" s="1" t="s">
        <v>179</v>
      </c>
      <c r="J14293" s="1" t="s">
        <v>113546</v>
      </c>
      <c r="K14293">
        <v>13.39959</v>
      </c>
      <c r="L14293">
        <v>13.4293</v>
      </c>
      <c r="M14293">
        <v>13.28654</v>
      </c>
      <c r="N14293">
        <v>13.438499999999999</v>
      </c>
      <c r="O14293">
        <v>13.369809999999999</v>
      </c>
      <c r="P14293">
        <v>13.440110000000001</v>
      </c>
      <c r="Q14293">
        <v>13.429500000000001</v>
      </c>
      <c r="R14293" s="1" t="s">
        <v>113547</v>
      </c>
      <c r="S14293">
        <v>13.394119999999999</v>
      </c>
      <c r="T14293">
        <v>13.4054</v>
      </c>
      <c r="U14293">
        <v>13.32217</v>
      </c>
      <c r="V14293">
        <v>13.40971</v>
      </c>
      <c r="W14293">
        <v>13.233510000000001</v>
      </c>
      <c r="X14293">
        <v>13.314439999999999</v>
      </c>
      <c r="Y14293">
        <v>13.327920000000001</v>
      </c>
      <c r="Z14293">
        <v>13.242330000000001</v>
      </c>
      <c r="AA14293">
        <v>13.3055</v>
      </c>
      <c r="AB14293">
        <v>13.335470000000001</v>
      </c>
      <c r="AC14293">
        <v>13.367419999999999</v>
      </c>
      <c r="AD14293">
        <v>13.121090000000001</v>
      </c>
      <c r="AE14293">
        <v>13.46833</v>
      </c>
      <c r="AF14293">
        <v>13.433590000000001</v>
      </c>
      <c r="AG14293" s="1" t="s">
        <v>113548</v>
      </c>
      <c r="AH14293">
        <v>13.349539999999999</v>
      </c>
      <c r="AI14293">
        <v>13.38433</v>
      </c>
      <c r="AJ14293">
        <v>13.12391</v>
      </c>
      <c r="AK14293">
        <v>13.18703</v>
      </c>
      <c r="AL14293">
        <v>13.327859999999999</v>
      </c>
      <c r="AM14293">
        <v>13.27295</v>
      </c>
    </row>
    <row r="14294" spans="1:39" x14ac:dyDescent="0.3">
      <c r="A14294">
        <v>14293</v>
      </c>
      <c r="B14294">
        <v>2635</v>
      </c>
      <c r="C14294" s="1" t="s">
        <v>113549</v>
      </c>
      <c r="D14294" s="1" t="s">
        <v>113550</v>
      </c>
      <c r="E14294" s="1" t="s">
        <v>113551</v>
      </c>
      <c r="F14294" s="1" t="s">
        <v>113552</v>
      </c>
      <c r="G14294" s="1" t="s">
        <v>113553</v>
      </c>
      <c r="H14294" s="1" t="s">
        <v>113554</v>
      </c>
      <c r="I14294" s="1" t="s">
        <v>113555</v>
      </c>
      <c r="J14294" s="1" t="s">
        <v>18564</v>
      </c>
      <c r="K14294">
        <v>13.986129999999999</v>
      </c>
      <c r="L14294">
        <v>13.8957</v>
      </c>
      <c r="M14294">
        <v>13.90015</v>
      </c>
      <c r="N14294">
        <v>13.97756</v>
      </c>
      <c r="O14294">
        <v>13.873849999999999</v>
      </c>
      <c r="P14294">
        <v>13.88429</v>
      </c>
      <c r="Q14294">
        <v>13.97711</v>
      </c>
      <c r="R14294" s="1" t="s">
        <v>113556</v>
      </c>
      <c r="S14294">
        <v>13.996549999999999</v>
      </c>
      <c r="T14294">
        <v>13.88921</v>
      </c>
      <c r="U14294">
        <v>14.014559999999999</v>
      </c>
      <c r="V14294">
        <v>13.83474</v>
      </c>
      <c r="W14294">
        <v>14.01525</v>
      </c>
      <c r="X14294">
        <v>13.995839999999999</v>
      </c>
      <c r="Y14294">
        <v>13.958970000000001</v>
      </c>
      <c r="Z14294">
        <v>14.01789</v>
      </c>
      <c r="AA14294">
        <v>14.01671</v>
      </c>
      <c r="AB14294">
        <v>14.019119999999999</v>
      </c>
      <c r="AC14294">
        <v>13.95931</v>
      </c>
      <c r="AD14294">
        <v>14.064170000000001</v>
      </c>
      <c r="AE14294">
        <v>13.945639999999999</v>
      </c>
      <c r="AF14294">
        <v>13.884069999999999</v>
      </c>
      <c r="AG14294" s="1" t="s">
        <v>113557</v>
      </c>
      <c r="AH14294">
        <v>13.90967</v>
      </c>
      <c r="AI14294">
        <v>13.9419</v>
      </c>
      <c r="AJ14294">
        <v>14.02289</v>
      </c>
      <c r="AK14294">
        <v>14.00855</v>
      </c>
      <c r="AL14294">
        <v>13.956860000000001</v>
      </c>
      <c r="AM14294">
        <v>13.910909999999999</v>
      </c>
    </row>
    <row r="14295" spans="1:39" x14ac:dyDescent="0.3">
      <c r="A14295">
        <v>14294</v>
      </c>
      <c r="B14295">
        <v>2636</v>
      </c>
      <c r="C14295" s="1" t="s">
        <v>113558</v>
      </c>
      <c r="D14295" s="1" t="s">
        <v>113559</v>
      </c>
      <c r="E14295" s="1" t="s">
        <v>113560</v>
      </c>
      <c r="F14295" s="1" t="s">
        <v>113561</v>
      </c>
      <c r="G14295" s="1" t="s">
        <v>179</v>
      </c>
      <c r="H14295" s="1" t="s">
        <v>113562</v>
      </c>
      <c r="I14295" s="1" t="s">
        <v>179</v>
      </c>
      <c r="J14295" s="1" t="s">
        <v>89113</v>
      </c>
      <c r="K14295">
        <v>14.19041</v>
      </c>
      <c r="L14295">
        <v>14.01595</v>
      </c>
      <c r="M14295">
        <v>13.809710000000001</v>
      </c>
      <c r="N14295">
        <v>13.85647</v>
      </c>
      <c r="O14295">
        <v>14.19192</v>
      </c>
      <c r="P14295">
        <v>14.021990000000001</v>
      </c>
      <c r="Q14295">
        <v>13.982049999999999</v>
      </c>
      <c r="R14295" s="1" t="s">
        <v>113563</v>
      </c>
      <c r="S14295">
        <v>14.0337</v>
      </c>
      <c r="T14295">
        <v>14.08553</v>
      </c>
      <c r="U14295">
        <v>13.675230000000001</v>
      </c>
      <c r="V14295">
        <v>13.738110000000001</v>
      </c>
      <c r="W14295">
        <v>14.352819999999999</v>
      </c>
      <c r="X14295">
        <v>14.07347</v>
      </c>
      <c r="Y14295">
        <v>14.4565</v>
      </c>
      <c r="Z14295">
        <v>14.477029999999999</v>
      </c>
      <c r="AA14295">
        <v>14.217359999999999</v>
      </c>
      <c r="AB14295">
        <v>14.362170000000001</v>
      </c>
      <c r="AC14295">
        <v>14.129490000000001</v>
      </c>
      <c r="AD14295">
        <v>13.77486</v>
      </c>
      <c r="AE14295">
        <v>13.451370000000001</v>
      </c>
      <c r="AF14295">
        <v>13.801740000000001</v>
      </c>
      <c r="AG14295" s="1" t="s">
        <v>113564</v>
      </c>
      <c r="AH14295">
        <v>13.819190000000001</v>
      </c>
      <c r="AI14295">
        <v>14.363009999999999</v>
      </c>
      <c r="AJ14295">
        <v>14.22911</v>
      </c>
      <c r="AK14295">
        <v>14.206149999999999</v>
      </c>
      <c r="AL14295">
        <v>14.19974</v>
      </c>
      <c r="AM14295">
        <v>14.21687</v>
      </c>
    </row>
    <row r="14296" spans="1:39" x14ac:dyDescent="0.3">
      <c r="A14296">
        <v>14295</v>
      </c>
      <c r="B14296">
        <v>2637</v>
      </c>
      <c r="C14296" s="1" t="s">
        <v>113565</v>
      </c>
      <c r="D14296" s="1" t="s">
        <v>113566</v>
      </c>
      <c r="E14296" s="1" t="s">
        <v>113567</v>
      </c>
      <c r="F14296" s="1" t="s">
        <v>113568</v>
      </c>
      <c r="G14296" s="1" t="s">
        <v>113569</v>
      </c>
      <c r="H14296" s="1" t="s">
        <v>113570</v>
      </c>
      <c r="I14296" s="1" t="s">
        <v>113571</v>
      </c>
      <c r="J14296" s="1" t="s">
        <v>7218</v>
      </c>
      <c r="K14296">
        <v>13.92878</v>
      </c>
      <c r="L14296">
        <v>13.880890000000001</v>
      </c>
      <c r="M14296">
        <v>13.76459</v>
      </c>
      <c r="N14296">
        <v>13.916090000000001</v>
      </c>
      <c r="O14296">
        <v>13.92985</v>
      </c>
      <c r="P14296">
        <v>13.986499999999999</v>
      </c>
      <c r="Q14296">
        <v>13.81198</v>
      </c>
      <c r="R14296" s="1" t="s">
        <v>113572</v>
      </c>
      <c r="S14296">
        <v>13.948510000000001</v>
      </c>
      <c r="T14296">
        <v>13.950379999999999</v>
      </c>
      <c r="U14296">
        <v>13.87753</v>
      </c>
      <c r="V14296">
        <v>14.014860000000001</v>
      </c>
      <c r="W14296">
        <v>13.81681</v>
      </c>
      <c r="X14296">
        <v>13.877610000000001</v>
      </c>
      <c r="Y14296">
        <v>13.68323</v>
      </c>
      <c r="Z14296">
        <v>13.95501</v>
      </c>
      <c r="AA14296">
        <v>13.89015</v>
      </c>
      <c r="AB14296">
        <v>13.750819999999999</v>
      </c>
      <c r="AC14296">
        <v>13.852080000000001</v>
      </c>
      <c r="AD14296">
        <v>13.79163</v>
      </c>
      <c r="AE14296">
        <v>13.99877</v>
      </c>
      <c r="AF14296">
        <v>13.971690000000001</v>
      </c>
      <c r="AG14296" s="1" t="s">
        <v>113573</v>
      </c>
      <c r="AH14296">
        <v>13.791650000000001</v>
      </c>
      <c r="AI14296">
        <v>13.821719999999999</v>
      </c>
      <c r="AJ14296">
        <v>13.85454</v>
      </c>
      <c r="AK14296">
        <v>13.814959999999999</v>
      </c>
      <c r="AL14296">
        <v>13.84938</v>
      </c>
      <c r="AM14296">
        <v>13.885400000000001</v>
      </c>
    </row>
    <row r="14297" spans="1:39" x14ac:dyDescent="0.3">
      <c r="A14297">
        <v>14296</v>
      </c>
      <c r="B14297">
        <v>2638</v>
      </c>
      <c r="C14297" s="1" t="s">
        <v>113574</v>
      </c>
      <c r="D14297" s="1" t="s">
        <v>113575</v>
      </c>
      <c r="E14297" s="1" t="s">
        <v>113576</v>
      </c>
      <c r="F14297" s="1" t="s">
        <v>113577</v>
      </c>
      <c r="G14297" s="1" t="s">
        <v>113578</v>
      </c>
      <c r="H14297" s="1" t="s">
        <v>113579</v>
      </c>
      <c r="I14297" s="1" t="s">
        <v>113580</v>
      </c>
      <c r="J14297" s="1" t="s">
        <v>113581</v>
      </c>
      <c r="K14297">
        <v>13.49629</v>
      </c>
      <c r="L14297">
        <v>13.749779999999999</v>
      </c>
      <c r="M14297">
        <v>13.73906</v>
      </c>
      <c r="N14297">
        <v>13.570729999999999</v>
      </c>
      <c r="O14297">
        <v>13.634930000000001</v>
      </c>
      <c r="P14297">
        <v>13.628579999999999</v>
      </c>
      <c r="Q14297">
        <v>13.72588</v>
      </c>
      <c r="R14297" s="1" t="s">
        <v>113582</v>
      </c>
      <c r="S14297">
        <v>13.76732</v>
      </c>
      <c r="T14297">
        <v>13.909800000000001</v>
      </c>
      <c r="U14297">
        <v>13.74872</v>
      </c>
      <c r="V14297">
        <v>13.696009999999999</v>
      </c>
      <c r="W14297">
        <v>13.605700000000001</v>
      </c>
      <c r="X14297">
        <v>13.61468</v>
      </c>
      <c r="Y14297">
        <v>13.773630000000001</v>
      </c>
      <c r="Z14297">
        <v>13.558310000000001</v>
      </c>
      <c r="AA14297">
        <v>13.658189999999999</v>
      </c>
      <c r="AB14297">
        <v>13.80068</v>
      </c>
      <c r="AC14297">
        <v>13.846920000000001</v>
      </c>
      <c r="AD14297">
        <v>13.60182</v>
      </c>
      <c r="AE14297">
        <v>13.72043</v>
      </c>
      <c r="AF14297">
        <v>13.639720000000001</v>
      </c>
      <c r="AG14297" s="1" t="s">
        <v>113583</v>
      </c>
      <c r="AH14297">
        <v>13.641590000000001</v>
      </c>
      <c r="AI14297">
        <v>13.744249999999999</v>
      </c>
      <c r="AJ14297">
        <v>13.636659999999999</v>
      </c>
      <c r="AK14297">
        <v>13.58751</v>
      </c>
      <c r="AL14297">
        <v>13.666410000000001</v>
      </c>
      <c r="AM14297">
        <v>13.93535</v>
      </c>
    </row>
    <row r="14298" spans="1:39" x14ac:dyDescent="0.3">
      <c r="A14298">
        <v>14297</v>
      </c>
      <c r="B14298">
        <v>2639</v>
      </c>
      <c r="C14298" s="1" t="s">
        <v>113584</v>
      </c>
      <c r="D14298" s="1" t="s">
        <v>113585</v>
      </c>
      <c r="E14298" s="1" t="s">
        <v>113586</v>
      </c>
      <c r="F14298" s="1" t="s">
        <v>113587</v>
      </c>
      <c r="G14298" s="1" t="s">
        <v>179</v>
      </c>
      <c r="H14298" s="1" t="s">
        <v>113588</v>
      </c>
      <c r="I14298" s="1" t="s">
        <v>113589</v>
      </c>
      <c r="J14298" s="1" t="s">
        <v>4333</v>
      </c>
      <c r="K14298">
        <v>13.73559</v>
      </c>
      <c r="L14298">
        <v>13.96355</v>
      </c>
      <c r="M14298">
        <v>14.21059</v>
      </c>
      <c r="N14298">
        <v>13.729329999999999</v>
      </c>
      <c r="O14298">
        <v>13.64001</v>
      </c>
      <c r="P14298">
        <v>13.354139999999999</v>
      </c>
      <c r="Q14298">
        <v>13.804410000000001</v>
      </c>
      <c r="R14298" s="1" t="s">
        <v>113590</v>
      </c>
      <c r="S14298">
        <v>13.78187</v>
      </c>
      <c r="T14298">
        <v>13.78378</v>
      </c>
      <c r="U14298">
        <v>13.985720000000001</v>
      </c>
      <c r="V14298">
        <v>13.468999999999999</v>
      </c>
      <c r="W14298">
        <v>14.069000000000001</v>
      </c>
      <c r="X14298">
        <v>13.998659999999999</v>
      </c>
      <c r="Y14298">
        <v>13.94684</v>
      </c>
      <c r="Z14298">
        <v>14.098839999999999</v>
      </c>
      <c r="AA14298">
        <v>13.86337</v>
      </c>
      <c r="AB14298">
        <v>14.04754</v>
      </c>
      <c r="AC14298">
        <v>13.904019999999999</v>
      </c>
      <c r="AD14298">
        <v>14.36415</v>
      </c>
      <c r="AE14298">
        <v>14.03584</v>
      </c>
      <c r="AF14298">
        <v>13.63639</v>
      </c>
      <c r="AG14298" s="1" t="s">
        <v>113591</v>
      </c>
      <c r="AH14298">
        <v>14.182359999999999</v>
      </c>
      <c r="AI14298">
        <v>13.74099</v>
      </c>
      <c r="AJ14298">
        <v>14.15541</v>
      </c>
      <c r="AK14298">
        <v>14.13485</v>
      </c>
      <c r="AL14298">
        <v>13.85493</v>
      </c>
      <c r="AM14298">
        <v>13.83778</v>
      </c>
    </row>
    <row r="14299" spans="1:39" x14ac:dyDescent="0.3">
      <c r="A14299">
        <v>14298</v>
      </c>
      <c r="B14299">
        <v>264</v>
      </c>
      <c r="C14299" s="1" t="s">
        <v>113592</v>
      </c>
      <c r="D14299" s="1" t="s">
        <v>113593</v>
      </c>
      <c r="E14299" s="1" t="s">
        <v>113594</v>
      </c>
      <c r="F14299" s="1" t="s">
        <v>113595</v>
      </c>
      <c r="G14299" s="1" t="s">
        <v>113596</v>
      </c>
      <c r="H14299" s="1" t="s">
        <v>113597</v>
      </c>
      <c r="I14299" s="1" t="s">
        <v>179</v>
      </c>
      <c r="J14299" s="1" t="s">
        <v>113598</v>
      </c>
      <c r="K14299">
        <v>16.292639999999999</v>
      </c>
      <c r="L14299">
        <v>16.33398</v>
      </c>
      <c r="M14299">
        <v>16.651589999999999</v>
      </c>
      <c r="N14299">
        <v>16.618220000000001</v>
      </c>
      <c r="O14299">
        <v>16.537019999999998</v>
      </c>
      <c r="P14299">
        <v>16.530349999999999</v>
      </c>
      <c r="Q14299">
        <v>16.372509999999998</v>
      </c>
      <c r="R14299" s="1" t="s">
        <v>113599</v>
      </c>
      <c r="S14299">
        <v>16.610769999999999</v>
      </c>
      <c r="T14299">
        <v>16.570530000000002</v>
      </c>
      <c r="U14299">
        <v>16.632490000000001</v>
      </c>
      <c r="V14299">
        <v>16.445540000000001</v>
      </c>
      <c r="W14299">
        <v>16.654229999999998</v>
      </c>
      <c r="X14299">
        <v>16.558599999999998</v>
      </c>
      <c r="Y14299">
        <v>16.341519999999999</v>
      </c>
      <c r="Z14299">
        <v>16.486830000000001</v>
      </c>
      <c r="AA14299">
        <v>16.495740000000001</v>
      </c>
      <c r="AB14299">
        <v>16.434159999999999</v>
      </c>
      <c r="AC14299">
        <v>16.524419999999999</v>
      </c>
      <c r="AD14299">
        <v>16.861719999999998</v>
      </c>
      <c r="AE14299">
        <v>16.69397</v>
      </c>
      <c r="AF14299">
        <v>16.498830000000002</v>
      </c>
      <c r="AG14299" s="1" t="s">
        <v>113600</v>
      </c>
      <c r="AH14299">
        <v>16.510249999999999</v>
      </c>
      <c r="AI14299">
        <v>16.440829999999998</v>
      </c>
      <c r="AJ14299">
        <v>16.486470000000001</v>
      </c>
      <c r="AK14299">
        <v>16.48563</v>
      </c>
      <c r="AL14299">
        <v>16.497050000000002</v>
      </c>
      <c r="AM14299">
        <v>16.485499999999998</v>
      </c>
    </row>
    <row r="14300" spans="1:39" x14ac:dyDescent="0.3">
      <c r="A14300">
        <v>14299</v>
      </c>
      <c r="B14300">
        <v>2640</v>
      </c>
      <c r="C14300" s="1" t="s">
        <v>113601</v>
      </c>
      <c r="D14300" s="1" t="s">
        <v>113602</v>
      </c>
      <c r="E14300" s="1" t="s">
        <v>113603</v>
      </c>
      <c r="F14300" s="1" t="s">
        <v>113604</v>
      </c>
      <c r="G14300" s="1" t="s">
        <v>179</v>
      </c>
      <c r="H14300" s="1" t="s">
        <v>113605</v>
      </c>
      <c r="I14300" s="1" t="s">
        <v>113606</v>
      </c>
      <c r="J14300" s="1" t="s">
        <v>975</v>
      </c>
      <c r="K14300">
        <v>13.71927</v>
      </c>
      <c r="L14300">
        <v>13.88367</v>
      </c>
      <c r="M14300">
        <v>14.252319999999999</v>
      </c>
      <c r="N14300">
        <v>13.62379</v>
      </c>
      <c r="O14300">
        <v>13.724780000000001</v>
      </c>
      <c r="P14300">
        <v>13.63491</v>
      </c>
      <c r="Q14300">
        <v>13.94041</v>
      </c>
      <c r="R14300" s="1" t="s">
        <v>113607</v>
      </c>
      <c r="S14300">
        <v>13.95551</v>
      </c>
      <c r="T14300">
        <v>13.67991</v>
      </c>
      <c r="U14300">
        <v>14.02713</v>
      </c>
      <c r="V14300">
        <v>13.722020000000001</v>
      </c>
      <c r="W14300">
        <v>13.893050000000001</v>
      </c>
      <c r="X14300">
        <v>14.064450000000001</v>
      </c>
      <c r="Y14300">
        <v>14.07734</v>
      </c>
      <c r="Z14300">
        <v>14.02074</v>
      </c>
      <c r="AA14300">
        <v>13.99104</v>
      </c>
      <c r="AB14300">
        <v>14.01629</v>
      </c>
      <c r="AC14300">
        <v>13.78121</v>
      </c>
      <c r="AD14300">
        <v>14.228440000000001</v>
      </c>
      <c r="AE14300">
        <v>14.019679999999999</v>
      </c>
      <c r="AF14300">
        <v>13.68487</v>
      </c>
      <c r="AG14300" s="1" t="s">
        <v>113608</v>
      </c>
      <c r="AH14300">
        <v>13.834540000000001</v>
      </c>
      <c r="AI14300">
        <v>13.69529</v>
      </c>
      <c r="AJ14300">
        <v>14.1281</v>
      </c>
      <c r="AK14300">
        <v>14.083220000000001</v>
      </c>
      <c r="AL14300">
        <v>13.85088</v>
      </c>
      <c r="AM14300">
        <v>13.839829999999999</v>
      </c>
    </row>
    <row r="14301" spans="1:39" x14ac:dyDescent="0.3">
      <c r="A14301">
        <v>14300</v>
      </c>
      <c r="B14301">
        <v>2641</v>
      </c>
      <c r="C14301" s="1" t="s">
        <v>113609</v>
      </c>
      <c r="D14301" s="1" t="s">
        <v>113610</v>
      </c>
      <c r="E14301" s="1" t="s">
        <v>113611</v>
      </c>
      <c r="F14301" s="1" t="s">
        <v>113612</v>
      </c>
      <c r="G14301" s="1" t="s">
        <v>113613</v>
      </c>
      <c r="H14301" s="1" t="s">
        <v>113614</v>
      </c>
      <c r="I14301" s="1" t="s">
        <v>113615</v>
      </c>
      <c r="J14301" s="1" t="s">
        <v>1948</v>
      </c>
      <c r="K14301">
        <v>13.875310000000001</v>
      </c>
      <c r="L14301">
        <v>14.214840000000001</v>
      </c>
      <c r="M14301">
        <v>14.34149</v>
      </c>
      <c r="N14301">
        <v>13.89128</v>
      </c>
      <c r="O14301">
        <v>13.683260000000001</v>
      </c>
      <c r="P14301">
        <v>13.614369999999999</v>
      </c>
      <c r="Q14301">
        <v>13.923999999999999</v>
      </c>
      <c r="R14301" s="1" t="s">
        <v>113616</v>
      </c>
      <c r="S14301">
        <v>13.792059999999999</v>
      </c>
      <c r="T14301">
        <v>13.90649</v>
      </c>
      <c r="U14301">
        <v>14.10454</v>
      </c>
      <c r="V14301">
        <v>13.516690000000001</v>
      </c>
      <c r="W14301">
        <v>14.162839999999999</v>
      </c>
      <c r="X14301">
        <v>13.784219999999999</v>
      </c>
      <c r="Y14301">
        <v>14.046279999999999</v>
      </c>
      <c r="Z14301">
        <v>13.976240000000001</v>
      </c>
      <c r="AA14301">
        <v>13.98231</v>
      </c>
      <c r="AB14301">
        <v>13.918760000000001</v>
      </c>
      <c r="AC14301">
        <v>14.10167</v>
      </c>
      <c r="AD14301">
        <v>14.469519999999999</v>
      </c>
      <c r="AE14301">
        <v>14.369479999999999</v>
      </c>
      <c r="AF14301">
        <v>13.724259999999999</v>
      </c>
      <c r="AG14301" s="1" t="s">
        <v>113617</v>
      </c>
      <c r="AH14301">
        <v>14.1828</v>
      </c>
      <c r="AI14301">
        <v>13.713369999999999</v>
      </c>
      <c r="AJ14301">
        <v>14.010289999999999</v>
      </c>
      <c r="AK14301">
        <v>13.98873</v>
      </c>
      <c r="AL14301">
        <v>13.848229999999999</v>
      </c>
      <c r="AM14301">
        <v>13.93066</v>
      </c>
    </row>
    <row r="14302" spans="1:39" x14ac:dyDescent="0.3">
      <c r="A14302">
        <v>14301</v>
      </c>
      <c r="B14302">
        <v>2642</v>
      </c>
      <c r="C14302" s="1" t="s">
        <v>113618</v>
      </c>
      <c r="D14302" s="1" t="s">
        <v>113619</v>
      </c>
      <c r="E14302" s="1" t="s">
        <v>113620</v>
      </c>
      <c r="F14302" s="1" t="s">
        <v>113621</v>
      </c>
      <c r="G14302" s="1" t="s">
        <v>113622</v>
      </c>
      <c r="H14302" s="1" t="s">
        <v>113623</v>
      </c>
      <c r="I14302" s="1" t="s">
        <v>179</v>
      </c>
      <c r="J14302" s="1" t="s">
        <v>70355</v>
      </c>
      <c r="K14302">
        <v>14.167479999999999</v>
      </c>
      <c r="L14302">
        <v>14.147169999999999</v>
      </c>
      <c r="M14302">
        <v>14.03537</v>
      </c>
      <c r="N14302">
        <v>14.01769</v>
      </c>
      <c r="O14302">
        <v>14.49765</v>
      </c>
      <c r="P14302">
        <v>14.52854</v>
      </c>
      <c r="Q14302">
        <v>14.16531</v>
      </c>
      <c r="R14302" s="1" t="s">
        <v>113624</v>
      </c>
      <c r="S14302">
        <v>14.023199999999999</v>
      </c>
      <c r="T14302">
        <v>14.11802</v>
      </c>
      <c r="U14302">
        <v>14.0123</v>
      </c>
      <c r="V14302">
        <v>14.377509999999999</v>
      </c>
      <c r="W14302">
        <v>14.007350000000001</v>
      </c>
      <c r="X14302">
        <v>14.22827</v>
      </c>
      <c r="Y14302">
        <v>14.089980000000001</v>
      </c>
      <c r="Z14302">
        <v>14.11697</v>
      </c>
      <c r="AA14302">
        <v>14.18314</v>
      </c>
      <c r="AB14302">
        <v>13.949949999999999</v>
      </c>
      <c r="AC14302">
        <v>14.08779</v>
      </c>
      <c r="AD14302">
        <v>14.18285</v>
      </c>
      <c r="AE14302">
        <v>14.110799999999999</v>
      </c>
      <c r="AF14302">
        <v>14.231669999999999</v>
      </c>
      <c r="AG14302" s="1" t="s">
        <v>113625</v>
      </c>
      <c r="AH14302">
        <v>13.952120000000001</v>
      </c>
      <c r="AI14302">
        <v>14.06677</v>
      </c>
      <c r="AJ14302">
        <v>14.35148</v>
      </c>
      <c r="AK14302">
        <v>14.15202</v>
      </c>
      <c r="AL14302">
        <v>14.089689999999999</v>
      </c>
      <c r="AM14302">
        <v>13.8843</v>
      </c>
    </row>
    <row r="14303" spans="1:39" x14ac:dyDescent="0.3">
      <c r="A14303">
        <v>14302</v>
      </c>
      <c r="B14303">
        <v>2643</v>
      </c>
      <c r="C14303" s="1" t="s">
        <v>113626</v>
      </c>
      <c r="D14303" s="1" t="s">
        <v>113627</v>
      </c>
      <c r="E14303" s="1" t="s">
        <v>113628</v>
      </c>
      <c r="F14303" s="1" t="s">
        <v>113629</v>
      </c>
      <c r="G14303" s="1" t="s">
        <v>113630</v>
      </c>
      <c r="H14303" s="1" t="s">
        <v>113631</v>
      </c>
      <c r="I14303" s="1" t="s">
        <v>113632</v>
      </c>
      <c r="J14303" s="1" t="s">
        <v>11904</v>
      </c>
      <c r="K14303">
        <v>13.672090000000001</v>
      </c>
      <c r="L14303">
        <v>13.65981</v>
      </c>
      <c r="M14303">
        <v>13.88946</v>
      </c>
      <c r="N14303">
        <v>13.627190000000001</v>
      </c>
      <c r="O14303">
        <v>13.57643</v>
      </c>
      <c r="P14303">
        <v>13.538449999999999</v>
      </c>
      <c r="Q14303">
        <v>13.59909</v>
      </c>
      <c r="R14303" s="1" t="s">
        <v>113633</v>
      </c>
      <c r="S14303">
        <v>13.554639999999999</v>
      </c>
      <c r="T14303">
        <v>13.730779999999999</v>
      </c>
      <c r="U14303">
        <v>13.691369999999999</v>
      </c>
      <c r="V14303">
        <v>13.6083</v>
      </c>
      <c r="W14303">
        <v>13.73903</v>
      </c>
      <c r="X14303">
        <v>13.77209</v>
      </c>
      <c r="Y14303">
        <v>13.62505</v>
      </c>
      <c r="Z14303">
        <v>13.893420000000001</v>
      </c>
      <c r="AA14303">
        <v>13.80931</v>
      </c>
      <c r="AB14303">
        <v>13.7456</v>
      </c>
      <c r="AC14303">
        <v>13.82987</v>
      </c>
      <c r="AD14303">
        <v>13.87595</v>
      </c>
      <c r="AE14303">
        <v>13.717560000000001</v>
      </c>
      <c r="AF14303">
        <v>13.680490000000001</v>
      </c>
      <c r="AG14303" s="1" t="s">
        <v>113634</v>
      </c>
      <c r="AH14303">
        <v>13.834989999999999</v>
      </c>
      <c r="AI14303">
        <v>13.5876</v>
      </c>
      <c r="AJ14303">
        <v>13.773199999999999</v>
      </c>
      <c r="AK14303">
        <v>13.821009999999999</v>
      </c>
      <c r="AL14303">
        <v>13.608610000000001</v>
      </c>
      <c r="AM14303">
        <v>13.62734</v>
      </c>
    </row>
    <row r="14304" spans="1:39" x14ac:dyDescent="0.3">
      <c r="A14304">
        <v>14303</v>
      </c>
      <c r="B14304">
        <v>2644</v>
      </c>
      <c r="C14304" s="1" t="s">
        <v>113635</v>
      </c>
      <c r="D14304" s="1" t="s">
        <v>113636</v>
      </c>
      <c r="E14304" s="1" t="s">
        <v>113637</v>
      </c>
      <c r="F14304" s="1" t="s">
        <v>113638</v>
      </c>
      <c r="G14304" s="1" t="s">
        <v>179</v>
      </c>
      <c r="H14304" s="1" t="s">
        <v>113639</v>
      </c>
      <c r="I14304" s="1" t="s">
        <v>179</v>
      </c>
      <c r="J14304" s="1" t="s">
        <v>29492</v>
      </c>
      <c r="K14304">
        <v>13.558</v>
      </c>
      <c r="L14304">
        <v>13.68802</v>
      </c>
      <c r="M14304">
        <v>13.362019999999999</v>
      </c>
      <c r="N14304">
        <v>13.51069</v>
      </c>
      <c r="O14304">
        <v>13.39428</v>
      </c>
      <c r="P14304">
        <v>13.197419999999999</v>
      </c>
      <c r="Q14304">
        <v>13.25474</v>
      </c>
      <c r="R14304" s="1" t="s">
        <v>113640</v>
      </c>
      <c r="S14304">
        <v>13.34995</v>
      </c>
      <c r="T14304">
        <v>13.671950000000001</v>
      </c>
      <c r="U14304">
        <v>13.225479999999999</v>
      </c>
      <c r="V14304">
        <v>13.48474</v>
      </c>
      <c r="W14304">
        <v>13.68444</v>
      </c>
      <c r="X14304">
        <v>13.21712</v>
      </c>
      <c r="Y14304">
        <v>13.552759999999999</v>
      </c>
      <c r="Z14304">
        <v>13.396800000000001</v>
      </c>
      <c r="AA14304">
        <v>13.322620000000001</v>
      </c>
      <c r="AB14304">
        <v>13.27824</v>
      </c>
      <c r="AC14304">
        <v>13.658860000000001</v>
      </c>
      <c r="AD14304">
        <v>12.62459</v>
      </c>
      <c r="AE14304">
        <v>13.098509999999999</v>
      </c>
      <c r="AF14304">
        <v>13.66493</v>
      </c>
      <c r="AG14304" s="1" t="s">
        <v>113641</v>
      </c>
      <c r="AH14304">
        <v>13.60088</v>
      </c>
      <c r="AI14304">
        <v>13.480510000000001</v>
      </c>
      <c r="AJ14304">
        <v>13.31401</v>
      </c>
      <c r="AK14304">
        <v>13.32288</v>
      </c>
      <c r="AL14304">
        <v>13.6188</v>
      </c>
      <c r="AM14304">
        <v>13.70614</v>
      </c>
    </row>
    <row r="14305" spans="1:39" x14ac:dyDescent="0.3">
      <c r="A14305">
        <v>14304</v>
      </c>
      <c r="B14305">
        <v>2645</v>
      </c>
      <c r="C14305" s="1" t="s">
        <v>113642</v>
      </c>
      <c r="D14305" s="1" t="s">
        <v>113643</v>
      </c>
      <c r="E14305" s="1" t="s">
        <v>113644</v>
      </c>
      <c r="F14305" s="1" t="s">
        <v>113645</v>
      </c>
      <c r="G14305" s="1" t="s">
        <v>113646</v>
      </c>
      <c r="H14305" s="1" t="s">
        <v>113647</v>
      </c>
      <c r="I14305" s="1" t="s">
        <v>113648</v>
      </c>
      <c r="J14305" s="1" t="s">
        <v>43641</v>
      </c>
      <c r="K14305">
        <v>14.218719999999999</v>
      </c>
      <c r="L14305">
        <v>13.78448</v>
      </c>
      <c r="M14305">
        <v>13.94509</v>
      </c>
      <c r="N14305">
        <v>13.82047</v>
      </c>
      <c r="O14305">
        <v>13.8071</v>
      </c>
      <c r="P14305">
        <v>13.63824</v>
      </c>
      <c r="Q14305">
        <v>14.362220000000001</v>
      </c>
      <c r="R14305" s="1" t="s">
        <v>113649</v>
      </c>
      <c r="S14305">
        <v>14.018370000000001</v>
      </c>
      <c r="T14305">
        <v>13.79311</v>
      </c>
      <c r="U14305">
        <v>13.85853</v>
      </c>
      <c r="V14305">
        <v>13.76309</v>
      </c>
      <c r="W14305">
        <v>14.180160000000001</v>
      </c>
      <c r="X14305">
        <v>14.07987</v>
      </c>
      <c r="Y14305">
        <v>14.132350000000001</v>
      </c>
      <c r="Z14305">
        <v>14.095840000000001</v>
      </c>
      <c r="AA14305">
        <v>14.077059999999999</v>
      </c>
      <c r="AB14305">
        <v>14.080970000000001</v>
      </c>
      <c r="AC14305">
        <v>14.137980000000001</v>
      </c>
      <c r="AD14305">
        <v>13.69577</v>
      </c>
      <c r="AE14305">
        <v>13.96421</v>
      </c>
      <c r="AF14305">
        <v>13.85704</v>
      </c>
      <c r="AG14305" s="1" t="s">
        <v>113650</v>
      </c>
      <c r="AH14305">
        <v>13.734959999999999</v>
      </c>
      <c r="AI14305">
        <v>14.23593</v>
      </c>
      <c r="AJ14305">
        <v>14.04515</v>
      </c>
      <c r="AK14305">
        <v>14.16348</v>
      </c>
      <c r="AL14305">
        <v>14.15663</v>
      </c>
      <c r="AM14305">
        <v>13.67184</v>
      </c>
    </row>
    <row r="14306" spans="1:39" x14ac:dyDescent="0.3">
      <c r="A14306">
        <v>14305</v>
      </c>
      <c r="B14306">
        <v>2646</v>
      </c>
      <c r="C14306" s="1" t="s">
        <v>113651</v>
      </c>
      <c r="D14306" s="1" t="s">
        <v>113652</v>
      </c>
      <c r="E14306" s="1" t="s">
        <v>113653</v>
      </c>
      <c r="F14306" s="1" t="s">
        <v>113654</v>
      </c>
      <c r="G14306" s="1" t="s">
        <v>179</v>
      </c>
      <c r="H14306" s="1" t="s">
        <v>113655</v>
      </c>
      <c r="I14306" s="1" t="s">
        <v>179</v>
      </c>
      <c r="J14306" s="1" t="s">
        <v>15692</v>
      </c>
      <c r="K14306">
        <v>13.504250000000001</v>
      </c>
      <c r="L14306">
        <v>13.715479999999999</v>
      </c>
      <c r="M14306">
        <v>13.88006</v>
      </c>
      <c r="N14306">
        <v>13.81395</v>
      </c>
      <c r="O14306">
        <v>13.575419999999999</v>
      </c>
      <c r="P14306">
        <v>13.59323</v>
      </c>
      <c r="Q14306">
        <v>13.772959999999999</v>
      </c>
      <c r="R14306" s="1" t="s">
        <v>113656</v>
      </c>
      <c r="S14306">
        <v>13.65906</v>
      </c>
      <c r="T14306">
        <v>13.83905</v>
      </c>
      <c r="U14306">
        <v>13.81747</v>
      </c>
      <c r="V14306">
        <v>13.53745</v>
      </c>
      <c r="W14306">
        <v>13.69448</v>
      </c>
      <c r="X14306">
        <v>13.69455</v>
      </c>
      <c r="Y14306">
        <v>13.66281</v>
      </c>
      <c r="Z14306">
        <v>13.65685</v>
      </c>
      <c r="AA14306">
        <v>13.703860000000001</v>
      </c>
      <c r="AB14306">
        <v>13.67806</v>
      </c>
      <c r="AC14306">
        <v>13.73273</v>
      </c>
      <c r="AD14306">
        <v>13.935639999999999</v>
      </c>
      <c r="AE14306">
        <v>13.993180000000001</v>
      </c>
      <c r="AF14306">
        <v>13.64706</v>
      </c>
      <c r="AG14306" s="1" t="s">
        <v>113657</v>
      </c>
      <c r="AH14306">
        <v>13.947419999999999</v>
      </c>
      <c r="AI14306">
        <v>13.709580000000001</v>
      </c>
      <c r="AJ14306">
        <v>13.737590000000001</v>
      </c>
      <c r="AK14306">
        <v>13.709899999999999</v>
      </c>
      <c r="AL14306">
        <v>13.788539999999999</v>
      </c>
      <c r="AM14306">
        <v>13.88935</v>
      </c>
    </row>
    <row r="14307" spans="1:39" x14ac:dyDescent="0.3">
      <c r="A14307">
        <v>14306</v>
      </c>
      <c r="B14307">
        <v>2647</v>
      </c>
      <c r="C14307" s="1" t="s">
        <v>113658</v>
      </c>
      <c r="D14307" s="1" t="s">
        <v>113659</v>
      </c>
      <c r="E14307" s="1" t="s">
        <v>113660</v>
      </c>
      <c r="F14307" s="1" t="s">
        <v>113661</v>
      </c>
      <c r="G14307" s="1" t="s">
        <v>179</v>
      </c>
      <c r="H14307" s="1" t="s">
        <v>113662</v>
      </c>
      <c r="I14307" s="1" t="s">
        <v>179</v>
      </c>
      <c r="J14307" s="1" t="s">
        <v>75422</v>
      </c>
      <c r="K14307">
        <v>13.04757</v>
      </c>
      <c r="L14307">
        <v>12.995810000000001</v>
      </c>
      <c r="M14307">
        <v>13.706709999999999</v>
      </c>
      <c r="N14307">
        <v>13.172929999999999</v>
      </c>
      <c r="O14307">
        <v>12.89044</v>
      </c>
      <c r="P14307">
        <v>12.67886</v>
      </c>
      <c r="Q14307">
        <v>13.45173</v>
      </c>
      <c r="R14307" s="1" t="s">
        <v>113663</v>
      </c>
      <c r="S14307">
        <v>13.01397</v>
      </c>
      <c r="T14307">
        <v>13.123189999999999</v>
      </c>
      <c r="U14307">
        <v>13.495649999999999</v>
      </c>
      <c r="V14307">
        <v>12.29946</v>
      </c>
      <c r="W14307">
        <v>13.50352</v>
      </c>
      <c r="X14307">
        <v>13.40713</v>
      </c>
      <c r="Y14307">
        <v>13.509790000000001</v>
      </c>
      <c r="Z14307">
        <v>13.323510000000001</v>
      </c>
      <c r="AA14307">
        <v>13.27807</v>
      </c>
      <c r="AB14307">
        <v>13.78444</v>
      </c>
      <c r="AC14307">
        <v>13.37712</v>
      </c>
      <c r="AD14307">
        <v>13.392799999999999</v>
      </c>
      <c r="AE14307">
        <v>13.07545</v>
      </c>
      <c r="AF14307">
        <v>12.956619999999999</v>
      </c>
      <c r="AG14307" s="1" t="s">
        <v>113664</v>
      </c>
      <c r="AH14307">
        <v>13.71513</v>
      </c>
      <c r="AI14307">
        <v>13.588039999999999</v>
      </c>
      <c r="AJ14307">
        <v>13.483140000000001</v>
      </c>
      <c r="AK14307">
        <v>13.525370000000001</v>
      </c>
      <c r="AL14307">
        <v>13.190099999999999</v>
      </c>
      <c r="AM14307">
        <v>13.3659</v>
      </c>
    </row>
    <row r="14308" spans="1:39" x14ac:dyDescent="0.3">
      <c r="A14308">
        <v>14307</v>
      </c>
      <c r="B14308">
        <v>2648</v>
      </c>
      <c r="C14308" s="1" t="s">
        <v>113665</v>
      </c>
      <c r="D14308" s="1" t="s">
        <v>113666</v>
      </c>
      <c r="E14308" s="1" t="s">
        <v>113667</v>
      </c>
      <c r="F14308" s="1" t="s">
        <v>113668</v>
      </c>
      <c r="G14308" s="1" t="s">
        <v>113669</v>
      </c>
      <c r="H14308" s="1" t="s">
        <v>113670</v>
      </c>
      <c r="I14308" s="1" t="s">
        <v>113671</v>
      </c>
      <c r="J14308" s="1" t="s">
        <v>14100</v>
      </c>
      <c r="K14308">
        <v>13.806190000000001</v>
      </c>
      <c r="L14308">
        <v>13.827500000000001</v>
      </c>
      <c r="M14308">
        <v>13.802300000000001</v>
      </c>
      <c r="N14308">
        <v>13.86051</v>
      </c>
      <c r="O14308">
        <v>13.819559999999999</v>
      </c>
      <c r="P14308">
        <v>13.77247</v>
      </c>
      <c r="Q14308">
        <v>13.77896</v>
      </c>
      <c r="R14308" s="1" t="s">
        <v>113672</v>
      </c>
      <c r="S14308">
        <v>13.79787</v>
      </c>
      <c r="T14308">
        <v>13.793710000000001</v>
      </c>
      <c r="U14308">
        <v>13.811529999999999</v>
      </c>
      <c r="V14308">
        <v>13.79383</v>
      </c>
      <c r="W14308">
        <v>13.82329</v>
      </c>
      <c r="X14308">
        <v>13.8872</v>
      </c>
      <c r="Y14308">
        <v>13.83907</v>
      </c>
      <c r="Z14308">
        <v>13.858029999999999</v>
      </c>
      <c r="AA14308">
        <v>13.831810000000001</v>
      </c>
      <c r="AB14308">
        <v>13.78293</v>
      </c>
      <c r="AC14308">
        <v>13.865</v>
      </c>
      <c r="AD14308">
        <v>13.87133</v>
      </c>
      <c r="AE14308">
        <v>13.82098</v>
      </c>
      <c r="AF14308">
        <v>13.80434</v>
      </c>
      <c r="AG14308" s="1" t="s">
        <v>113673</v>
      </c>
      <c r="AH14308">
        <v>13.906409999999999</v>
      </c>
      <c r="AI14308">
        <v>13.82206</v>
      </c>
      <c r="AJ14308">
        <v>13.92773</v>
      </c>
      <c r="AK14308">
        <v>13.88719</v>
      </c>
      <c r="AL14308">
        <v>13.85524</v>
      </c>
      <c r="AM14308">
        <v>13.949310000000001</v>
      </c>
    </row>
    <row r="14309" spans="1:39" x14ac:dyDescent="0.3">
      <c r="A14309">
        <v>14308</v>
      </c>
      <c r="B14309">
        <v>2649</v>
      </c>
      <c r="C14309" s="1" t="s">
        <v>113674</v>
      </c>
      <c r="D14309" s="1" t="s">
        <v>113675</v>
      </c>
      <c r="E14309" s="1" t="s">
        <v>113676</v>
      </c>
      <c r="F14309" s="1" t="s">
        <v>113677</v>
      </c>
      <c r="G14309" s="1" t="s">
        <v>179</v>
      </c>
      <c r="H14309" s="1" t="s">
        <v>113678</v>
      </c>
      <c r="I14309" s="1" t="s">
        <v>179</v>
      </c>
      <c r="J14309" s="1" t="s">
        <v>106933</v>
      </c>
      <c r="K14309">
        <v>13.91361</v>
      </c>
      <c r="L14309">
        <v>13.99197</v>
      </c>
      <c r="M14309">
        <v>13.97312</v>
      </c>
      <c r="N14309">
        <v>13.830209999999999</v>
      </c>
      <c r="O14309">
        <v>13.912699999999999</v>
      </c>
      <c r="P14309">
        <v>14.386049999999999</v>
      </c>
      <c r="Q14309">
        <v>14.12208</v>
      </c>
      <c r="R14309" s="1" t="s">
        <v>113679</v>
      </c>
      <c r="S14309">
        <v>14.079029999999999</v>
      </c>
      <c r="T14309">
        <v>13.97034</v>
      </c>
      <c r="U14309">
        <v>14.06284</v>
      </c>
      <c r="V14309">
        <v>14.42571</v>
      </c>
      <c r="W14309">
        <v>13.56765</v>
      </c>
      <c r="X14309">
        <v>14.031040000000001</v>
      </c>
      <c r="Y14309">
        <v>13.701639999999999</v>
      </c>
      <c r="Z14309">
        <v>13.92033</v>
      </c>
      <c r="AA14309">
        <v>14.194900000000001</v>
      </c>
      <c r="AB14309">
        <v>14.05936</v>
      </c>
      <c r="AC14309">
        <v>14.10305</v>
      </c>
      <c r="AD14309">
        <v>13.811360000000001</v>
      </c>
      <c r="AE14309">
        <v>13.94556</v>
      </c>
      <c r="AF14309">
        <v>14.35638</v>
      </c>
      <c r="AG14309" s="1" t="s">
        <v>113680</v>
      </c>
      <c r="AH14309">
        <v>13.7835</v>
      </c>
      <c r="AI14309">
        <v>14.22484</v>
      </c>
      <c r="AJ14309">
        <v>13.88739</v>
      </c>
      <c r="AK14309">
        <v>13.91164</v>
      </c>
      <c r="AL14309">
        <v>13.77014</v>
      </c>
      <c r="AM14309">
        <v>13.7506</v>
      </c>
    </row>
    <row r="14310" spans="1:39" x14ac:dyDescent="0.3">
      <c r="A14310">
        <v>14309</v>
      </c>
      <c r="B14310">
        <v>265</v>
      </c>
      <c r="C14310" s="1" t="s">
        <v>113681</v>
      </c>
      <c r="D14310" s="1" t="s">
        <v>113682</v>
      </c>
      <c r="E14310" s="1" t="s">
        <v>113683</v>
      </c>
      <c r="F14310" s="1" t="s">
        <v>113684</v>
      </c>
      <c r="G14310" s="1" t="s">
        <v>113685</v>
      </c>
      <c r="H14310" s="1" t="s">
        <v>113686</v>
      </c>
      <c r="I14310" s="1" t="s">
        <v>113687</v>
      </c>
      <c r="J14310" s="1" t="s">
        <v>70074</v>
      </c>
      <c r="K14310">
        <v>16.524149999999999</v>
      </c>
      <c r="L14310">
        <v>16.737950000000001</v>
      </c>
      <c r="M14310">
        <v>16.777059999999999</v>
      </c>
      <c r="N14310">
        <v>16.679169999999999</v>
      </c>
      <c r="O14310">
        <v>16.142779999999998</v>
      </c>
      <c r="P14310">
        <v>16.512460000000001</v>
      </c>
      <c r="Q14310">
        <v>16.363689999999998</v>
      </c>
      <c r="R14310" s="1" t="s">
        <v>113688</v>
      </c>
      <c r="S14310">
        <v>16.632069999999999</v>
      </c>
      <c r="T14310">
        <v>16.62932</v>
      </c>
      <c r="U14310">
        <v>16.333860000000001</v>
      </c>
      <c r="V14310">
        <v>16.646940000000001</v>
      </c>
      <c r="W14310">
        <v>16.80585</v>
      </c>
      <c r="X14310">
        <v>16.59327</v>
      </c>
      <c r="Y14310">
        <v>16.396000000000001</v>
      </c>
      <c r="Z14310">
        <v>16.794699999999999</v>
      </c>
      <c r="AA14310">
        <v>16.434449999999998</v>
      </c>
      <c r="AB14310">
        <v>16.30358</v>
      </c>
      <c r="AC14310">
        <v>16.66405</v>
      </c>
      <c r="AD14310">
        <v>16.93158</v>
      </c>
      <c r="AE14310">
        <v>16.689499999999999</v>
      </c>
      <c r="AF14310">
        <v>16.632829999999998</v>
      </c>
      <c r="AG14310" s="1" t="s">
        <v>113689</v>
      </c>
      <c r="AH14310">
        <v>16.91582</v>
      </c>
      <c r="AI14310">
        <v>16.087499999999999</v>
      </c>
      <c r="AJ14310">
        <v>16.898389999999999</v>
      </c>
      <c r="AK14310">
        <v>16.646899999999999</v>
      </c>
      <c r="AL14310">
        <v>16.550840000000001</v>
      </c>
      <c r="AM14310">
        <v>16.588100000000001</v>
      </c>
    </row>
    <row r="14311" spans="1:39" x14ac:dyDescent="0.3">
      <c r="A14311">
        <v>14310</v>
      </c>
      <c r="B14311">
        <v>2650</v>
      </c>
      <c r="C14311" s="1" t="s">
        <v>113690</v>
      </c>
      <c r="D14311" s="1" t="s">
        <v>113691</v>
      </c>
      <c r="E14311" s="1" t="s">
        <v>113692</v>
      </c>
      <c r="F14311" s="1" t="s">
        <v>113693</v>
      </c>
      <c r="G14311" s="1" t="s">
        <v>179</v>
      </c>
      <c r="H14311" s="1" t="s">
        <v>113694</v>
      </c>
      <c r="I14311" s="1" t="s">
        <v>113695</v>
      </c>
      <c r="J14311" s="1" t="s">
        <v>11164</v>
      </c>
      <c r="K14311">
        <v>13.602639999999999</v>
      </c>
      <c r="L14311">
        <v>13.55818</v>
      </c>
      <c r="M14311">
        <v>13.49521</v>
      </c>
      <c r="N14311">
        <v>13.509829999999999</v>
      </c>
      <c r="O14311">
        <v>13.726940000000001</v>
      </c>
      <c r="P14311">
        <v>13.678789999999999</v>
      </c>
      <c r="Q14311">
        <v>13.68098</v>
      </c>
      <c r="R14311" s="1" t="s">
        <v>113696</v>
      </c>
      <c r="S14311">
        <v>13.543229999999999</v>
      </c>
      <c r="T14311">
        <v>13.562279999999999</v>
      </c>
      <c r="U14311">
        <v>13.441549999999999</v>
      </c>
      <c r="V14311">
        <v>13.788169999999999</v>
      </c>
      <c r="W14311">
        <v>13.339169999999999</v>
      </c>
      <c r="X14311">
        <v>13.619120000000001</v>
      </c>
      <c r="Y14311">
        <v>13.598380000000001</v>
      </c>
      <c r="Z14311">
        <v>13.49977</v>
      </c>
      <c r="AA14311">
        <v>13.55819</v>
      </c>
      <c r="AB14311">
        <v>13.571070000000001</v>
      </c>
      <c r="AC14311">
        <v>13.5151</v>
      </c>
      <c r="AD14311">
        <v>13.371259999999999</v>
      </c>
      <c r="AE14311">
        <v>13.44807</v>
      </c>
      <c r="AF14311">
        <v>13.695880000000001</v>
      </c>
      <c r="AG14311" s="1" t="s">
        <v>113697</v>
      </c>
      <c r="AH14311">
        <v>13.466279999999999</v>
      </c>
      <c r="AI14311">
        <v>13.77538</v>
      </c>
      <c r="AJ14311">
        <v>13.6629</v>
      </c>
      <c r="AK14311">
        <v>13.41188</v>
      </c>
      <c r="AL14311">
        <v>13.592779999999999</v>
      </c>
      <c r="AM14311">
        <v>13.62415</v>
      </c>
    </row>
    <row r="14312" spans="1:39" x14ac:dyDescent="0.3">
      <c r="A14312">
        <v>14311</v>
      </c>
      <c r="B14312">
        <v>2651</v>
      </c>
      <c r="C14312" s="1" t="s">
        <v>113698</v>
      </c>
      <c r="D14312" s="1" t="s">
        <v>113699</v>
      </c>
      <c r="E14312" s="1" t="s">
        <v>113700</v>
      </c>
      <c r="F14312" s="1" t="s">
        <v>113701</v>
      </c>
      <c r="G14312" s="1" t="s">
        <v>113702</v>
      </c>
      <c r="H14312" s="1" t="s">
        <v>113703</v>
      </c>
      <c r="I14312" s="1" t="s">
        <v>113704</v>
      </c>
      <c r="J14312" s="1" t="s">
        <v>34382</v>
      </c>
      <c r="K14312">
        <v>13.278280000000001</v>
      </c>
      <c r="L14312">
        <v>13.297129999999999</v>
      </c>
      <c r="M14312">
        <v>13.43427</v>
      </c>
      <c r="N14312">
        <v>13.36589</v>
      </c>
      <c r="O14312">
        <v>13.31897</v>
      </c>
      <c r="P14312">
        <v>13.16506</v>
      </c>
      <c r="Q14312">
        <v>13.611359999999999</v>
      </c>
      <c r="R14312" s="1" t="s">
        <v>113705</v>
      </c>
      <c r="S14312">
        <v>13.145580000000001</v>
      </c>
      <c r="T14312">
        <v>13.382899999999999</v>
      </c>
      <c r="U14312">
        <v>13.318770000000001</v>
      </c>
      <c r="V14312">
        <v>12.864509999999999</v>
      </c>
      <c r="W14312">
        <v>13.36303</v>
      </c>
      <c r="X14312">
        <v>13.36374</v>
      </c>
      <c r="Y14312">
        <v>13.63866</v>
      </c>
      <c r="Z14312">
        <v>13.33431</v>
      </c>
      <c r="AA14312">
        <v>13.043799999999999</v>
      </c>
      <c r="AB14312">
        <v>13.532579999999999</v>
      </c>
      <c r="AC14312">
        <v>13.203290000000001</v>
      </c>
      <c r="AD14312">
        <v>13.14339</v>
      </c>
      <c r="AE14312">
        <v>13.012729999999999</v>
      </c>
      <c r="AF14312">
        <v>12.857620000000001</v>
      </c>
      <c r="AG14312" s="1" t="s">
        <v>113706</v>
      </c>
      <c r="AH14312">
        <v>13.313700000000001</v>
      </c>
      <c r="AI14312">
        <v>13.6252</v>
      </c>
      <c r="AJ14312">
        <v>13.497490000000001</v>
      </c>
      <c r="AK14312">
        <v>13.4595</v>
      </c>
      <c r="AL14312">
        <v>13.219950000000001</v>
      </c>
      <c r="AM14312">
        <v>13.47213</v>
      </c>
    </row>
    <row r="14313" spans="1:39" x14ac:dyDescent="0.3">
      <c r="A14313">
        <v>14312</v>
      </c>
      <c r="B14313">
        <v>2652</v>
      </c>
      <c r="C14313" s="1" t="s">
        <v>113707</v>
      </c>
      <c r="D14313" s="1" t="s">
        <v>113708</v>
      </c>
      <c r="E14313" s="1" t="s">
        <v>113709</v>
      </c>
      <c r="F14313" s="1" t="s">
        <v>113710</v>
      </c>
      <c r="G14313" s="1" t="s">
        <v>179</v>
      </c>
      <c r="H14313" s="1" t="s">
        <v>113711</v>
      </c>
      <c r="I14313" s="1" t="s">
        <v>179</v>
      </c>
      <c r="J14313" s="1" t="s">
        <v>113712</v>
      </c>
      <c r="K14313">
        <v>13.72809</v>
      </c>
      <c r="L14313">
        <v>13.7239</v>
      </c>
      <c r="M14313">
        <v>13.75295</v>
      </c>
      <c r="N14313">
        <v>13.671099999999999</v>
      </c>
      <c r="O14313">
        <v>13.682399999999999</v>
      </c>
      <c r="P14313">
        <v>13.65747</v>
      </c>
      <c r="Q14313">
        <v>13.891489999999999</v>
      </c>
      <c r="R14313" s="1" t="s">
        <v>113713</v>
      </c>
      <c r="S14313">
        <v>13.689360000000001</v>
      </c>
      <c r="T14313">
        <v>13.776160000000001</v>
      </c>
      <c r="U14313">
        <v>13.786619999999999</v>
      </c>
      <c r="V14313">
        <v>13.49362</v>
      </c>
      <c r="W14313">
        <v>13.86317</v>
      </c>
      <c r="X14313">
        <v>13.81521</v>
      </c>
      <c r="Y14313">
        <v>13.87921</v>
      </c>
      <c r="Z14313">
        <v>13.86886</v>
      </c>
      <c r="AA14313">
        <v>13.859830000000001</v>
      </c>
      <c r="AB14313">
        <v>14.01404</v>
      </c>
      <c r="AC14313">
        <v>13.82755</v>
      </c>
      <c r="AD14313">
        <v>13.87945</v>
      </c>
      <c r="AE14313">
        <v>13.70853</v>
      </c>
      <c r="AF14313">
        <v>13.630549999999999</v>
      </c>
      <c r="AG14313" s="1" t="s">
        <v>113714</v>
      </c>
      <c r="AH14313">
        <v>13.72146</v>
      </c>
      <c r="AI14313">
        <v>13.998570000000001</v>
      </c>
      <c r="AJ14313">
        <v>13.830870000000001</v>
      </c>
      <c r="AK14313">
        <v>13.88644</v>
      </c>
      <c r="AL14313">
        <v>13.793620000000001</v>
      </c>
      <c r="AM14313">
        <v>13.761979999999999</v>
      </c>
    </row>
    <row r="14314" spans="1:39" x14ac:dyDescent="0.3">
      <c r="A14314">
        <v>14313</v>
      </c>
      <c r="B14314">
        <v>2653</v>
      </c>
      <c r="C14314" s="1" t="s">
        <v>113715</v>
      </c>
      <c r="D14314" s="1" t="s">
        <v>113716</v>
      </c>
      <c r="E14314" s="1" t="s">
        <v>113717</v>
      </c>
      <c r="F14314" s="1" t="s">
        <v>113718</v>
      </c>
      <c r="G14314" s="1" t="s">
        <v>113719</v>
      </c>
      <c r="H14314" s="1" t="s">
        <v>113720</v>
      </c>
      <c r="I14314" s="1" t="s">
        <v>113721</v>
      </c>
      <c r="J14314" s="1" t="s">
        <v>113722</v>
      </c>
      <c r="K14314">
        <v>13.811210000000001</v>
      </c>
      <c r="L14314">
        <v>13.775510000000001</v>
      </c>
      <c r="M14314">
        <v>14.017770000000001</v>
      </c>
      <c r="N14314">
        <v>13.576639999999999</v>
      </c>
      <c r="O14314">
        <v>13.870559999999999</v>
      </c>
      <c r="P14314">
        <v>13.366339999999999</v>
      </c>
      <c r="Q14314">
        <v>13.75891</v>
      </c>
      <c r="R14314" s="1" t="s">
        <v>113723</v>
      </c>
      <c r="S14314">
        <v>13.69354</v>
      </c>
      <c r="T14314">
        <v>13.75625</v>
      </c>
      <c r="U14314">
        <v>13.80477</v>
      </c>
      <c r="V14314">
        <v>13.47541</v>
      </c>
      <c r="W14314">
        <v>13.993399999999999</v>
      </c>
      <c r="X14314">
        <v>13.887180000000001</v>
      </c>
      <c r="Y14314">
        <v>14.08939</v>
      </c>
      <c r="Z14314">
        <v>14.055770000000001</v>
      </c>
      <c r="AA14314">
        <v>13.90508</v>
      </c>
      <c r="AB14314">
        <v>14.14686</v>
      </c>
      <c r="AC14314">
        <v>13.82666</v>
      </c>
      <c r="AD14314">
        <v>14.11938</v>
      </c>
      <c r="AE14314">
        <v>13.781090000000001</v>
      </c>
      <c r="AF14314">
        <v>13.66032</v>
      </c>
      <c r="AG14314" s="1" t="s">
        <v>113724</v>
      </c>
      <c r="AH14314">
        <v>13.97021</v>
      </c>
      <c r="AI14314">
        <v>14.01412</v>
      </c>
      <c r="AJ14314">
        <v>14.0389</v>
      </c>
      <c r="AK14314">
        <v>14.054930000000001</v>
      </c>
      <c r="AL14314">
        <v>13.90413</v>
      </c>
      <c r="AM14314">
        <v>13.950530000000001</v>
      </c>
    </row>
    <row r="14315" spans="1:39" x14ac:dyDescent="0.3">
      <c r="A14315">
        <v>14314</v>
      </c>
      <c r="B14315">
        <v>2654</v>
      </c>
      <c r="C14315" s="1" t="s">
        <v>113725</v>
      </c>
      <c r="D14315" s="1" t="s">
        <v>113726</v>
      </c>
      <c r="E14315" s="1" t="s">
        <v>113727</v>
      </c>
      <c r="F14315" s="1" t="s">
        <v>113728</v>
      </c>
      <c r="G14315" s="1" t="s">
        <v>113729</v>
      </c>
      <c r="H14315" s="1" t="s">
        <v>113730</v>
      </c>
      <c r="I14315" s="1" t="s">
        <v>113731</v>
      </c>
      <c r="J14315" s="1" t="s">
        <v>41775</v>
      </c>
      <c r="K14315">
        <v>13.41511</v>
      </c>
      <c r="L14315">
        <v>13.35172</v>
      </c>
      <c r="M14315">
        <v>13.693239999999999</v>
      </c>
      <c r="N14315">
        <v>13.16887</v>
      </c>
      <c r="O14315">
        <v>13.108779999999999</v>
      </c>
      <c r="P14315">
        <v>13.105169999999999</v>
      </c>
      <c r="Q14315">
        <v>13.56283</v>
      </c>
      <c r="R14315" s="1" t="s">
        <v>113732</v>
      </c>
      <c r="S14315">
        <v>12.895569999999999</v>
      </c>
      <c r="T14315">
        <v>13.318210000000001</v>
      </c>
      <c r="U14315">
        <v>13.29588</v>
      </c>
      <c r="V14315">
        <v>12.91947</v>
      </c>
      <c r="W14315">
        <v>13.510960000000001</v>
      </c>
      <c r="X14315">
        <v>13.03706</v>
      </c>
      <c r="Y14315">
        <v>13.38734</v>
      </c>
      <c r="Z14315">
        <v>13.867330000000001</v>
      </c>
      <c r="AA14315">
        <v>13.587949999999999</v>
      </c>
      <c r="AB14315">
        <v>13.9001</v>
      </c>
      <c r="AC14315">
        <v>13.093590000000001</v>
      </c>
      <c r="AD14315">
        <v>13.47573</v>
      </c>
      <c r="AE14315">
        <v>13.269769999999999</v>
      </c>
      <c r="AF14315">
        <v>13.10406</v>
      </c>
      <c r="AG14315" s="1" t="s">
        <v>113733</v>
      </c>
      <c r="AH14315">
        <v>13.500819999999999</v>
      </c>
      <c r="AI14315">
        <v>13.475199999999999</v>
      </c>
      <c r="AJ14315">
        <v>13.45036</v>
      </c>
      <c r="AK14315">
        <v>13.84911</v>
      </c>
      <c r="AL14315">
        <v>13.32695</v>
      </c>
      <c r="AM14315">
        <v>13.588749999999999</v>
      </c>
    </row>
    <row r="14316" spans="1:39" x14ac:dyDescent="0.3">
      <c r="A14316">
        <v>14315</v>
      </c>
      <c r="B14316">
        <v>2655</v>
      </c>
      <c r="C14316" s="1" t="s">
        <v>113734</v>
      </c>
      <c r="D14316" s="1" t="s">
        <v>113735</v>
      </c>
      <c r="E14316" s="1" t="s">
        <v>113736</v>
      </c>
      <c r="F14316" s="1" t="s">
        <v>113737</v>
      </c>
      <c r="G14316" s="1" t="s">
        <v>113738</v>
      </c>
      <c r="H14316" s="1" t="s">
        <v>113739</v>
      </c>
      <c r="I14316" s="1" t="s">
        <v>113740</v>
      </c>
      <c r="J14316" s="1" t="s">
        <v>86247</v>
      </c>
      <c r="K14316">
        <v>13.161049999999999</v>
      </c>
      <c r="L14316">
        <v>13.60951</v>
      </c>
      <c r="M14316">
        <v>13.31301</v>
      </c>
      <c r="N14316">
        <v>13.177680000000001</v>
      </c>
      <c r="O14316">
        <v>13.00573</v>
      </c>
      <c r="P14316">
        <v>12.83943</v>
      </c>
      <c r="Q14316">
        <v>12.906779999999999</v>
      </c>
      <c r="R14316" s="1" t="s">
        <v>113741</v>
      </c>
      <c r="S14316">
        <v>12.968030000000001</v>
      </c>
      <c r="T14316">
        <v>13.073589999999999</v>
      </c>
      <c r="U14316">
        <v>12.934240000000001</v>
      </c>
      <c r="V14316">
        <v>12.95011</v>
      </c>
      <c r="W14316">
        <v>12.95068</v>
      </c>
      <c r="X14316">
        <v>12.772970000000001</v>
      </c>
      <c r="Y14316">
        <v>12.933009999999999</v>
      </c>
      <c r="Z14316">
        <v>13.04242</v>
      </c>
      <c r="AA14316">
        <v>13.0084</v>
      </c>
      <c r="AB14316">
        <v>12.91474</v>
      </c>
      <c r="AC14316">
        <v>13.230840000000001</v>
      </c>
      <c r="AD14316">
        <v>13.266310000000001</v>
      </c>
      <c r="AE14316">
        <v>13.768380000000001</v>
      </c>
      <c r="AF14316">
        <v>13.20646</v>
      </c>
      <c r="AG14316" s="1" t="s">
        <v>113742</v>
      </c>
      <c r="AH14316">
        <v>13.183260000000001</v>
      </c>
      <c r="AI14316">
        <v>13.001049999999999</v>
      </c>
      <c r="AJ14316">
        <v>12.89284</v>
      </c>
      <c r="AK14316">
        <v>12.89043</v>
      </c>
      <c r="AL14316">
        <v>13.11544</v>
      </c>
      <c r="AM14316">
        <v>13.258459999999999</v>
      </c>
    </row>
    <row r="14317" spans="1:39" x14ac:dyDescent="0.3">
      <c r="A14317">
        <v>14316</v>
      </c>
      <c r="B14317">
        <v>2656</v>
      </c>
      <c r="C14317" s="1" t="s">
        <v>113743</v>
      </c>
      <c r="D14317" s="1" t="s">
        <v>113744</v>
      </c>
      <c r="E14317" s="1" t="s">
        <v>113745</v>
      </c>
      <c r="F14317" s="1" t="s">
        <v>113746</v>
      </c>
      <c r="G14317" s="1" t="s">
        <v>179</v>
      </c>
      <c r="H14317" s="1" t="s">
        <v>113747</v>
      </c>
      <c r="I14317" s="1" t="s">
        <v>179</v>
      </c>
      <c r="J14317" s="1" t="s">
        <v>10204</v>
      </c>
      <c r="K14317">
        <v>13.92637</v>
      </c>
      <c r="L14317">
        <v>13.90058</v>
      </c>
      <c r="M14317">
        <v>13.962630000000001</v>
      </c>
      <c r="N14317">
        <v>13.87139</v>
      </c>
      <c r="O14317">
        <v>13.970219999999999</v>
      </c>
      <c r="P14317">
        <v>14.032870000000001</v>
      </c>
      <c r="Q14317">
        <v>13.960610000000001</v>
      </c>
      <c r="R14317" s="1" t="s">
        <v>113748</v>
      </c>
      <c r="S14317">
        <v>13.869630000000001</v>
      </c>
      <c r="T14317">
        <v>13.849069999999999</v>
      </c>
      <c r="U14317">
        <v>13.980560000000001</v>
      </c>
      <c r="V14317">
        <v>14.111689999999999</v>
      </c>
      <c r="W14317">
        <v>13.72115</v>
      </c>
      <c r="X14317">
        <v>13.85162</v>
      </c>
      <c r="Y14317">
        <v>13.750080000000001</v>
      </c>
      <c r="Z14317">
        <v>13.771280000000001</v>
      </c>
      <c r="AA14317">
        <v>13.86116</v>
      </c>
      <c r="AB14317">
        <v>13.777480000000001</v>
      </c>
      <c r="AC14317">
        <v>13.81345</v>
      </c>
      <c r="AD14317">
        <v>13.85304</v>
      </c>
      <c r="AE14317">
        <v>14.100989999999999</v>
      </c>
      <c r="AF14317">
        <v>13.98446</v>
      </c>
      <c r="AG14317" s="1" t="s">
        <v>113749</v>
      </c>
      <c r="AH14317">
        <v>13.83614</v>
      </c>
      <c r="AI14317">
        <v>13.84826</v>
      </c>
      <c r="AJ14317">
        <v>13.805059999999999</v>
      </c>
      <c r="AK14317">
        <v>13.837580000000001</v>
      </c>
      <c r="AL14317">
        <v>13.8703</v>
      </c>
      <c r="AM14317">
        <v>13.80846</v>
      </c>
    </row>
    <row r="14318" spans="1:39" x14ac:dyDescent="0.3">
      <c r="A14318">
        <v>14317</v>
      </c>
      <c r="B14318">
        <v>2657</v>
      </c>
      <c r="C14318" s="1" t="s">
        <v>113750</v>
      </c>
      <c r="D14318" s="1" t="s">
        <v>113751</v>
      </c>
      <c r="E14318" s="1" t="s">
        <v>113752</v>
      </c>
      <c r="F14318" s="1" t="s">
        <v>113753</v>
      </c>
      <c r="G14318" s="1" t="s">
        <v>113754</v>
      </c>
      <c r="H14318" s="1" t="s">
        <v>113755</v>
      </c>
      <c r="I14318" s="1" t="s">
        <v>113756</v>
      </c>
      <c r="J14318" s="1" t="s">
        <v>81679</v>
      </c>
      <c r="K14318">
        <v>14.102399999999999</v>
      </c>
      <c r="L14318">
        <v>14.70471</v>
      </c>
      <c r="M14318">
        <v>13.98452</v>
      </c>
      <c r="N14318">
        <v>13.812900000000001</v>
      </c>
      <c r="O14318">
        <v>14.29927</v>
      </c>
      <c r="P14318">
        <v>14.41771</v>
      </c>
      <c r="Q14318">
        <v>13.32971</v>
      </c>
      <c r="R14318" s="1" t="s">
        <v>113757</v>
      </c>
      <c r="S14318">
        <v>14.44014</v>
      </c>
      <c r="T14318">
        <v>14.628119999999999</v>
      </c>
      <c r="U14318">
        <v>14.50081</v>
      </c>
      <c r="V14318">
        <v>14.38172</v>
      </c>
      <c r="W14318">
        <v>13.86529</v>
      </c>
      <c r="X14318">
        <v>13.446949999999999</v>
      </c>
      <c r="Y14318">
        <v>14.02854</v>
      </c>
      <c r="Z14318">
        <v>13.72607</v>
      </c>
      <c r="AA14318">
        <v>14.571709999999999</v>
      </c>
      <c r="AB14318">
        <v>13.76435</v>
      </c>
      <c r="AC14318">
        <v>14.11904</v>
      </c>
      <c r="AD14318">
        <v>13.15499</v>
      </c>
      <c r="AE14318">
        <v>13.71668</v>
      </c>
      <c r="AF14318">
        <v>13.865180000000001</v>
      </c>
      <c r="AG14318" s="1" t="s">
        <v>113758</v>
      </c>
      <c r="AH14318">
        <v>13.73132</v>
      </c>
      <c r="AI14318">
        <v>14.08131</v>
      </c>
      <c r="AJ14318">
        <v>13.396990000000001</v>
      </c>
      <c r="AK14318">
        <v>13.36314</v>
      </c>
      <c r="AL14318">
        <v>13.432700000000001</v>
      </c>
      <c r="AM14318">
        <v>14.04008</v>
      </c>
    </row>
    <row r="14319" spans="1:39" x14ac:dyDescent="0.3">
      <c r="A14319">
        <v>14318</v>
      </c>
      <c r="B14319">
        <v>2658</v>
      </c>
      <c r="C14319" s="1" t="s">
        <v>113759</v>
      </c>
      <c r="D14319" s="1" t="s">
        <v>113760</v>
      </c>
      <c r="E14319" s="1" t="s">
        <v>113761</v>
      </c>
      <c r="F14319" s="1" t="s">
        <v>113762</v>
      </c>
      <c r="G14319" s="1" t="s">
        <v>113763</v>
      </c>
      <c r="H14319" s="1" t="s">
        <v>113764</v>
      </c>
      <c r="I14319" s="1" t="s">
        <v>113765</v>
      </c>
      <c r="J14319" s="1" t="s">
        <v>113766</v>
      </c>
      <c r="K14319">
        <v>13.494730000000001</v>
      </c>
      <c r="L14319">
        <v>13.499599999999999</v>
      </c>
      <c r="M14319">
        <v>13.513960000000001</v>
      </c>
      <c r="N14319">
        <v>13.58323</v>
      </c>
      <c r="O14319">
        <v>13.48352</v>
      </c>
      <c r="P14319">
        <v>13.639670000000001</v>
      </c>
      <c r="Q14319">
        <v>13.56512</v>
      </c>
      <c r="R14319" s="1" t="s">
        <v>113767</v>
      </c>
      <c r="S14319">
        <v>13.528280000000001</v>
      </c>
      <c r="T14319">
        <v>13.54243</v>
      </c>
      <c r="U14319">
        <v>13.41836</v>
      </c>
      <c r="V14319">
        <v>13.71213</v>
      </c>
      <c r="W14319">
        <v>13.47059</v>
      </c>
      <c r="X14319">
        <v>13.455109999999999</v>
      </c>
      <c r="Y14319">
        <v>13.63622</v>
      </c>
      <c r="Z14319">
        <v>13.324579999999999</v>
      </c>
      <c r="AA14319">
        <v>13.76712</v>
      </c>
      <c r="AB14319">
        <v>13.665609999999999</v>
      </c>
      <c r="AC14319">
        <v>13.654070000000001</v>
      </c>
      <c r="AD14319">
        <v>13.340260000000001</v>
      </c>
      <c r="AE14319">
        <v>13.34859</v>
      </c>
      <c r="AF14319">
        <v>13.65592</v>
      </c>
      <c r="AG14319" s="1" t="s">
        <v>113768</v>
      </c>
      <c r="AH14319">
        <v>13.467610000000001</v>
      </c>
      <c r="AI14319">
        <v>13.8154</v>
      </c>
      <c r="AJ14319">
        <v>13.479480000000001</v>
      </c>
      <c r="AK14319">
        <v>13.435359999999999</v>
      </c>
      <c r="AL14319">
        <v>13.491490000000001</v>
      </c>
      <c r="AM14319">
        <v>13.8499</v>
      </c>
    </row>
    <row r="14320" spans="1:39" x14ac:dyDescent="0.3">
      <c r="A14320">
        <v>14319</v>
      </c>
      <c r="B14320">
        <v>2659</v>
      </c>
      <c r="C14320" s="1" t="s">
        <v>113769</v>
      </c>
      <c r="D14320" s="1" t="s">
        <v>113770</v>
      </c>
      <c r="E14320" s="1" t="s">
        <v>113771</v>
      </c>
      <c r="F14320" s="1" t="s">
        <v>113772</v>
      </c>
      <c r="G14320" s="1" t="s">
        <v>179</v>
      </c>
      <c r="H14320" s="1" t="s">
        <v>113773</v>
      </c>
      <c r="I14320" s="1" t="s">
        <v>179</v>
      </c>
      <c r="J14320" s="1" t="s">
        <v>36613</v>
      </c>
      <c r="K14320">
        <v>14.09328</v>
      </c>
      <c r="L14320">
        <v>14.097910000000001</v>
      </c>
      <c r="M14320">
        <v>14.031459999999999</v>
      </c>
      <c r="N14320">
        <v>13.99047</v>
      </c>
      <c r="O14320">
        <v>14.16708</v>
      </c>
      <c r="P14320">
        <v>14.15394</v>
      </c>
      <c r="Q14320">
        <v>13.997920000000001</v>
      </c>
      <c r="R14320" s="1" t="s">
        <v>113774</v>
      </c>
      <c r="S14320">
        <v>14.17179</v>
      </c>
      <c r="T14320">
        <v>13.883760000000001</v>
      </c>
      <c r="U14320">
        <v>13.95008</v>
      </c>
      <c r="V14320">
        <v>14.366680000000001</v>
      </c>
      <c r="W14320">
        <v>14.03091</v>
      </c>
      <c r="X14320">
        <v>13.962540000000001</v>
      </c>
      <c r="Y14320">
        <v>13.852069999999999</v>
      </c>
      <c r="Z14320">
        <v>13.82817</v>
      </c>
      <c r="AA14320">
        <v>14.18469</v>
      </c>
      <c r="AB14320">
        <v>13.957330000000001</v>
      </c>
      <c r="AC14320">
        <v>13.992010000000001</v>
      </c>
      <c r="AD14320">
        <v>13.935930000000001</v>
      </c>
      <c r="AE14320">
        <v>14.243460000000001</v>
      </c>
      <c r="AF14320">
        <v>14.36347</v>
      </c>
      <c r="AG14320" s="1" t="s">
        <v>113775</v>
      </c>
      <c r="AH14320">
        <v>14.013500000000001</v>
      </c>
      <c r="AI14320">
        <v>14.04612</v>
      </c>
      <c r="AJ14320">
        <v>13.817500000000001</v>
      </c>
      <c r="AK14320">
        <v>13.84182</v>
      </c>
      <c r="AL14320">
        <v>14.041829999999999</v>
      </c>
      <c r="AM14320">
        <v>14.27239</v>
      </c>
    </row>
    <row r="14321" spans="1:39" x14ac:dyDescent="0.3">
      <c r="A14321">
        <v>14320</v>
      </c>
      <c r="B14321">
        <v>266</v>
      </c>
      <c r="C14321" s="1" t="s">
        <v>113776</v>
      </c>
      <c r="D14321" s="1" t="s">
        <v>113777</v>
      </c>
      <c r="E14321" s="1" t="s">
        <v>113778</v>
      </c>
      <c r="F14321" s="1" t="s">
        <v>113779</v>
      </c>
      <c r="G14321" s="1" t="s">
        <v>179</v>
      </c>
      <c r="H14321" s="1" t="s">
        <v>113780</v>
      </c>
      <c r="I14321" s="1" t="s">
        <v>179</v>
      </c>
      <c r="J14321" s="1" t="s">
        <v>113781</v>
      </c>
      <c r="K14321">
        <v>16.409330000000001</v>
      </c>
      <c r="L14321">
        <v>16.441970000000001</v>
      </c>
      <c r="M14321">
        <v>16.524380000000001</v>
      </c>
      <c r="N14321">
        <v>16.537710000000001</v>
      </c>
      <c r="O14321">
        <v>16.396080000000001</v>
      </c>
      <c r="P14321">
        <v>16.650839999999999</v>
      </c>
      <c r="Q14321">
        <v>16.433399999999999</v>
      </c>
      <c r="R14321" s="1" t="s">
        <v>113782</v>
      </c>
      <c r="S14321">
        <v>16.559750000000001</v>
      </c>
      <c r="T14321">
        <v>16.497440000000001</v>
      </c>
      <c r="U14321">
        <v>16.514880000000002</v>
      </c>
      <c r="V14321">
        <v>16.718910000000001</v>
      </c>
      <c r="W14321">
        <v>16.381209999999999</v>
      </c>
      <c r="X14321">
        <v>16.437059999999999</v>
      </c>
      <c r="Y14321">
        <v>16.424199999999999</v>
      </c>
      <c r="Z14321">
        <v>16.552679999999999</v>
      </c>
      <c r="AA14321">
        <v>16.384060000000002</v>
      </c>
      <c r="AB14321">
        <v>16.299689999999998</v>
      </c>
      <c r="AC14321">
        <v>16.373539999999998</v>
      </c>
      <c r="AD14321">
        <v>16.447389999999999</v>
      </c>
      <c r="AE14321">
        <v>16.324750000000002</v>
      </c>
      <c r="AF14321">
        <v>16.513290000000001</v>
      </c>
      <c r="AG14321" s="1" t="s">
        <v>113783</v>
      </c>
      <c r="AH14321">
        <v>16.28661</v>
      </c>
      <c r="AI14321">
        <v>16.385090000000002</v>
      </c>
      <c r="AJ14321">
        <v>16.49213</v>
      </c>
      <c r="AK14321">
        <v>16.452819999999999</v>
      </c>
      <c r="AL14321">
        <v>16.347909999999999</v>
      </c>
      <c r="AM14321">
        <v>16.275320000000001</v>
      </c>
    </row>
    <row r="14322" spans="1:39" x14ac:dyDescent="0.3">
      <c r="A14322">
        <v>14321</v>
      </c>
      <c r="B14322">
        <v>2660</v>
      </c>
      <c r="C14322" s="1" t="s">
        <v>113784</v>
      </c>
      <c r="D14322" s="1" t="s">
        <v>113785</v>
      </c>
      <c r="E14322" s="1" t="s">
        <v>113786</v>
      </c>
      <c r="F14322" s="1" t="s">
        <v>113787</v>
      </c>
      <c r="G14322" s="1" t="s">
        <v>179</v>
      </c>
      <c r="H14322" s="1" t="s">
        <v>113788</v>
      </c>
      <c r="I14322" s="1" t="s">
        <v>113789</v>
      </c>
      <c r="J14322" s="1" t="s">
        <v>10784</v>
      </c>
      <c r="K14322">
        <v>13.85754</v>
      </c>
      <c r="L14322">
        <v>13.847950000000001</v>
      </c>
      <c r="M14322">
        <v>14.091570000000001</v>
      </c>
      <c r="N14322">
        <v>14.13524</v>
      </c>
      <c r="O14322">
        <v>14.26863</v>
      </c>
      <c r="P14322">
        <v>13.864179999999999</v>
      </c>
      <c r="Q14322">
        <v>14.05762</v>
      </c>
      <c r="R14322" s="1" t="s">
        <v>113790</v>
      </c>
      <c r="S14322">
        <v>13.8058</v>
      </c>
      <c r="T14322">
        <v>13.84422</v>
      </c>
      <c r="U14322">
        <v>14.32968</v>
      </c>
      <c r="V14322">
        <v>14.0458</v>
      </c>
      <c r="W14322">
        <v>14.21378</v>
      </c>
      <c r="X14322">
        <v>14.33517</v>
      </c>
      <c r="Y14322">
        <v>13.76629</v>
      </c>
      <c r="Z14322">
        <v>14.03547</v>
      </c>
      <c r="AA14322">
        <v>13.84764</v>
      </c>
      <c r="AB14322">
        <v>13.60444</v>
      </c>
      <c r="AC14322">
        <v>14.225540000000001</v>
      </c>
      <c r="AD14322">
        <v>14.48573</v>
      </c>
      <c r="AE14322">
        <v>14.347490000000001</v>
      </c>
      <c r="AF14322">
        <v>13.903600000000001</v>
      </c>
      <c r="AG14322" s="1" t="s">
        <v>113791</v>
      </c>
      <c r="AH14322">
        <v>13.948309999999999</v>
      </c>
      <c r="AI14322">
        <v>13.56137</v>
      </c>
      <c r="AJ14322">
        <v>13.98109</v>
      </c>
      <c r="AK14322">
        <v>13.85153</v>
      </c>
      <c r="AL14322">
        <v>13.915559999999999</v>
      </c>
      <c r="AM14322">
        <v>13.76929</v>
      </c>
    </row>
    <row r="14323" spans="1:39" x14ac:dyDescent="0.3">
      <c r="A14323">
        <v>14322</v>
      </c>
      <c r="B14323">
        <v>2661</v>
      </c>
      <c r="C14323" s="1" t="s">
        <v>113792</v>
      </c>
      <c r="D14323" s="1" t="s">
        <v>113793</v>
      </c>
      <c r="E14323" s="1" t="s">
        <v>113794</v>
      </c>
      <c r="F14323" s="1" t="s">
        <v>113795</v>
      </c>
      <c r="G14323" s="1" t="s">
        <v>113796</v>
      </c>
      <c r="H14323" s="1" t="s">
        <v>113797</v>
      </c>
      <c r="I14323" s="1" t="s">
        <v>113798</v>
      </c>
      <c r="J14323" s="1" t="s">
        <v>10460</v>
      </c>
      <c r="K14323">
        <v>14.117000000000001</v>
      </c>
      <c r="L14323">
        <v>13.97875</v>
      </c>
      <c r="M14323">
        <v>14.115780000000001</v>
      </c>
      <c r="N14323">
        <v>14.091519999999999</v>
      </c>
      <c r="O14323">
        <v>14.15743</v>
      </c>
      <c r="P14323">
        <v>14.087770000000001</v>
      </c>
      <c r="Q14323">
        <v>14.385109999999999</v>
      </c>
      <c r="R14323" s="1" t="s">
        <v>113799</v>
      </c>
      <c r="S14323">
        <v>14.09657</v>
      </c>
      <c r="T14323">
        <v>13.938969999999999</v>
      </c>
      <c r="U14323">
        <v>14.21495</v>
      </c>
      <c r="V14323">
        <v>13.88791</v>
      </c>
      <c r="W14323">
        <v>14.20894</v>
      </c>
      <c r="X14323">
        <v>14.043290000000001</v>
      </c>
      <c r="Y14323">
        <v>14.28626</v>
      </c>
      <c r="Z14323">
        <v>14.31803</v>
      </c>
      <c r="AA14323">
        <v>14.22878</v>
      </c>
      <c r="AB14323">
        <v>14.280799999999999</v>
      </c>
      <c r="AC14323">
        <v>14.101760000000001</v>
      </c>
      <c r="AD14323">
        <v>14.259069999999999</v>
      </c>
      <c r="AE14323">
        <v>14.33108</v>
      </c>
      <c r="AF14323">
        <v>14.073549999999999</v>
      </c>
      <c r="AG14323" s="1" t="s">
        <v>113800</v>
      </c>
      <c r="AH14323">
        <v>13.891360000000001</v>
      </c>
      <c r="AI14323">
        <v>14.292820000000001</v>
      </c>
      <c r="AJ14323">
        <v>14.18765</v>
      </c>
      <c r="AK14323">
        <v>14.410589999999999</v>
      </c>
      <c r="AL14323">
        <v>14.235239999999999</v>
      </c>
      <c r="AM14323">
        <v>14.247199999999999</v>
      </c>
    </row>
    <row r="14324" spans="1:39" x14ac:dyDescent="0.3">
      <c r="A14324">
        <v>14323</v>
      </c>
      <c r="B14324">
        <v>2662</v>
      </c>
      <c r="C14324" s="1" t="s">
        <v>113801</v>
      </c>
      <c r="D14324" s="1" t="s">
        <v>113802</v>
      </c>
      <c r="E14324" s="1" t="s">
        <v>113803</v>
      </c>
      <c r="F14324" s="1" t="s">
        <v>113804</v>
      </c>
      <c r="G14324" s="1" t="s">
        <v>113805</v>
      </c>
      <c r="H14324" s="1" t="s">
        <v>113806</v>
      </c>
      <c r="I14324" s="1" t="s">
        <v>113807</v>
      </c>
      <c r="J14324" s="1" t="s">
        <v>18639</v>
      </c>
      <c r="K14324">
        <v>14.27327</v>
      </c>
      <c r="L14324">
        <v>14.35153</v>
      </c>
      <c r="M14324">
        <v>13.93937</v>
      </c>
      <c r="N14324">
        <v>14.01169</v>
      </c>
      <c r="O14324">
        <v>14.17276</v>
      </c>
      <c r="P14324">
        <v>14.24286</v>
      </c>
      <c r="Q14324">
        <v>13.977359999999999</v>
      </c>
      <c r="R14324" s="1" t="s">
        <v>113808</v>
      </c>
      <c r="S14324">
        <v>14.18895</v>
      </c>
      <c r="T14324">
        <v>13.96472</v>
      </c>
      <c r="U14324">
        <v>13.590339999999999</v>
      </c>
      <c r="V14324">
        <v>14.150080000000001</v>
      </c>
      <c r="W14324">
        <v>14.551069999999999</v>
      </c>
      <c r="X14324">
        <v>13.962540000000001</v>
      </c>
      <c r="Y14324">
        <v>14.390180000000001</v>
      </c>
      <c r="Z14324">
        <v>14.044320000000001</v>
      </c>
      <c r="AA14324">
        <v>14.26754</v>
      </c>
      <c r="AB14324">
        <v>13.869160000000001</v>
      </c>
      <c r="AC14324">
        <v>14.04036</v>
      </c>
      <c r="AD14324">
        <v>13.451420000000001</v>
      </c>
      <c r="AE14324">
        <v>13.40673</v>
      </c>
      <c r="AF14324">
        <v>14.33684</v>
      </c>
      <c r="AG14324" s="1" t="s">
        <v>113809</v>
      </c>
      <c r="AH14324">
        <v>14.021890000000001</v>
      </c>
      <c r="AI14324">
        <v>14.358700000000001</v>
      </c>
      <c r="AJ14324">
        <v>13.75827</v>
      </c>
      <c r="AK14324">
        <v>13.82762</v>
      </c>
      <c r="AL14324">
        <v>14.01266</v>
      </c>
      <c r="AM14324">
        <v>14.829560000000001</v>
      </c>
    </row>
    <row r="14325" spans="1:39" x14ac:dyDescent="0.3">
      <c r="A14325">
        <v>14324</v>
      </c>
      <c r="B14325">
        <v>2663</v>
      </c>
      <c r="C14325" s="1" t="s">
        <v>113810</v>
      </c>
      <c r="D14325" s="1" t="s">
        <v>113811</v>
      </c>
      <c r="E14325" s="1" t="s">
        <v>113812</v>
      </c>
      <c r="F14325" s="1" t="s">
        <v>113813</v>
      </c>
      <c r="G14325" s="1" t="s">
        <v>113814</v>
      </c>
      <c r="H14325" s="1" t="s">
        <v>113815</v>
      </c>
      <c r="I14325" s="1" t="s">
        <v>113816</v>
      </c>
      <c r="J14325" s="1" t="s">
        <v>16193</v>
      </c>
      <c r="K14325">
        <v>14.11401</v>
      </c>
      <c r="L14325">
        <v>14.05855</v>
      </c>
      <c r="M14325">
        <v>13.620850000000001</v>
      </c>
      <c r="N14325">
        <v>13.28933</v>
      </c>
      <c r="O14325">
        <v>14.35192</v>
      </c>
      <c r="P14325">
        <v>13.84285</v>
      </c>
      <c r="Q14325">
        <v>13.659459999999999</v>
      </c>
      <c r="R14325" s="1" t="s">
        <v>113817</v>
      </c>
      <c r="S14325">
        <v>13.850070000000001</v>
      </c>
      <c r="T14325">
        <v>13.88124</v>
      </c>
      <c r="U14325">
        <v>13.4716</v>
      </c>
      <c r="V14325">
        <v>13.50919</v>
      </c>
      <c r="W14325">
        <v>14.407780000000001</v>
      </c>
      <c r="X14325">
        <v>14.009880000000001</v>
      </c>
      <c r="Y14325">
        <v>14.522779999999999</v>
      </c>
      <c r="Z14325">
        <v>14.327059999999999</v>
      </c>
      <c r="AA14325">
        <v>14.38876</v>
      </c>
      <c r="AB14325">
        <v>14.57757</v>
      </c>
      <c r="AC14325">
        <v>14.102729999999999</v>
      </c>
      <c r="AD14325">
        <v>13.659319999999999</v>
      </c>
      <c r="AE14325">
        <v>13.24133</v>
      </c>
      <c r="AF14325">
        <v>13.75825</v>
      </c>
      <c r="AG14325" s="1" t="s">
        <v>113818</v>
      </c>
      <c r="AH14325">
        <v>13.82544</v>
      </c>
      <c r="AI14325">
        <v>14.33375</v>
      </c>
      <c r="AJ14325">
        <v>14.422689999999999</v>
      </c>
      <c r="AK14325">
        <v>14.25041</v>
      </c>
      <c r="AL14325">
        <v>14.021430000000001</v>
      </c>
      <c r="AM14325">
        <v>14.110239999999999</v>
      </c>
    </row>
    <row r="14326" spans="1:39" x14ac:dyDescent="0.3">
      <c r="A14326">
        <v>14325</v>
      </c>
      <c r="B14326">
        <v>2664</v>
      </c>
      <c r="C14326" s="1" t="s">
        <v>113819</v>
      </c>
      <c r="D14326" s="1" t="s">
        <v>113820</v>
      </c>
      <c r="E14326" s="1" t="s">
        <v>113821</v>
      </c>
      <c r="F14326" s="1" t="s">
        <v>113822</v>
      </c>
      <c r="G14326" s="1" t="s">
        <v>179</v>
      </c>
      <c r="H14326" s="1" t="s">
        <v>113823</v>
      </c>
      <c r="I14326" s="1" t="s">
        <v>179</v>
      </c>
      <c r="J14326" s="1" t="s">
        <v>15739</v>
      </c>
      <c r="K14326">
        <v>13.85065</v>
      </c>
      <c r="L14326">
        <v>14.09225</v>
      </c>
      <c r="M14326">
        <v>13.74789</v>
      </c>
      <c r="N14326">
        <v>13.89091</v>
      </c>
      <c r="O14326">
        <v>13.888210000000001</v>
      </c>
      <c r="P14326">
        <v>13.93385</v>
      </c>
      <c r="Q14326">
        <v>13.852349999999999</v>
      </c>
      <c r="R14326" s="1" t="s">
        <v>113824</v>
      </c>
      <c r="S14326">
        <v>13.80767</v>
      </c>
      <c r="T14326">
        <v>14.00136</v>
      </c>
      <c r="U14326">
        <v>13.63547</v>
      </c>
      <c r="V14326">
        <v>14.27915</v>
      </c>
      <c r="W14326">
        <v>13.969469999999999</v>
      </c>
      <c r="X14326">
        <v>13.81767</v>
      </c>
      <c r="Y14326">
        <v>14.04936</v>
      </c>
      <c r="Z14326">
        <v>13.865830000000001</v>
      </c>
      <c r="AA14326">
        <v>13.885009999999999</v>
      </c>
      <c r="AB14326">
        <v>13.74305</v>
      </c>
      <c r="AC14326">
        <v>13.916169999999999</v>
      </c>
      <c r="AD14326">
        <v>13.34985</v>
      </c>
      <c r="AE14326">
        <v>13.59825</v>
      </c>
      <c r="AF14326">
        <v>14.086880000000001</v>
      </c>
      <c r="AG14326" s="1" t="s">
        <v>113825</v>
      </c>
      <c r="AH14326">
        <v>13.91272</v>
      </c>
      <c r="AI14326">
        <v>13.731249999999999</v>
      </c>
      <c r="AJ14326">
        <v>13.97143</v>
      </c>
      <c r="AK14326">
        <v>13.795059999999999</v>
      </c>
      <c r="AL14326">
        <v>13.677339999999999</v>
      </c>
      <c r="AM14326">
        <v>13.75935</v>
      </c>
    </row>
    <row r="14327" spans="1:39" x14ac:dyDescent="0.3">
      <c r="A14327">
        <v>14326</v>
      </c>
      <c r="B14327">
        <v>2665</v>
      </c>
      <c r="C14327" s="1" t="s">
        <v>113826</v>
      </c>
      <c r="D14327" s="1" t="s">
        <v>113827</v>
      </c>
      <c r="E14327" s="1" t="s">
        <v>113828</v>
      </c>
      <c r="F14327" s="1" t="s">
        <v>113829</v>
      </c>
      <c r="G14327" s="1" t="s">
        <v>113830</v>
      </c>
      <c r="H14327" s="1" t="s">
        <v>113831</v>
      </c>
      <c r="I14327" s="1" t="s">
        <v>113832</v>
      </c>
      <c r="J14327" s="1" t="s">
        <v>3076</v>
      </c>
      <c r="K14327">
        <v>14.08079</v>
      </c>
      <c r="L14327">
        <v>14.268330000000001</v>
      </c>
      <c r="M14327">
        <v>14.413500000000001</v>
      </c>
      <c r="N14327">
        <v>14.327769999999999</v>
      </c>
      <c r="O14327">
        <v>13.865320000000001</v>
      </c>
      <c r="P14327">
        <v>13.87007</v>
      </c>
      <c r="Q14327">
        <v>14.03534</v>
      </c>
      <c r="R14327" s="1" t="s">
        <v>113833</v>
      </c>
      <c r="S14327">
        <v>13.86919</v>
      </c>
      <c r="T14327">
        <v>14.0398</v>
      </c>
      <c r="U14327">
        <v>14.0352</v>
      </c>
      <c r="V14327">
        <v>13.886559999999999</v>
      </c>
      <c r="W14327">
        <v>14.16813</v>
      </c>
      <c r="X14327">
        <v>14.081250000000001</v>
      </c>
      <c r="Y14327">
        <v>14.15166</v>
      </c>
      <c r="Z14327">
        <v>14.171810000000001</v>
      </c>
      <c r="AA14327">
        <v>14.192629999999999</v>
      </c>
      <c r="AB14327">
        <v>14.312469999999999</v>
      </c>
      <c r="AC14327">
        <v>14.102449999999999</v>
      </c>
      <c r="AD14327">
        <v>14.63214</v>
      </c>
      <c r="AE14327">
        <v>14.542960000000001</v>
      </c>
      <c r="AF14327">
        <v>14.1625</v>
      </c>
      <c r="AG14327" s="1" t="s">
        <v>113834</v>
      </c>
      <c r="AH14327">
        <v>14.27543</v>
      </c>
      <c r="AI14327">
        <v>13.788629999999999</v>
      </c>
      <c r="AJ14327">
        <v>14.12543</v>
      </c>
      <c r="AK14327">
        <v>14.341390000000001</v>
      </c>
      <c r="AL14327">
        <v>14.17897</v>
      </c>
      <c r="AM14327">
        <v>13.969849999999999</v>
      </c>
    </row>
    <row r="14328" spans="1:39" x14ac:dyDescent="0.3">
      <c r="A14328">
        <v>14327</v>
      </c>
      <c r="B14328">
        <v>2666</v>
      </c>
      <c r="C14328" s="1" t="s">
        <v>113835</v>
      </c>
      <c r="D14328" s="1" t="s">
        <v>113836</v>
      </c>
      <c r="E14328" s="1" t="s">
        <v>113837</v>
      </c>
      <c r="F14328" s="1" t="s">
        <v>113838</v>
      </c>
      <c r="G14328" s="1" t="s">
        <v>179</v>
      </c>
      <c r="H14328" s="1" t="s">
        <v>113839</v>
      </c>
      <c r="I14328" s="1" t="s">
        <v>179</v>
      </c>
      <c r="J14328" s="1" t="s">
        <v>89034</v>
      </c>
      <c r="K14328">
        <v>13.68552</v>
      </c>
      <c r="L14328">
        <v>13.781319999999999</v>
      </c>
      <c r="M14328">
        <v>13.662369999999999</v>
      </c>
      <c r="N14328">
        <v>13.677580000000001</v>
      </c>
      <c r="O14328">
        <v>13.68318</v>
      </c>
      <c r="P14328">
        <v>13.843349999999999</v>
      </c>
      <c r="Q14328">
        <v>13.6351</v>
      </c>
      <c r="R14328" s="1" t="s">
        <v>113840</v>
      </c>
      <c r="S14328">
        <v>13.77453</v>
      </c>
      <c r="T14328">
        <v>13.610139999999999</v>
      </c>
      <c r="U14328">
        <v>13.71224</v>
      </c>
      <c r="V14328">
        <v>13.922319999999999</v>
      </c>
      <c r="W14328">
        <v>13.491339999999999</v>
      </c>
      <c r="X14328">
        <v>13.648389999999999</v>
      </c>
      <c r="Y14328">
        <v>13.633369999999999</v>
      </c>
      <c r="Z14328">
        <v>13.437519999999999</v>
      </c>
      <c r="AA14328">
        <v>13.682600000000001</v>
      </c>
      <c r="AB14328">
        <v>13.621919999999999</v>
      </c>
      <c r="AC14328">
        <v>13.63062</v>
      </c>
      <c r="AD14328">
        <v>13.42849</v>
      </c>
      <c r="AE14328">
        <v>13.67225</v>
      </c>
      <c r="AF14328">
        <v>13.80641</v>
      </c>
      <c r="AG14328" s="1" t="s">
        <v>113841</v>
      </c>
      <c r="AH14328">
        <v>13.554550000000001</v>
      </c>
      <c r="AI14328">
        <v>13.694839999999999</v>
      </c>
      <c r="AJ14328">
        <v>13.563510000000001</v>
      </c>
      <c r="AK14328">
        <v>13.4909</v>
      </c>
      <c r="AL14328">
        <v>13.67571</v>
      </c>
      <c r="AM14328">
        <v>13.50991</v>
      </c>
    </row>
    <row r="14329" spans="1:39" x14ac:dyDescent="0.3">
      <c r="A14329">
        <v>14328</v>
      </c>
      <c r="B14329">
        <v>2667</v>
      </c>
      <c r="C14329" s="1" t="s">
        <v>113842</v>
      </c>
      <c r="D14329" s="1" t="s">
        <v>113843</v>
      </c>
      <c r="E14329" s="1" t="s">
        <v>113844</v>
      </c>
      <c r="F14329" s="1" t="s">
        <v>113845</v>
      </c>
      <c r="G14329" s="1" t="s">
        <v>113846</v>
      </c>
      <c r="H14329" s="1" t="s">
        <v>113847</v>
      </c>
      <c r="I14329" s="1" t="s">
        <v>113848</v>
      </c>
      <c r="J14329" s="1" t="s">
        <v>76299</v>
      </c>
      <c r="K14329">
        <v>12.568530000000001</v>
      </c>
      <c r="L14329">
        <v>12.64559</v>
      </c>
      <c r="M14329">
        <v>12.02861</v>
      </c>
      <c r="N14329">
        <v>12.70355</v>
      </c>
      <c r="O14329">
        <v>12.71495</v>
      </c>
      <c r="P14329">
        <v>13.393079999999999</v>
      </c>
      <c r="Q14329">
        <v>12.50122</v>
      </c>
      <c r="R14329" s="1" t="s">
        <v>113849</v>
      </c>
      <c r="S14329">
        <v>12.524789999999999</v>
      </c>
      <c r="T14329">
        <v>12.70279</v>
      </c>
      <c r="U14329">
        <v>12.68526</v>
      </c>
      <c r="V14329">
        <v>12.929650000000001</v>
      </c>
      <c r="W14329">
        <v>12.91597</v>
      </c>
      <c r="X14329">
        <v>12.252330000000001</v>
      </c>
      <c r="Y14329">
        <v>12.23451</v>
      </c>
      <c r="Z14329">
        <v>12.435280000000001</v>
      </c>
      <c r="AA14329">
        <v>12.943759999999999</v>
      </c>
      <c r="AB14329">
        <v>13.01459</v>
      </c>
      <c r="AC14329">
        <v>13.01862</v>
      </c>
      <c r="AD14329">
        <v>12.33178</v>
      </c>
      <c r="AE14329">
        <v>13.16051</v>
      </c>
      <c r="AF14329">
        <v>13.055429999999999</v>
      </c>
      <c r="AG14329" s="1" t="s">
        <v>113850</v>
      </c>
      <c r="AH14329">
        <v>12.478210000000001</v>
      </c>
      <c r="AI14329">
        <v>12.37867</v>
      </c>
      <c r="AJ14329">
        <v>12.45341</v>
      </c>
      <c r="AK14329">
        <v>12.7142</v>
      </c>
      <c r="AL14329">
        <v>12.323270000000001</v>
      </c>
      <c r="AM14329">
        <v>12.60783</v>
      </c>
    </row>
    <row r="14330" spans="1:39" x14ac:dyDescent="0.3">
      <c r="A14330">
        <v>14329</v>
      </c>
      <c r="B14330">
        <v>2668</v>
      </c>
      <c r="C14330" s="1" t="s">
        <v>113851</v>
      </c>
      <c r="D14330" s="1" t="s">
        <v>113852</v>
      </c>
      <c r="E14330" s="1" t="s">
        <v>113853</v>
      </c>
      <c r="F14330" s="1" t="s">
        <v>113854</v>
      </c>
      <c r="G14330" s="1" t="s">
        <v>113855</v>
      </c>
      <c r="H14330" s="1" t="s">
        <v>113856</v>
      </c>
      <c r="I14330" s="1" t="s">
        <v>113857</v>
      </c>
      <c r="J14330" s="1" t="s">
        <v>29006</v>
      </c>
      <c r="K14330">
        <v>13.92009</v>
      </c>
      <c r="L14330">
        <v>13.985849999999999</v>
      </c>
      <c r="M14330">
        <v>14.042719999999999</v>
      </c>
      <c r="N14330">
        <v>13.911770000000001</v>
      </c>
      <c r="O14330">
        <v>13.862399999999999</v>
      </c>
      <c r="P14330">
        <v>13.762040000000001</v>
      </c>
      <c r="Q14330">
        <v>13.843360000000001</v>
      </c>
      <c r="R14330" s="1" t="s">
        <v>113858</v>
      </c>
      <c r="S14330">
        <v>13.88067</v>
      </c>
      <c r="T14330">
        <v>13.82156</v>
      </c>
      <c r="U14330">
        <v>13.882239999999999</v>
      </c>
      <c r="V14330">
        <v>13.87229</v>
      </c>
      <c r="W14330">
        <v>14.066660000000001</v>
      </c>
      <c r="X14330">
        <v>13.95576</v>
      </c>
      <c r="Y14330">
        <v>13.96067</v>
      </c>
      <c r="Z14330">
        <v>14.11135</v>
      </c>
      <c r="AA14330">
        <v>13.92263</v>
      </c>
      <c r="AB14330">
        <v>13.881729999999999</v>
      </c>
      <c r="AC14330">
        <v>13.9793</v>
      </c>
      <c r="AD14330">
        <v>14.04852</v>
      </c>
      <c r="AE14330">
        <v>13.915330000000001</v>
      </c>
      <c r="AF14330">
        <v>13.880699999999999</v>
      </c>
      <c r="AG14330" s="1" t="s">
        <v>113859</v>
      </c>
      <c r="AH14330">
        <v>14.02299</v>
      </c>
      <c r="AI14330">
        <v>13.826779999999999</v>
      </c>
      <c r="AJ14330">
        <v>13.95327</v>
      </c>
      <c r="AK14330">
        <v>13.97231</v>
      </c>
      <c r="AL14330">
        <v>13.91839</v>
      </c>
      <c r="AM14330">
        <v>13.9694</v>
      </c>
    </row>
    <row r="14331" spans="1:39" x14ac:dyDescent="0.3">
      <c r="A14331">
        <v>14330</v>
      </c>
      <c r="B14331">
        <v>2669</v>
      </c>
      <c r="C14331" s="1" t="s">
        <v>113860</v>
      </c>
      <c r="D14331" s="1" t="s">
        <v>113861</v>
      </c>
      <c r="E14331" s="1" t="s">
        <v>113862</v>
      </c>
      <c r="F14331" s="1" t="s">
        <v>113863</v>
      </c>
      <c r="G14331" s="1" t="s">
        <v>113864</v>
      </c>
      <c r="H14331" s="1" t="s">
        <v>113865</v>
      </c>
      <c r="I14331" s="1" t="s">
        <v>113866</v>
      </c>
      <c r="J14331" s="1" t="s">
        <v>47368</v>
      </c>
      <c r="K14331">
        <v>13.97561</v>
      </c>
      <c r="L14331">
        <v>13.73808</v>
      </c>
      <c r="M14331">
        <v>13.75441</v>
      </c>
      <c r="N14331">
        <v>13.894970000000001</v>
      </c>
      <c r="O14331">
        <v>13.8734</v>
      </c>
      <c r="P14331">
        <v>13.791040000000001</v>
      </c>
      <c r="Q14331">
        <v>14.0655</v>
      </c>
      <c r="R14331" s="1" t="s">
        <v>113867</v>
      </c>
      <c r="S14331">
        <v>13.97574</v>
      </c>
      <c r="T14331">
        <v>13.863490000000001</v>
      </c>
      <c r="U14331">
        <v>13.78673</v>
      </c>
      <c r="V14331">
        <v>13.394399999999999</v>
      </c>
      <c r="W14331">
        <v>14.079420000000001</v>
      </c>
      <c r="X14331">
        <v>14.013920000000001</v>
      </c>
      <c r="Y14331">
        <v>14.129989999999999</v>
      </c>
      <c r="Z14331">
        <v>14.17557</v>
      </c>
      <c r="AA14331">
        <v>14.021459999999999</v>
      </c>
      <c r="AB14331">
        <v>14.276149999999999</v>
      </c>
      <c r="AC14331">
        <v>13.930540000000001</v>
      </c>
      <c r="AD14331">
        <v>13.964790000000001</v>
      </c>
      <c r="AE14331">
        <v>13.742610000000001</v>
      </c>
      <c r="AF14331">
        <v>13.72067</v>
      </c>
      <c r="AG14331" s="1" t="s">
        <v>113868</v>
      </c>
      <c r="AH14331">
        <v>13.868869999999999</v>
      </c>
      <c r="AI14331">
        <v>14.18314</v>
      </c>
      <c r="AJ14331">
        <v>14.00094</v>
      </c>
      <c r="AK14331">
        <v>14.115869999999999</v>
      </c>
      <c r="AL14331">
        <v>13.987920000000001</v>
      </c>
      <c r="AM14331">
        <v>13.83667</v>
      </c>
    </row>
    <row r="14332" spans="1:39" x14ac:dyDescent="0.3">
      <c r="A14332">
        <v>14331</v>
      </c>
      <c r="B14332">
        <v>267</v>
      </c>
      <c r="C14332" s="1" t="s">
        <v>113869</v>
      </c>
      <c r="D14332" s="1" t="s">
        <v>113870</v>
      </c>
      <c r="E14332" s="1" t="s">
        <v>113871</v>
      </c>
      <c r="F14332" s="1" t="s">
        <v>113872</v>
      </c>
      <c r="G14332" s="1" t="s">
        <v>113873</v>
      </c>
      <c r="H14332" s="1" t="s">
        <v>113874</v>
      </c>
      <c r="I14332" s="1" t="s">
        <v>113875</v>
      </c>
      <c r="J14332" s="1" t="s">
        <v>19414</v>
      </c>
      <c r="K14332">
        <v>16.93609</v>
      </c>
      <c r="L14332">
        <v>16.77542</v>
      </c>
      <c r="M14332">
        <v>16.596789999999999</v>
      </c>
      <c r="N14332">
        <v>16.831389999999999</v>
      </c>
      <c r="O14332">
        <v>16.832070000000002</v>
      </c>
      <c r="P14332">
        <v>16.849630000000001</v>
      </c>
      <c r="Q14332">
        <v>16.565339999999999</v>
      </c>
      <c r="R14332" s="1" t="s">
        <v>113876</v>
      </c>
      <c r="S14332">
        <v>16.751930000000002</v>
      </c>
      <c r="T14332">
        <v>16.513649999999998</v>
      </c>
      <c r="U14332">
        <v>16.445119999999999</v>
      </c>
      <c r="V14332">
        <v>17.220890000000001</v>
      </c>
      <c r="W14332">
        <v>16.652370000000001</v>
      </c>
      <c r="X14332">
        <v>16.808050000000001</v>
      </c>
      <c r="Y14332">
        <v>16.557410000000001</v>
      </c>
      <c r="Z14332">
        <v>16.652190000000001</v>
      </c>
      <c r="AA14332">
        <v>16.55208</v>
      </c>
      <c r="AB14332">
        <v>16.320450000000001</v>
      </c>
      <c r="AC14332">
        <v>16.637339999999998</v>
      </c>
      <c r="AD14332">
        <v>16.689050000000002</v>
      </c>
      <c r="AE14332">
        <v>16.724699999999999</v>
      </c>
      <c r="AF14332">
        <v>16.917079999999999</v>
      </c>
      <c r="AG14332" s="1" t="s">
        <v>113877</v>
      </c>
      <c r="AH14332">
        <v>16.591460000000001</v>
      </c>
      <c r="AI14332">
        <v>16.42127</v>
      </c>
      <c r="AJ14332">
        <v>16.60294</v>
      </c>
      <c r="AK14332">
        <v>16.534510000000001</v>
      </c>
      <c r="AL14332">
        <v>16.485050000000001</v>
      </c>
      <c r="AM14332">
        <v>16.660720000000001</v>
      </c>
    </row>
    <row r="14333" spans="1:39" x14ac:dyDescent="0.3">
      <c r="A14333">
        <v>14332</v>
      </c>
      <c r="B14333">
        <v>2670</v>
      </c>
      <c r="C14333" s="1" t="s">
        <v>113878</v>
      </c>
      <c r="D14333" s="1" t="s">
        <v>113879</v>
      </c>
      <c r="E14333" s="1" t="s">
        <v>113880</v>
      </c>
      <c r="F14333" s="1" t="s">
        <v>113881</v>
      </c>
      <c r="G14333" s="1" t="s">
        <v>113882</v>
      </c>
      <c r="H14333" s="1" t="s">
        <v>113883</v>
      </c>
      <c r="I14333" s="1" t="s">
        <v>113884</v>
      </c>
      <c r="J14333" s="1" t="s">
        <v>77046</v>
      </c>
      <c r="K14333">
        <v>13.553269999999999</v>
      </c>
      <c r="L14333">
        <v>13.88819</v>
      </c>
      <c r="M14333">
        <v>14.00135</v>
      </c>
      <c r="N14333">
        <v>13.70894</v>
      </c>
      <c r="O14333">
        <v>13.493690000000001</v>
      </c>
      <c r="P14333">
        <v>13.35229</v>
      </c>
      <c r="Q14333">
        <v>13.85779</v>
      </c>
      <c r="R14333" s="1" t="s">
        <v>113885</v>
      </c>
      <c r="S14333">
        <v>13.586180000000001</v>
      </c>
      <c r="T14333">
        <v>13.73075</v>
      </c>
      <c r="U14333">
        <v>13.908329999999999</v>
      </c>
      <c r="V14333">
        <v>13.383179999999999</v>
      </c>
      <c r="W14333">
        <v>13.664249999999999</v>
      </c>
      <c r="X14333">
        <v>13.740320000000001</v>
      </c>
      <c r="Y14333">
        <v>13.463749999999999</v>
      </c>
      <c r="Z14333">
        <v>13.59582</v>
      </c>
      <c r="AA14333">
        <v>13.541119999999999</v>
      </c>
      <c r="AB14333">
        <v>13.9336</v>
      </c>
      <c r="AC14333">
        <v>13.63904</v>
      </c>
      <c r="AD14333">
        <v>14.00564</v>
      </c>
      <c r="AE14333">
        <v>13.835509999999999</v>
      </c>
      <c r="AF14333">
        <v>13.55856</v>
      </c>
      <c r="AG14333" s="1" t="s">
        <v>113886</v>
      </c>
      <c r="AH14333">
        <v>13.73818</v>
      </c>
      <c r="AI14333">
        <v>13.580819999999999</v>
      </c>
      <c r="AJ14333">
        <v>13.68337</v>
      </c>
      <c r="AK14333">
        <v>13.815720000000001</v>
      </c>
      <c r="AL14333">
        <v>13.286350000000001</v>
      </c>
      <c r="AM14333">
        <v>13.57016</v>
      </c>
    </row>
    <row r="14334" spans="1:39" x14ac:dyDescent="0.3">
      <c r="A14334">
        <v>14333</v>
      </c>
      <c r="B14334">
        <v>2671</v>
      </c>
      <c r="C14334" s="1" t="s">
        <v>113887</v>
      </c>
      <c r="D14334" s="1" t="s">
        <v>113888</v>
      </c>
      <c r="E14334" s="1" t="s">
        <v>113889</v>
      </c>
      <c r="F14334" s="1" t="s">
        <v>113890</v>
      </c>
      <c r="G14334" s="1" t="s">
        <v>179</v>
      </c>
      <c r="H14334" s="1" t="s">
        <v>113891</v>
      </c>
      <c r="I14334" s="1" t="s">
        <v>179</v>
      </c>
      <c r="J14334" s="1" t="s">
        <v>64354</v>
      </c>
      <c r="K14334">
        <v>12.900679999999999</v>
      </c>
      <c r="L14334">
        <v>13.004339999999999</v>
      </c>
      <c r="M14334">
        <v>13.85369</v>
      </c>
      <c r="N14334">
        <v>13.299200000000001</v>
      </c>
      <c r="O14334">
        <v>13.228020000000001</v>
      </c>
      <c r="P14334">
        <v>12.823029999999999</v>
      </c>
      <c r="Q14334">
        <v>13.634180000000001</v>
      </c>
      <c r="R14334" s="1" t="s">
        <v>113892</v>
      </c>
      <c r="S14334">
        <v>13.617150000000001</v>
      </c>
      <c r="T14334">
        <v>13.457079999999999</v>
      </c>
      <c r="U14334">
        <v>13.36872</v>
      </c>
      <c r="V14334">
        <v>12.766080000000001</v>
      </c>
      <c r="W14334">
        <v>13.731310000000001</v>
      </c>
      <c r="X14334">
        <v>13.54757</v>
      </c>
      <c r="Y14334">
        <v>13.625360000000001</v>
      </c>
      <c r="Z14334">
        <v>12.72855</v>
      </c>
      <c r="AA14334">
        <v>13.340730000000001</v>
      </c>
      <c r="AB14334">
        <v>13.32179</v>
      </c>
      <c r="AC14334">
        <v>13.452439999999999</v>
      </c>
      <c r="AD14334">
        <v>14.18149</v>
      </c>
      <c r="AE14334">
        <v>13.76862</v>
      </c>
      <c r="AF14334">
        <v>13.48021</v>
      </c>
      <c r="AG14334" s="1" t="s">
        <v>113893</v>
      </c>
      <c r="AH14334">
        <v>13.87379</v>
      </c>
      <c r="AI14334">
        <v>13.27871</v>
      </c>
      <c r="AJ14334">
        <v>13.249359999999999</v>
      </c>
      <c r="AK14334">
        <v>13.21895</v>
      </c>
      <c r="AL14334">
        <v>13.75414</v>
      </c>
      <c r="AM14334">
        <v>12.978300000000001</v>
      </c>
    </row>
    <row r="14335" spans="1:39" x14ac:dyDescent="0.3">
      <c r="A14335">
        <v>14334</v>
      </c>
      <c r="B14335">
        <v>2672</v>
      </c>
      <c r="C14335" s="1" t="s">
        <v>113894</v>
      </c>
      <c r="D14335" s="1" t="s">
        <v>113895</v>
      </c>
      <c r="E14335" s="1" t="s">
        <v>113896</v>
      </c>
      <c r="F14335" s="1" t="s">
        <v>113897</v>
      </c>
      <c r="G14335" s="1" t="s">
        <v>179</v>
      </c>
      <c r="H14335" s="1" t="s">
        <v>113898</v>
      </c>
      <c r="I14335" s="1" t="s">
        <v>179</v>
      </c>
      <c r="J14335" s="1" t="s">
        <v>49085</v>
      </c>
      <c r="K14335">
        <v>13.98053</v>
      </c>
      <c r="L14335">
        <v>13.77669</v>
      </c>
      <c r="M14335">
        <v>13.72153</v>
      </c>
      <c r="N14335">
        <v>13.97927</v>
      </c>
      <c r="O14335">
        <v>14.01577</v>
      </c>
      <c r="P14335">
        <v>14.053190000000001</v>
      </c>
      <c r="Q14335">
        <v>13.962529999999999</v>
      </c>
      <c r="R14335" s="1" t="s">
        <v>113899</v>
      </c>
      <c r="S14335">
        <v>13.955080000000001</v>
      </c>
      <c r="T14335">
        <v>13.74606</v>
      </c>
      <c r="U14335">
        <v>13.83968</v>
      </c>
      <c r="V14335">
        <v>14.020720000000001</v>
      </c>
      <c r="W14335">
        <v>13.7136</v>
      </c>
      <c r="X14335">
        <v>13.824680000000001</v>
      </c>
      <c r="Y14335">
        <v>13.74409</v>
      </c>
      <c r="Z14335">
        <v>13.693849999999999</v>
      </c>
      <c r="AA14335">
        <v>13.882999999999999</v>
      </c>
      <c r="AB14335">
        <v>13.8317</v>
      </c>
      <c r="AC14335">
        <v>13.83789</v>
      </c>
      <c r="AD14335">
        <v>13.667210000000001</v>
      </c>
      <c r="AE14335">
        <v>13.72752</v>
      </c>
      <c r="AF14335">
        <v>13.89401</v>
      </c>
      <c r="AG14335" s="1" t="s">
        <v>113900</v>
      </c>
      <c r="AH14335">
        <v>13.536289999999999</v>
      </c>
      <c r="AI14335">
        <v>14.05395</v>
      </c>
      <c r="AJ14335">
        <v>13.6386</v>
      </c>
      <c r="AK14335">
        <v>13.744400000000001</v>
      </c>
      <c r="AL14335">
        <v>13.78694</v>
      </c>
      <c r="AM14335">
        <v>13.833880000000001</v>
      </c>
    </row>
    <row r="14336" spans="1:39" x14ac:dyDescent="0.3">
      <c r="A14336">
        <v>14335</v>
      </c>
      <c r="B14336">
        <v>2673</v>
      </c>
      <c r="C14336" s="1" t="s">
        <v>113901</v>
      </c>
      <c r="D14336" s="1" t="s">
        <v>113902</v>
      </c>
      <c r="E14336" s="1" t="s">
        <v>113903</v>
      </c>
      <c r="F14336" s="1" t="s">
        <v>113904</v>
      </c>
      <c r="G14336" s="1" t="s">
        <v>113905</v>
      </c>
      <c r="H14336" s="1" t="s">
        <v>113906</v>
      </c>
      <c r="I14336" s="1" t="s">
        <v>113907</v>
      </c>
      <c r="J14336" s="1" t="s">
        <v>113908</v>
      </c>
      <c r="K14336">
        <v>13.82428</v>
      </c>
      <c r="L14336">
        <v>13.89644</v>
      </c>
      <c r="M14336">
        <v>14.052020000000001</v>
      </c>
      <c r="N14336">
        <v>13.870139999999999</v>
      </c>
      <c r="O14336">
        <v>13.76444</v>
      </c>
      <c r="P14336">
        <v>13.62275</v>
      </c>
      <c r="Q14336">
        <v>14.00356</v>
      </c>
      <c r="R14336" s="1" t="s">
        <v>113909</v>
      </c>
      <c r="S14336">
        <v>13.853590000000001</v>
      </c>
      <c r="T14336">
        <v>14.006080000000001</v>
      </c>
      <c r="U14336">
        <v>14.023490000000001</v>
      </c>
      <c r="V14336">
        <v>13.55767</v>
      </c>
      <c r="W14336">
        <v>14.008100000000001</v>
      </c>
      <c r="X14336">
        <v>13.913220000000001</v>
      </c>
      <c r="Y14336">
        <v>14.09432</v>
      </c>
      <c r="Z14336">
        <v>14.010809999999999</v>
      </c>
      <c r="AA14336">
        <v>13.8849</v>
      </c>
      <c r="AB14336">
        <v>14.02379</v>
      </c>
      <c r="AC14336">
        <v>14.06203</v>
      </c>
      <c r="AD14336">
        <v>14.094519999999999</v>
      </c>
      <c r="AE14336">
        <v>14.02225</v>
      </c>
      <c r="AF14336">
        <v>13.74417</v>
      </c>
      <c r="AG14336" s="1" t="s">
        <v>113910</v>
      </c>
      <c r="AH14336">
        <v>14.07443</v>
      </c>
      <c r="AI14336">
        <v>14.008850000000001</v>
      </c>
      <c r="AJ14336">
        <v>14.065009999999999</v>
      </c>
      <c r="AK14336">
        <v>14.028650000000001</v>
      </c>
      <c r="AL14336">
        <v>14.031420000000001</v>
      </c>
      <c r="AM14336">
        <v>13.97181</v>
      </c>
    </row>
    <row r="14337" spans="1:39" x14ac:dyDescent="0.3">
      <c r="A14337">
        <v>14336</v>
      </c>
      <c r="B14337">
        <v>2674</v>
      </c>
      <c r="C14337" s="1" t="s">
        <v>113911</v>
      </c>
      <c r="D14337" s="1" t="s">
        <v>113912</v>
      </c>
      <c r="E14337" s="1" t="s">
        <v>113913</v>
      </c>
      <c r="F14337" s="1" t="s">
        <v>113914</v>
      </c>
      <c r="G14337" s="1" t="s">
        <v>113915</v>
      </c>
      <c r="H14337" s="1" t="s">
        <v>113916</v>
      </c>
      <c r="I14337" s="1" t="s">
        <v>113917</v>
      </c>
      <c r="J14337" s="1" t="s">
        <v>3705</v>
      </c>
      <c r="K14337">
        <v>13.652990000000001</v>
      </c>
      <c r="L14337">
        <v>13.791930000000001</v>
      </c>
      <c r="M14337">
        <v>13.958869999999999</v>
      </c>
      <c r="N14337">
        <v>13.717409999999999</v>
      </c>
      <c r="O14337">
        <v>13.77657</v>
      </c>
      <c r="P14337">
        <v>13.89611</v>
      </c>
      <c r="Q14337">
        <v>14.068720000000001</v>
      </c>
      <c r="R14337" s="1" t="s">
        <v>113918</v>
      </c>
      <c r="S14337">
        <v>13.71993</v>
      </c>
      <c r="T14337">
        <v>13.80613</v>
      </c>
      <c r="U14337">
        <v>13.906790000000001</v>
      </c>
      <c r="V14337">
        <v>13.70425</v>
      </c>
      <c r="W14337">
        <v>13.836320000000001</v>
      </c>
      <c r="X14337">
        <v>13.87016</v>
      </c>
      <c r="Y14337">
        <v>14.045540000000001</v>
      </c>
      <c r="Z14337">
        <v>13.73686</v>
      </c>
      <c r="AA14337">
        <v>13.69009</v>
      </c>
      <c r="AB14337">
        <v>13.886990000000001</v>
      </c>
      <c r="AC14337">
        <v>13.82282</v>
      </c>
      <c r="AD14337">
        <v>13.807130000000001</v>
      </c>
      <c r="AE14337">
        <v>13.657260000000001</v>
      </c>
      <c r="AF14337">
        <v>13.68989</v>
      </c>
      <c r="AG14337" s="1" t="s">
        <v>113919</v>
      </c>
      <c r="AH14337">
        <v>13.93839</v>
      </c>
      <c r="AI14337">
        <v>13.90714</v>
      </c>
      <c r="AJ14337">
        <v>13.837680000000001</v>
      </c>
      <c r="AK14337">
        <v>13.954980000000001</v>
      </c>
      <c r="AL14337">
        <v>13.89326</v>
      </c>
      <c r="AM14337">
        <v>13.66906</v>
      </c>
    </row>
    <row r="14338" spans="1:39" x14ac:dyDescent="0.3">
      <c r="A14338">
        <v>14337</v>
      </c>
      <c r="B14338">
        <v>2675</v>
      </c>
      <c r="C14338" s="1" t="s">
        <v>113920</v>
      </c>
      <c r="D14338" s="1" t="s">
        <v>113921</v>
      </c>
      <c r="E14338" s="1" t="s">
        <v>113922</v>
      </c>
      <c r="F14338" s="1" t="s">
        <v>113923</v>
      </c>
      <c r="G14338" s="1" t="s">
        <v>179</v>
      </c>
      <c r="H14338" s="1" t="s">
        <v>113924</v>
      </c>
      <c r="I14338" s="1" t="s">
        <v>179</v>
      </c>
      <c r="J14338" s="1" t="s">
        <v>26819</v>
      </c>
      <c r="K14338">
        <v>14.188599999999999</v>
      </c>
      <c r="L14338">
        <v>13.96923</v>
      </c>
      <c r="M14338">
        <v>13.85374</v>
      </c>
      <c r="N14338">
        <v>13.971640000000001</v>
      </c>
      <c r="O14338">
        <v>13.968059999999999</v>
      </c>
      <c r="P14338">
        <v>13.942970000000001</v>
      </c>
      <c r="Q14338">
        <v>13.901160000000001</v>
      </c>
      <c r="R14338" s="1" t="s">
        <v>113925</v>
      </c>
      <c r="S14338">
        <v>13.987170000000001</v>
      </c>
      <c r="T14338">
        <v>13.8415</v>
      </c>
      <c r="U14338">
        <v>13.895530000000001</v>
      </c>
      <c r="V14338">
        <v>13.982950000000001</v>
      </c>
      <c r="W14338">
        <v>14.014609999999999</v>
      </c>
      <c r="X14338">
        <v>13.840120000000001</v>
      </c>
      <c r="Y14338">
        <v>13.914680000000001</v>
      </c>
      <c r="Z14338">
        <v>14.03537</v>
      </c>
      <c r="AA14338">
        <v>14.073119999999999</v>
      </c>
      <c r="AB14338">
        <v>14.11379</v>
      </c>
      <c r="AC14338">
        <v>13.9636</v>
      </c>
      <c r="AD14338">
        <v>13.83118</v>
      </c>
      <c r="AE14338">
        <v>13.79665</v>
      </c>
      <c r="AF14338">
        <v>14.02922</v>
      </c>
      <c r="AG14338" s="1" t="s">
        <v>113926</v>
      </c>
      <c r="AH14338">
        <v>13.95276</v>
      </c>
      <c r="AI14338">
        <v>13.99836</v>
      </c>
      <c r="AJ14338">
        <v>13.8628</v>
      </c>
      <c r="AK14338">
        <v>13.966519999999999</v>
      </c>
      <c r="AL14338">
        <v>13.93338</v>
      </c>
      <c r="AM14338">
        <v>14.071569999999999</v>
      </c>
    </row>
    <row r="14339" spans="1:39" x14ac:dyDescent="0.3">
      <c r="A14339">
        <v>14338</v>
      </c>
      <c r="B14339">
        <v>2676</v>
      </c>
      <c r="C14339" s="1" t="s">
        <v>113927</v>
      </c>
      <c r="D14339" s="1" t="s">
        <v>113928</v>
      </c>
      <c r="E14339" s="1" t="s">
        <v>113929</v>
      </c>
      <c r="F14339" s="1" t="s">
        <v>113930</v>
      </c>
      <c r="G14339" s="1" t="s">
        <v>113931</v>
      </c>
      <c r="H14339" s="1" t="s">
        <v>113932</v>
      </c>
      <c r="I14339" s="1" t="s">
        <v>113933</v>
      </c>
      <c r="J14339" s="1" t="s">
        <v>34618</v>
      </c>
      <c r="K14339">
        <v>13.38336</v>
      </c>
      <c r="L14339">
        <v>13.4945</v>
      </c>
      <c r="M14339">
        <v>13.908300000000001</v>
      </c>
      <c r="N14339">
        <v>13.621869999999999</v>
      </c>
      <c r="O14339">
        <v>13.21552</v>
      </c>
      <c r="P14339">
        <v>13.253959999999999</v>
      </c>
      <c r="Q14339">
        <v>13.95208</v>
      </c>
      <c r="R14339" s="1" t="s">
        <v>113934</v>
      </c>
      <c r="S14339">
        <v>13.53073</v>
      </c>
      <c r="T14339">
        <v>13.602320000000001</v>
      </c>
      <c r="U14339">
        <v>13.85788</v>
      </c>
      <c r="V14339">
        <v>12.993370000000001</v>
      </c>
      <c r="W14339">
        <v>13.856299999999999</v>
      </c>
      <c r="X14339">
        <v>13.70966</v>
      </c>
      <c r="Y14339">
        <v>14.01407</v>
      </c>
      <c r="Z14339">
        <v>13.843059999999999</v>
      </c>
      <c r="AA14339">
        <v>13.627520000000001</v>
      </c>
      <c r="AB14339">
        <v>13.897259999999999</v>
      </c>
      <c r="AC14339">
        <v>13.810879999999999</v>
      </c>
      <c r="AD14339">
        <v>14.12961</v>
      </c>
      <c r="AE14339">
        <v>14.01079</v>
      </c>
      <c r="AF14339">
        <v>13.45654</v>
      </c>
      <c r="AG14339" s="1" t="s">
        <v>113935</v>
      </c>
      <c r="AH14339">
        <v>13.947240000000001</v>
      </c>
      <c r="AI14339">
        <v>13.801740000000001</v>
      </c>
      <c r="AJ14339">
        <v>13.904059999999999</v>
      </c>
      <c r="AK14339">
        <v>14.002370000000001</v>
      </c>
      <c r="AL14339">
        <v>13.81724</v>
      </c>
      <c r="AM14339">
        <v>13.7692</v>
      </c>
    </row>
    <row r="14340" spans="1:39" x14ac:dyDescent="0.3">
      <c r="A14340">
        <v>14339</v>
      </c>
      <c r="B14340">
        <v>2677</v>
      </c>
      <c r="C14340" s="1" t="s">
        <v>113936</v>
      </c>
      <c r="D14340" s="1" t="s">
        <v>113937</v>
      </c>
      <c r="E14340" s="1" t="s">
        <v>113938</v>
      </c>
      <c r="F14340" s="1" t="s">
        <v>113939</v>
      </c>
      <c r="G14340" s="1" t="s">
        <v>113940</v>
      </c>
      <c r="H14340" s="1" t="s">
        <v>113941</v>
      </c>
      <c r="I14340" s="1" t="s">
        <v>113942</v>
      </c>
      <c r="J14340" s="1" t="s">
        <v>4370</v>
      </c>
      <c r="K14340">
        <v>14.12968</v>
      </c>
      <c r="L14340">
        <v>13.97748</v>
      </c>
      <c r="M14340">
        <v>13.877219999999999</v>
      </c>
      <c r="N14340">
        <v>13.88016</v>
      </c>
      <c r="O14340">
        <v>13.98415</v>
      </c>
      <c r="P14340">
        <v>13.91268</v>
      </c>
      <c r="Q14340">
        <v>13.737109999999999</v>
      </c>
      <c r="R14340" s="1" t="s">
        <v>113943</v>
      </c>
      <c r="S14340">
        <v>13.966469999999999</v>
      </c>
      <c r="T14340">
        <v>13.861000000000001</v>
      </c>
      <c r="U14340">
        <v>13.85289</v>
      </c>
      <c r="V14340">
        <v>14.05367</v>
      </c>
      <c r="W14340">
        <v>13.933630000000001</v>
      </c>
      <c r="X14340">
        <v>13.990930000000001</v>
      </c>
      <c r="Y14340">
        <v>13.78673</v>
      </c>
      <c r="Z14340">
        <v>14.005990000000001</v>
      </c>
      <c r="AA14340">
        <v>13.979710000000001</v>
      </c>
      <c r="AB14340">
        <v>13.783099999999999</v>
      </c>
      <c r="AC14340">
        <v>13.87903</v>
      </c>
      <c r="AD14340">
        <v>13.998469999999999</v>
      </c>
      <c r="AE14340">
        <v>13.904120000000001</v>
      </c>
      <c r="AF14340">
        <v>13.92497</v>
      </c>
      <c r="AG14340" s="1" t="s">
        <v>113944</v>
      </c>
      <c r="AH14340">
        <v>13.928879999999999</v>
      </c>
      <c r="AI14340">
        <v>13.70993</v>
      </c>
      <c r="AJ14340">
        <v>13.90216</v>
      </c>
      <c r="AK14340">
        <v>13.911910000000001</v>
      </c>
      <c r="AL14340">
        <v>13.93904</v>
      </c>
      <c r="AM14340">
        <v>13.962059999999999</v>
      </c>
    </row>
    <row r="14341" spans="1:39" x14ac:dyDescent="0.3">
      <c r="A14341">
        <v>14340</v>
      </c>
      <c r="B14341">
        <v>2678</v>
      </c>
      <c r="C14341" s="1" t="s">
        <v>113945</v>
      </c>
      <c r="D14341" s="1" t="s">
        <v>113946</v>
      </c>
      <c r="E14341" s="1" t="s">
        <v>113947</v>
      </c>
      <c r="F14341" s="1" t="s">
        <v>113948</v>
      </c>
      <c r="G14341" s="1" t="s">
        <v>113949</v>
      </c>
      <c r="H14341" s="1" t="s">
        <v>113950</v>
      </c>
      <c r="I14341" s="1" t="s">
        <v>113951</v>
      </c>
      <c r="J14341" s="1" t="s">
        <v>113952</v>
      </c>
      <c r="K14341">
        <v>13.857609999999999</v>
      </c>
      <c r="L14341">
        <v>13.875080000000001</v>
      </c>
      <c r="M14341">
        <v>13.92516</v>
      </c>
      <c r="N14341">
        <v>13.75722</v>
      </c>
      <c r="O14341">
        <v>13.812950000000001</v>
      </c>
      <c r="P14341">
        <v>13.68662</v>
      </c>
      <c r="Q14341">
        <v>13.833920000000001</v>
      </c>
      <c r="R14341" s="1" t="s">
        <v>113953</v>
      </c>
      <c r="S14341">
        <v>13.83319</v>
      </c>
      <c r="T14341">
        <v>13.79542</v>
      </c>
      <c r="U14341">
        <v>13.909649999999999</v>
      </c>
      <c r="V14341">
        <v>13.789289999999999</v>
      </c>
      <c r="W14341">
        <v>13.86356</v>
      </c>
      <c r="X14341">
        <v>13.927709999999999</v>
      </c>
      <c r="Y14341">
        <v>13.78595</v>
      </c>
      <c r="Z14341">
        <v>13.949859999999999</v>
      </c>
      <c r="AA14341">
        <v>13.808160000000001</v>
      </c>
      <c r="AB14341">
        <v>13.89795</v>
      </c>
      <c r="AC14341">
        <v>13.772169999999999</v>
      </c>
      <c r="AD14341">
        <v>13.998609999999999</v>
      </c>
      <c r="AE14341">
        <v>13.860620000000001</v>
      </c>
      <c r="AF14341">
        <v>13.708640000000001</v>
      </c>
      <c r="AG14341" s="1" t="s">
        <v>113954</v>
      </c>
      <c r="AH14341">
        <v>13.97972</v>
      </c>
      <c r="AI14341">
        <v>13.85196</v>
      </c>
      <c r="AJ14341">
        <v>13.92515</v>
      </c>
      <c r="AK14341">
        <v>13.90197</v>
      </c>
      <c r="AL14341">
        <v>13.791309999999999</v>
      </c>
      <c r="AM14341">
        <v>13.80509</v>
      </c>
    </row>
    <row r="14342" spans="1:39" x14ac:dyDescent="0.3">
      <c r="A14342">
        <v>14341</v>
      </c>
      <c r="B14342">
        <v>2679</v>
      </c>
      <c r="C14342" s="1" t="s">
        <v>113955</v>
      </c>
      <c r="D14342" s="1" t="s">
        <v>113956</v>
      </c>
      <c r="E14342" s="1" t="s">
        <v>113957</v>
      </c>
      <c r="F14342" s="1" t="s">
        <v>113958</v>
      </c>
      <c r="G14342" s="1" t="s">
        <v>113959</v>
      </c>
      <c r="H14342" s="1" t="s">
        <v>113960</v>
      </c>
      <c r="I14342" s="1" t="s">
        <v>113961</v>
      </c>
      <c r="J14342" s="1" t="s">
        <v>22143</v>
      </c>
      <c r="K14342">
        <v>14.06775</v>
      </c>
      <c r="L14342">
        <v>14.06892</v>
      </c>
      <c r="M14342">
        <v>13.877000000000001</v>
      </c>
      <c r="N14342">
        <v>14.12274</v>
      </c>
      <c r="O14342">
        <v>14.195029999999999</v>
      </c>
      <c r="P14342">
        <v>14.49822</v>
      </c>
      <c r="Q14342">
        <v>13.972300000000001</v>
      </c>
      <c r="R14342" s="1" t="s">
        <v>113962</v>
      </c>
      <c r="S14342">
        <v>14.11347</v>
      </c>
      <c r="T14342">
        <v>14.12396</v>
      </c>
      <c r="U14342">
        <v>13.964119999999999</v>
      </c>
      <c r="V14342">
        <v>14.491479999999999</v>
      </c>
      <c r="W14342">
        <v>13.875220000000001</v>
      </c>
      <c r="X14342">
        <v>14.01859</v>
      </c>
      <c r="Y14342">
        <v>13.83867</v>
      </c>
      <c r="Z14342">
        <v>13.92606</v>
      </c>
      <c r="AA14342">
        <v>13.942640000000001</v>
      </c>
      <c r="AB14342">
        <v>13.78389</v>
      </c>
      <c r="AC14342">
        <v>13.996460000000001</v>
      </c>
      <c r="AD14342">
        <v>13.801299999999999</v>
      </c>
      <c r="AE14342">
        <v>13.96325</v>
      </c>
      <c r="AF14342">
        <v>14.269</v>
      </c>
      <c r="AG14342" s="1" t="s">
        <v>113963</v>
      </c>
      <c r="AH14342">
        <v>13.84277</v>
      </c>
      <c r="AI14342">
        <v>14.103</v>
      </c>
      <c r="AJ14342">
        <v>13.87731</v>
      </c>
      <c r="AK14342">
        <v>13.86595</v>
      </c>
      <c r="AL14342">
        <v>14.04458</v>
      </c>
      <c r="AM14342">
        <v>13.97148</v>
      </c>
    </row>
    <row r="14343" spans="1:39" x14ac:dyDescent="0.3">
      <c r="A14343">
        <v>14342</v>
      </c>
      <c r="B14343">
        <v>268</v>
      </c>
      <c r="C14343" s="1" t="s">
        <v>113964</v>
      </c>
      <c r="D14343" s="1" t="s">
        <v>113965</v>
      </c>
      <c r="E14343" s="1" t="s">
        <v>113966</v>
      </c>
      <c r="F14343" s="1" t="s">
        <v>113967</v>
      </c>
      <c r="G14343" s="1" t="s">
        <v>113968</v>
      </c>
      <c r="H14343" s="1" t="s">
        <v>113969</v>
      </c>
      <c r="I14343" s="1" t="s">
        <v>113970</v>
      </c>
      <c r="J14343" s="1" t="s">
        <v>18318</v>
      </c>
      <c r="K14343">
        <v>16.476279999999999</v>
      </c>
      <c r="L14343">
        <v>16.45026</v>
      </c>
      <c r="M14343">
        <v>16.740069999999999</v>
      </c>
      <c r="N14343">
        <v>16.614840000000001</v>
      </c>
      <c r="O14343">
        <v>16.46368</v>
      </c>
      <c r="P14343">
        <v>16.306439999999998</v>
      </c>
      <c r="Q14343">
        <v>16.521799999999999</v>
      </c>
      <c r="R14343" s="1" t="s">
        <v>113971</v>
      </c>
      <c r="S14343">
        <v>16.480370000000001</v>
      </c>
      <c r="T14343">
        <v>16.46134</v>
      </c>
      <c r="U14343">
        <v>16.661010000000001</v>
      </c>
      <c r="V14343">
        <v>16.4495</v>
      </c>
      <c r="W14343">
        <v>16.560490000000001</v>
      </c>
      <c r="X14343">
        <v>16.688009999999998</v>
      </c>
      <c r="Y14343">
        <v>16.291409999999999</v>
      </c>
      <c r="Z14343">
        <v>16.69847</v>
      </c>
      <c r="AA14343">
        <v>16.537410000000001</v>
      </c>
      <c r="AB14343">
        <v>16.492010000000001</v>
      </c>
      <c r="AC14343">
        <v>16.338650000000001</v>
      </c>
      <c r="AD14343">
        <v>16.70072</v>
      </c>
      <c r="AE14343">
        <v>16.57676</v>
      </c>
      <c r="AF14343">
        <v>16.47381</v>
      </c>
      <c r="AG14343" s="1" t="s">
        <v>113972</v>
      </c>
      <c r="AH14343">
        <v>16.64931</v>
      </c>
      <c r="AI14343">
        <v>16.302040000000002</v>
      </c>
      <c r="AJ14343">
        <v>16.62227</v>
      </c>
      <c r="AK14343">
        <v>16.690550000000002</v>
      </c>
      <c r="AL14343">
        <v>16.421150000000001</v>
      </c>
      <c r="AM14343">
        <v>16.414770000000001</v>
      </c>
    </row>
    <row r="14344" spans="1:39" x14ac:dyDescent="0.3">
      <c r="A14344">
        <v>14343</v>
      </c>
      <c r="B14344">
        <v>2680</v>
      </c>
      <c r="C14344" s="1" t="s">
        <v>113973</v>
      </c>
      <c r="D14344" s="1" t="s">
        <v>113974</v>
      </c>
      <c r="E14344" s="1" t="s">
        <v>113975</v>
      </c>
      <c r="F14344" s="1" t="s">
        <v>113976</v>
      </c>
      <c r="G14344" s="1" t="s">
        <v>113977</v>
      </c>
      <c r="H14344" s="1" t="s">
        <v>113978</v>
      </c>
      <c r="I14344" s="1" t="s">
        <v>113979</v>
      </c>
      <c r="J14344" s="1" t="s">
        <v>91587</v>
      </c>
      <c r="K14344">
        <v>13.26545</v>
      </c>
      <c r="L14344">
        <v>13.342079999999999</v>
      </c>
      <c r="M14344">
        <v>13.13771</v>
      </c>
      <c r="N14344">
        <v>13.36764</v>
      </c>
      <c r="O14344">
        <v>13.20246</v>
      </c>
      <c r="P14344">
        <v>13.12149</v>
      </c>
      <c r="Q14344">
        <v>13.35117</v>
      </c>
      <c r="R14344" s="1" t="s">
        <v>113980</v>
      </c>
      <c r="S14344">
        <v>13.22312</v>
      </c>
      <c r="T14344">
        <v>13.380039999999999</v>
      </c>
      <c r="U14344">
        <v>13.282909999999999</v>
      </c>
      <c r="V14344">
        <v>12.947380000000001</v>
      </c>
      <c r="W14344">
        <v>13.22926</v>
      </c>
      <c r="X14344">
        <v>13.055680000000001</v>
      </c>
      <c r="Y14344">
        <v>13.219569999999999</v>
      </c>
      <c r="Z14344">
        <v>13.243639999999999</v>
      </c>
      <c r="AA14344">
        <v>13.27638</v>
      </c>
      <c r="AB14344">
        <v>13.39387</v>
      </c>
      <c r="AC14344">
        <v>13.450839999999999</v>
      </c>
      <c r="AD14344">
        <v>12.84079</v>
      </c>
      <c r="AE14344">
        <v>13.24306</v>
      </c>
      <c r="AF14344">
        <v>13.119949999999999</v>
      </c>
      <c r="AG14344" s="1" t="s">
        <v>113981</v>
      </c>
      <c r="AH14344">
        <v>13.20082</v>
      </c>
      <c r="AI14344">
        <v>13.4345</v>
      </c>
      <c r="AJ14344">
        <v>13.06612</v>
      </c>
      <c r="AK14344">
        <v>13.11393</v>
      </c>
      <c r="AL14344">
        <v>13.199339999999999</v>
      </c>
      <c r="AM14344">
        <v>13.58789</v>
      </c>
    </row>
    <row r="14345" spans="1:39" x14ac:dyDescent="0.3">
      <c r="A14345">
        <v>14344</v>
      </c>
      <c r="B14345">
        <v>2681</v>
      </c>
      <c r="C14345" s="1" t="s">
        <v>113982</v>
      </c>
      <c r="D14345" s="1" t="s">
        <v>113983</v>
      </c>
      <c r="E14345" s="1" t="s">
        <v>113984</v>
      </c>
      <c r="F14345" s="1" t="s">
        <v>113985</v>
      </c>
      <c r="G14345" s="1" t="s">
        <v>113986</v>
      </c>
      <c r="H14345" s="1" t="s">
        <v>113987</v>
      </c>
      <c r="I14345" s="1" t="s">
        <v>113988</v>
      </c>
      <c r="J14345" s="1" t="s">
        <v>113989</v>
      </c>
      <c r="K14345">
        <v>13.851839999999999</v>
      </c>
      <c r="L14345">
        <v>14.009080000000001</v>
      </c>
      <c r="M14345">
        <v>13.843489999999999</v>
      </c>
      <c r="N14345">
        <v>13.90901</v>
      </c>
      <c r="O14345">
        <v>13.87397</v>
      </c>
      <c r="P14345">
        <v>13.836510000000001</v>
      </c>
      <c r="Q14345">
        <v>13.787470000000001</v>
      </c>
      <c r="R14345" s="1" t="s">
        <v>113990</v>
      </c>
      <c r="S14345">
        <v>13.922000000000001</v>
      </c>
      <c r="T14345">
        <v>13.973890000000001</v>
      </c>
      <c r="U14345">
        <v>13.924010000000001</v>
      </c>
      <c r="V14345">
        <v>13.914619999999999</v>
      </c>
      <c r="W14345">
        <v>13.9389</v>
      </c>
      <c r="X14345">
        <v>13.96815</v>
      </c>
      <c r="Y14345">
        <v>13.888070000000001</v>
      </c>
      <c r="Z14345">
        <v>13.9376</v>
      </c>
      <c r="AA14345">
        <v>13.90193</v>
      </c>
      <c r="AB14345">
        <v>13.864940000000001</v>
      </c>
      <c r="AC14345">
        <v>13.82685</v>
      </c>
      <c r="AD14345">
        <v>13.940160000000001</v>
      </c>
      <c r="AE14345">
        <v>13.80583</v>
      </c>
      <c r="AF14345">
        <v>13.89616</v>
      </c>
      <c r="AG14345" s="1" t="s">
        <v>113991</v>
      </c>
      <c r="AH14345">
        <v>13.923410000000001</v>
      </c>
      <c r="AI14345">
        <v>13.923780000000001</v>
      </c>
      <c r="AJ14345">
        <v>14.012729999999999</v>
      </c>
      <c r="AK14345">
        <v>13.96036</v>
      </c>
      <c r="AL14345">
        <v>13.85604</v>
      </c>
      <c r="AM14345">
        <v>13.820690000000001</v>
      </c>
    </row>
    <row r="14346" spans="1:39" x14ac:dyDescent="0.3">
      <c r="A14346">
        <v>14345</v>
      </c>
      <c r="B14346">
        <v>2682</v>
      </c>
      <c r="C14346" s="1" t="s">
        <v>113992</v>
      </c>
      <c r="D14346" s="1" t="s">
        <v>113993</v>
      </c>
      <c r="E14346" s="1" t="s">
        <v>113994</v>
      </c>
      <c r="F14346" s="1" t="s">
        <v>113995</v>
      </c>
      <c r="G14346" s="1" t="s">
        <v>179</v>
      </c>
      <c r="H14346" s="1" t="s">
        <v>113996</v>
      </c>
      <c r="I14346" s="1" t="s">
        <v>179</v>
      </c>
      <c r="J14346" s="1" t="s">
        <v>31346</v>
      </c>
      <c r="K14346">
        <v>13.82311</v>
      </c>
      <c r="L14346">
        <v>14.04049</v>
      </c>
      <c r="M14346">
        <v>14.06326</v>
      </c>
      <c r="N14346">
        <v>13.81484</v>
      </c>
      <c r="O14346">
        <v>13.82437</v>
      </c>
      <c r="P14346">
        <v>13.961259999999999</v>
      </c>
      <c r="Q14346">
        <v>14.091749999999999</v>
      </c>
      <c r="R14346" s="1" t="s">
        <v>113997</v>
      </c>
      <c r="S14346">
        <v>14.01674</v>
      </c>
      <c r="T14346">
        <v>13.98943</v>
      </c>
      <c r="U14346">
        <v>14.13714</v>
      </c>
      <c r="V14346">
        <v>14.027699999999999</v>
      </c>
      <c r="W14346">
        <v>13.782959999999999</v>
      </c>
      <c r="X14346">
        <v>14.20641</v>
      </c>
      <c r="Y14346">
        <v>14.001440000000001</v>
      </c>
      <c r="Z14346">
        <v>13.889110000000001</v>
      </c>
      <c r="AA14346">
        <v>13.92807</v>
      </c>
      <c r="AB14346">
        <v>13.927</v>
      </c>
      <c r="AC14346">
        <v>13.77853</v>
      </c>
      <c r="AD14346">
        <v>14.20299</v>
      </c>
      <c r="AE14346">
        <v>14.053050000000001</v>
      </c>
      <c r="AF14346">
        <v>13.9511</v>
      </c>
      <c r="AG14346" s="1" t="s">
        <v>113998</v>
      </c>
      <c r="AH14346">
        <v>14.00433</v>
      </c>
      <c r="AI14346">
        <v>13.92032</v>
      </c>
      <c r="AJ14346">
        <v>14.15361</v>
      </c>
      <c r="AK14346">
        <v>14.171150000000001</v>
      </c>
      <c r="AL14346">
        <v>13.81744</v>
      </c>
      <c r="AM14346">
        <v>13.820209999999999</v>
      </c>
    </row>
    <row r="14347" spans="1:39" x14ac:dyDescent="0.3">
      <c r="A14347">
        <v>14346</v>
      </c>
      <c r="B14347">
        <v>2683</v>
      </c>
      <c r="C14347" s="1" t="s">
        <v>113999</v>
      </c>
      <c r="D14347" s="1" t="s">
        <v>114000</v>
      </c>
      <c r="E14347" s="1" t="s">
        <v>114001</v>
      </c>
      <c r="F14347" s="1" t="s">
        <v>114002</v>
      </c>
      <c r="G14347" s="1" t="s">
        <v>114003</v>
      </c>
      <c r="H14347" s="1" t="s">
        <v>114004</v>
      </c>
      <c r="I14347" s="1" t="s">
        <v>114005</v>
      </c>
      <c r="J14347" s="1" t="s">
        <v>18184</v>
      </c>
      <c r="K14347">
        <v>14.50136</v>
      </c>
      <c r="L14347">
        <v>14.39176</v>
      </c>
      <c r="M14347">
        <v>14.006320000000001</v>
      </c>
      <c r="N14347">
        <v>14.279059999999999</v>
      </c>
      <c r="O14347">
        <v>14.728009999999999</v>
      </c>
      <c r="P14347">
        <v>14.712730000000001</v>
      </c>
      <c r="Q14347">
        <v>14.216390000000001</v>
      </c>
      <c r="R14347" s="1" t="s">
        <v>114006</v>
      </c>
      <c r="S14347">
        <v>14.30086</v>
      </c>
      <c r="T14347">
        <v>14.411490000000001</v>
      </c>
      <c r="U14347">
        <v>14.100910000000001</v>
      </c>
      <c r="V14347">
        <v>14.742979999999999</v>
      </c>
      <c r="W14347">
        <v>14.30133</v>
      </c>
      <c r="X14347">
        <v>14.318350000000001</v>
      </c>
      <c r="Y14347">
        <v>14.42324</v>
      </c>
      <c r="Z14347">
        <v>14.24239</v>
      </c>
      <c r="AA14347">
        <v>14.2004</v>
      </c>
      <c r="AB14347">
        <v>14.154450000000001</v>
      </c>
      <c r="AC14347">
        <v>14.36382</v>
      </c>
      <c r="AD14347">
        <v>14.30254</v>
      </c>
      <c r="AE14347">
        <v>14.062279999999999</v>
      </c>
      <c r="AF14347">
        <v>14.4902</v>
      </c>
      <c r="AG14347" s="1" t="s">
        <v>114007</v>
      </c>
      <c r="AH14347">
        <v>14.0731</v>
      </c>
      <c r="AI14347">
        <v>14.27247</v>
      </c>
      <c r="AJ14347">
        <v>14.2064</v>
      </c>
      <c r="AK14347">
        <v>14.059839999999999</v>
      </c>
      <c r="AL14347">
        <v>14.53323</v>
      </c>
      <c r="AM14347">
        <v>14.153790000000001</v>
      </c>
    </row>
    <row r="14348" spans="1:39" x14ac:dyDescent="0.3">
      <c r="A14348">
        <v>14347</v>
      </c>
      <c r="B14348">
        <v>2684</v>
      </c>
      <c r="C14348" s="1" t="s">
        <v>114008</v>
      </c>
      <c r="D14348" s="1" t="s">
        <v>114009</v>
      </c>
      <c r="E14348" s="1" t="s">
        <v>114010</v>
      </c>
      <c r="F14348" s="1" t="s">
        <v>114011</v>
      </c>
      <c r="G14348" s="1" t="s">
        <v>179</v>
      </c>
      <c r="H14348" s="1" t="s">
        <v>114012</v>
      </c>
      <c r="I14348" s="1" t="s">
        <v>179</v>
      </c>
      <c r="J14348" s="1" t="s">
        <v>108026</v>
      </c>
      <c r="K14348">
        <v>12.963800000000001</v>
      </c>
      <c r="L14348">
        <v>13.252179999999999</v>
      </c>
      <c r="M14348">
        <v>13.028829999999999</v>
      </c>
      <c r="N14348">
        <v>13.10815</v>
      </c>
      <c r="O14348">
        <v>13.1244</v>
      </c>
      <c r="P14348">
        <v>13.15532</v>
      </c>
      <c r="Q14348">
        <v>13.07047</v>
      </c>
      <c r="R14348" s="1" t="s">
        <v>114013</v>
      </c>
      <c r="S14348">
        <v>13.16052</v>
      </c>
      <c r="T14348">
        <v>13.142620000000001</v>
      </c>
      <c r="U14348">
        <v>12.78842</v>
      </c>
      <c r="V14348">
        <v>13.39134</v>
      </c>
      <c r="W14348">
        <v>12.7896</v>
      </c>
      <c r="X14348">
        <v>12.91718</v>
      </c>
      <c r="Y14348">
        <v>12.99221</v>
      </c>
      <c r="Z14348">
        <v>12.771430000000001</v>
      </c>
      <c r="AA14348">
        <v>13.19659</v>
      </c>
      <c r="AB14348">
        <v>13.02566</v>
      </c>
      <c r="AC14348">
        <v>13.237069999999999</v>
      </c>
      <c r="AD14348">
        <v>12.741350000000001</v>
      </c>
      <c r="AE14348">
        <v>13.23218</v>
      </c>
      <c r="AF14348">
        <v>13.0954</v>
      </c>
      <c r="AG14348" s="1" t="s">
        <v>114014</v>
      </c>
      <c r="AH14348">
        <v>13.10506</v>
      </c>
      <c r="AI14348">
        <v>12.961169999999999</v>
      </c>
      <c r="AJ14348">
        <v>12.62072</v>
      </c>
      <c r="AK14348">
        <v>12.74436</v>
      </c>
      <c r="AL14348">
        <v>13.109920000000001</v>
      </c>
      <c r="AM14348">
        <v>13.276339999999999</v>
      </c>
    </row>
    <row r="14349" spans="1:39" x14ac:dyDescent="0.3">
      <c r="A14349">
        <v>14348</v>
      </c>
      <c r="B14349">
        <v>2685</v>
      </c>
      <c r="C14349" s="1" t="s">
        <v>114015</v>
      </c>
      <c r="D14349" s="1" t="s">
        <v>114016</v>
      </c>
      <c r="E14349" s="1" t="s">
        <v>114017</v>
      </c>
      <c r="F14349" s="1" t="s">
        <v>114018</v>
      </c>
      <c r="G14349" s="1" t="s">
        <v>114019</v>
      </c>
      <c r="H14349" s="1" t="s">
        <v>114020</v>
      </c>
      <c r="I14349" s="1" t="s">
        <v>114021</v>
      </c>
      <c r="J14349" s="1" t="s">
        <v>11666</v>
      </c>
      <c r="K14349">
        <v>13.54989</v>
      </c>
      <c r="L14349">
        <v>13.506349999999999</v>
      </c>
      <c r="M14349">
        <v>13.468529999999999</v>
      </c>
      <c r="N14349">
        <v>13.41473</v>
      </c>
      <c r="O14349">
        <v>13.45335</v>
      </c>
      <c r="P14349">
        <v>13.48166</v>
      </c>
      <c r="Q14349">
        <v>13.55555</v>
      </c>
      <c r="R14349" s="1" t="s">
        <v>114022</v>
      </c>
      <c r="S14349">
        <v>13.57366</v>
      </c>
      <c r="T14349">
        <v>13.500769999999999</v>
      </c>
      <c r="U14349">
        <v>13.44591</v>
      </c>
      <c r="V14349">
        <v>13.47541</v>
      </c>
      <c r="W14349">
        <v>13.49057</v>
      </c>
      <c r="X14349">
        <v>13.48926</v>
      </c>
      <c r="Y14349">
        <v>13.62355</v>
      </c>
      <c r="Z14349">
        <v>13.4651</v>
      </c>
      <c r="AA14349">
        <v>13.44251</v>
      </c>
      <c r="AB14349">
        <v>13.43881</v>
      </c>
      <c r="AC14349">
        <v>13.452220000000001</v>
      </c>
      <c r="AD14349">
        <v>13.41499</v>
      </c>
      <c r="AE14349">
        <v>13.67498</v>
      </c>
      <c r="AF14349">
        <v>13.62687</v>
      </c>
      <c r="AG14349" s="1" t="s">
        <v>114023</v>
      </c>
      <c r="AH14349">
        <v>13.62879</v>
      </c>
      <c r="AI14349">
        <v>13.470549999999999</v>
      </c>
      <c r="AJ14349">
        <v>13.35638</v>
      </c>
      <c r="AK14349">
        <v>13.563929999999999</v>
      </c>
      <c r="AL14349">
        <v>13.538180000000001</v>
      </c>
      <c r="AM14349">
        <v>13.59216</v>
      </c>
    </row>
    <row r="14350" spans="1:39" x14ac:dyDescent="0.3">
      <c r="A14350">
        <v>14349</v>
      </c>
      <c r="B14350">
        <v>2686</v>
      </c>
      <c r="C14350" s="1" t="s">
        <v>114024</v>
      </c>
      <c r="D14350" s="1" t="s">
        <v>114025</v>
      </c>
      <c r="E14350" s="1" t="s">
        <v>114026</v>
      </c>
      <c r="F14350" s="1" t="s">
        <v>114027</v>
      </c>
      <c r="G14350" s="1" t="s">
        <v>179</v>
      </c>
      <c r="H14350" s="1" t="s">
        <v>114028</v>
      </c>
      <c r="I14350" s="1" t="s">
        <v>179</v>
      </c>
      <c r="J14350" s="1" t="s">
        <v>96946</v>
      </c>
      <c r="K14350">
        <v>14.094049999999999</v>
      </c>
      <c r="L14350">
        <v>13.86584</v>
      </c>
      <c r="M14350">
        <v>13.86727</v>
      </c>
      <c r="N14350">
        <v>13.94501</v>
      </c>
      <c r="O14350">
        <v>14.07662</v>
      </c>
      <c r="P14350">
        <v>14.083500000000001</v>
      </c>
      <c r="Q14350">
        <v>13.85661</v>
      </c>
      <c r="R14350" s="1" t="s">
        <v>84693</v>
      </c>
      <c r="S14350">
        <v>14.13327</v>
      </c>
      <c r="T14350">
        <v>14.07396</v>
      </c>
      <c r="U14350">
        <v>13.93568</v>
      </c>
      <c r="V14350">
        <v>13.99836</v>
      </c>
      <c r="W14350">
        <v>13.97771</v>
      </c>
      <c r="X14350">
        <v>13.96754</v>
      </c>
      <c r="Y14350">
        <v>13.795870000000001</v>
      </c>
      <c r="Z14350">
        <v>13.963939999999999</v>
      </c>
      <c r="AA14350">
        <v>13.9053</v>
      </c>
      <c r="AB14350">
        <v>13.857810000000001</v>
      </c>
      <c r="AC14350">
        <v>13.86889</v>
      </c>
      <c r="AD14350">
        <v>13.910130000000001</v>
      </c>
      <c r="AE14350">
        <v>13.864879999999999</v>
      </c>
      <c r="AF14350">
        <v>13.840450000000001</v>
      </c>
      <c r="AG14350" s="1" t="s">
        <v>114029</v>
      </c>
      <c r="AH14350">
        <v>13.99798</v>
      </c>
      <c r="AI14350">
        <v>13.877560000000001</v>
      </c>
      <c r="AJ14350">
        <v>13.975949999999999</v>
      </c>
      <c r="AK14350">
        <v>13.927569999999999</v>
      </c>
      <c r="AL14350">
        <v>13.86777</v>
      </c>
      <c r="AM14350">
        <v>13.818350000000001</v>
      </c>
    </row>
    <row r="14351" spans="1:39" x14ac:dyDescent="0.3">
      <c r="A14351">
        <v>14350</v>
      </c>
      <c r="B14351">
        <v>2687</v>
      </c>
      <c r="C14351" s="1" t="s">
        <v>114030</v>
      </c>
      <c r="D14351" s="1" t="s">
        <v>114031</v>
      </c>
      <c r="E14351" s="1" t="s">
        <v>114032</v>
      </c>
      <c r="F14351" s="1" t="s">
        <v>114033</v>
      </c>
      <c r="G14351" s="1" t="s">
        <v>114034</v>
      </c>
      <c r="H14351" s="1" t="s">
        <v>114035</v>
      </c>
      <c r="I14351" s="1" t="s">
        <v>179</v>
      </c>
      <c r="J14351" s="1" t="s">
        <v>783</v>
      </c>
      <c r="K14351">
        <v>13.341839999999999</v>
      </c>
      <c r="L14351">
        <v>13.38003</v>
      </c>
      <c r="M14351">
        <v>13.643269999999999</v>
      </c>
      <c r="N14351">
        <v>13.34849</v>
      </c>
      <c r="O14351">
        <v>13.24714</v>
      </c>
      <c r="P14351">
        <v>13.21405</v>
      </c>
      <c r="Q14351">
        <v>13.70402</v>
      </c>
      <c r="R14351" s="1" t="s">
        <v>114036</v>
      </c>
      <c r="S14351">
        <v>13.330310000000001</v>
      </c>
      <c r="T14351">
        <v>13.56134</v>
      </c>
      <c r="U14351">
        <v>13.685739999999999</v>
      </c>
      <c r="V14351">
        <v>12.90578</v>
      </c>
      <c r="W14351">
        <v>13.57535</v>
      </c>
      <c r="X14351">
        <v>13.59216</v>
      </c>
      <c r="Y14351">
        <v>13.8064</v>
      </c>
      <c r="Z14351">
        <v>13.71556</v>
      </c>
      <c r="AA14351">
        <v>13.52031</v>
      </c>
      <c r="AB14351">
        <v>13.69482</v>
      </c>
      <c r="AC14351">
        <v>13.69351</v>
      </c>
      <c r="AD14351">
        <v>13.73799</v>
      </c>
      <c r="AE14351">
        <v>13.47578</v>
      </c>
      <c r="AF14351">
        <v>13.27765</v>
      </c>
      <c r="AG14351" s="1" t="s">
        <v>114029</v>
      </c>
      <c r="AH14351">
        <v>13.723509999999999</v>
      </c>
      <c r="AI14351">
        <v>13.58732</v>
      </c>
      <c r="AJ14351">
        <v>13.663460000000001</v>
      </c>
      <c r="AK14351">
        <v>13.807550000000001</v>
      </c>
      <c r="AL14351">
        <v>13.5517</v>
      </c>
      <c r="AM14351">
        <v>13.5395</v>
      </c>
    </row>
    <row r="14352" spans="1:39" x14ac:dyDescent="0.3">
      <c r="A14352">
        <v>14351</v>
      </c>
      <c r="B14352">
        <v>2688</v>
      </c>
      <c r="C14352" s="1" t="s">
        <v>114037</v>
      </c>
      <c r="D14352" s="1" t="s">
        <v>114038</v>
      </c>
      <c r="E14352" s="1" t="s">
        <v>114039</v>
      </c>
      <c r="F14352" s="1" t="s">
        <v>114040</v>
      </c>
      <c r="G14352" s="1" t="s">
        <v>114041</v>
      </c>
      <c r="H14352" s="1" t="s">
        <v>114042</v>
      </c>
      <c r="I14352" s="1" t="s">
        <v>179</v>
      </c>
      <c r="J14352" s="1" t="s">
        <v>16546</v>
      </c>
      <c r="K14352">
        <v>14.28457</v>
      </c>
      <c r="L14352">
        <v>14.22978</v>
      </c>
      <c r="M14352">
        <v>14.366429999999999</v>
      </c>
      <c r="N14352">
        <v>14.29655</v>
      </c>
      <c r="O14352">
        <v>13.820220000000001</v>
      </c>
      <c r="P14352">
        <v>14.26014</v>
      </c>
      <c r="Q14352">
        <v>13.861230000000001</v>
      </c>
      <c r="R14352" s="1" t="s">
        <v>114043</v>
      </c>
      <c r="S14352">
        <v>14.063980000000001</v>
      </c>
      <c r="T14352">
        <v>14.02261</v>
      </c>
      <c r="U14352">
        <v>14.34707</v>
      </c>
      <c r="V14352">
        <v>14.085889999999999</v>
      </c>
      <c r="W14352">
        <v>14.03496</v>
      </c>
      <c r="X14352">
        <v>14.16976</v>
      </c>
      <c r="Y14352">
        <v>13.97852</v>
      </c>
      <c r="Z14352">
        <v>14.40874</v>
      </c>
      <c r="AA14352">
        <v>14.218400000000001</v>
      </c>
      <c r="AB14352">
        <v>13.81756</v>
      </c>
      <c r="AC14352">
        <v>14.260719999999999</v>
      </c>
      <c r="AD14352">
        <v>14.46552</v>
      </c>
      <c r="AE14352">
        <v>14.841240000000001</v>
      </c>
      <c r="AF14352">
        <v>14.2662</v>
      </c>
      <c r="AG14352" s="1" t="s">
        <v>114044</v>
      </c>
      <c r="AH14352">
        <v>13.865399999999999</v>
      </c>
      <c r="AI14352">
        <v>13.85589</v>
      </c>
      <c r="AJ14352">
        <v>14.33858</v>
      </c>
      <c r="AK14352">
        <v>14.29649</v>
      </c>
      <c r="AL14352">
        <v>14.2058</v>
      </c>
      <c r="AM14352">
        <v>14.172459999999999</v>
      </c>
    </row>
    <row r="14353" spans="1:39" x14ac:dyDescent="0.3">
      <c r="A14353">
        <v>14352</v>
      </c>
      <c r="B14353">
        <v>2689</v>
      </c>
      <c r="C14353" s="1" t="s">
        <v>114045</v>
      </c>
      <c r="D14353" s="1" t="s">
        <v>114046</v>
      </c>
      <c r="E14353" s="1" t="s">
        <v>114047</v>
      </c>
      <c r="F14353" s="1" t="s">
        <v>114048</v>
      </c>
      <c r="G14353" s="1" t="s">
        <v>114049</v>
      </c>
      <c r="H14353" s="1" t="s">
        <v>114050</v>
      </c>
      <c r="I14353" s="1" t="s">
        <v>114051</v>
      </c>
      <c r="J14353" s="1" t="s">
        <v>33205</v>
      </c>
      <c r="K14353">
        <v>14.0936</v>
      </c>
      <c r="L14353">
        <v>13.986980000000001</v>
      </c>
      <c r="M14353">
        <v>13.852510000000001</v>
      </c>
      <c r="N14353">
        <v>13.942449999999999</v>
      </c>
      <c r="O14353">
        <v>14.129060000000001</v>
      </c>
      <c r="P14353">
        <v>14.11544</v>
      </c>
      <c r="Q14353">
        <v>13.98033</v>
      </c>
      <c r="R14353" s="1" t="s">
        <v>114052</v>
      </c>
      <c r="S14353">
        <v>13.98039</v>
      </c>
      <c r="T14353">
        <v>13.92886</v>
      </c>
      <c r="U14353">
        <v>13.92981</v>
      </c>
      <c r="V14353">
        <v>13.85698</v>
      </c>
      <c r="W14353">
        <v>14.12312</v>
      </c>
      <c r="X14353">
        <v>14.03328</v>
      </c>
      <c r="Y14353">
        <v>14.23757</v>
      </c>
      <c r="Z14353">
        <v>14.291869999999999</v>
      </c>
      <c r="AA14353">
        <v>14.125109999999999</v>
      </c>
      <c r="AB14353">
        <v>14.09606</v>
      </c>
      <c r="AC14353">
        <v>14.018000000000001</v>
      </c>
      <c r="AD14353">
        <v>13.86863</v>
      </c>
      <c r="AE14353">
        <v>13.68609</v>
      </c>
      <c r="AF14353">
        <v>14.000579999999999</v>
      </c>
      <c r="AG14353" s="1" t="s">
        <v>114053</v>
      </c>
      <c r="AH14353">
        <v>13.86877</v>
      </c>
      <c r="AI14353">
        <v>14.185499999999999</v>
      </c>
      <c r="AJ14353">
        <v>14.13725</v>
      </c>
      <c r="AK14353">
        <v>14.13822</v>
      </c>
      <c r="AL14353">
        <v>14.079269999999999</v>
      </c>
      <c r="AM14353">
        <v>14.0351</v>
      </c>
    </row>
    <row r="14354" spans="1:39" x14ac:dyDescent="0.3">
      <c r="A14354">
        <v>14353</v>
      </c>
      <c r="B14354">
        <v>269</v>
      </c>
      <c r="C14354" s="1" t="s">
        <v>114054</v>
      </c>
      <c r="D14354" s="1" t="s">
        <v>114055</v>
      </c>
      <c r="E14354" s="1" t="s">
        <v>114056</v>
      </c>
      <c r="F14354" s="1" t="s">
        <v>114057</v>
      </c>
      <c r="G14354" s="1" t="s">
        <v>114058</v>
      </c>
      <c r="H14354" s="1" t="s">
        <v>114059</v>
      </c>
      <c r="I14354" s="1" t="s">
        <v>114060</v>
      </c>
      <c r="J14354" s="1" t="s">
        <v>43083</v>
      </c>
      <c r="K14354">
        <v>16.183910000000001</v>
      </c>
      <c r="L14354">
        <v>16.400659999999998</v>
      </c>
      <c r="M14354">
        <v>16.665510000000001</v>
      </c>
      <c r="N14354">
        <v>16.338519999999999</v>
      </c>
      <c r="O14354">
        <v>15.995229999999999</v>
      </c>
      <c r="P14354">
        <v>15.96677</v>
      </c>
      <c r="Q14354">
        <v>16.389559999999999</v>
      </c>
      <c r="R14354" s="1" t="s">
        <v>114061</v>
      </c>
      <c r="S14354">
        <v>16.25478</v>
      </c>
      <c r="T14354">
        <v>16.244620000000001</v>
      </c>
      <c r="U14354">
        <v>16.485859999999999</v>
      </c>
      <c r="V14354">
        <v>16.073910000000001</v>
      </c>
      <c r="W14354">
        <v>16.39988</v>
      </c>
      <c r="X14354">
        <v>16.529440000000001</v>
      </c>
      <c r="Y14354">
        <v>16.358440000000002</v>
      </c>
      <c r="Z14354">
        <v>16.491700000000002</v>
      </c>
      <c r="AA14354">
        <v>16.447510000000001</v>
      </c>
      <c r="AB14354">
        <v>16.42464</v>
      </c>
      <c r="AC14354">
        <v>16.393830000000001</v>
      </c>
      <c r="AD14354">
        <v>16.878799999999998</v>
      </c>
      <c r="AE14354">
        <v>16.564920000000001</v>
      </c>
      <c r="AF14354">
        <v>16.295850000000002</v>
      </c>
      <c r="AG14354" s="1" t="s">
        <v>114062</v>
      </c>
      <c r="AH14354">
        <v>16.604990000000001</v>
      </c>
      <c r="AI14354">
        <v>16.164490000000001</v>
      </c>
      <c r="AJ14354">
        <v>16.58351</v>
      </c>
      <c r="AK14354">
        <v>16.660399999999999</v>
      </c>
      <c r="AL14354">
        <v>16.218610000000002</v>
      </c>
      <c r="AM14354">
        <v>16.14507</v>
      </c>
    </row>
    <row r="14355" spans="1:39" x14ac:dyDescent="0.3">
      <c r="A14355">
        <v>14354</v>
      </c>
      <c r="B14355">
        <v>2690</v>
      </c>
      <c r="C14355" s="1" t="s">
        <v>114063</v>
      </c>
      <c r="D14355" s="1" t="s">
        <v>114064</v>
      </c>
      <c r="E14355" s="1" t="s">
        <v>114065</v>
      </c>
      <c r="F14355" s="1" t="s">
        <v>114066</v>
      </c>
      <c r="G14355" s="1" t="s">
        <v>179</v>
      </c>
      <c r="H14355" s="1" t="s">
        <v>114067</v>
      </c>
      <c r="I14355" s="1" t="s">
        <v>179</v>
      </c>
      <c r="J14355" s="1" t="s">
        <v>32324</v>
      </c>
      <c r="K14355">
        <v>14.04297</v>
      </c>
      <c r="L14355">
        <v>13.912179999999999</v>
      </c>
      <c r="M14355">
        <v>13.818239999999999</v>
      </c>
      <c r="N14355">
        <v>13.965999999999999</v>
      </c>
      <c r="O14355">
        <v>14.19553</v>
      </c>
      <c r="P14355">
        <v>14.254239999999999</v>
      </c>
      <c r="Q14355">
        <v>14.03701</v>
      </c>
      <c r="R14355" s="1" t="s">
        <v>114068</v>
      </c>
      <c r="S14355">
        <v>14.07882</v>
      </c>
      <c r="T14355">
        <v>14.082100000000001</v>
      </c>
      <c r="U14355">
        <v>13.88166</v>
      </c>
      <c r="V14355">
        <v>14.180099999999999</v>
      </c>
      <c r="W14355">
        <v>14.025</v>
      </c>
      <c r="X14355">
        <v>13.979369999999999</v>
      </c>
      <c r="Y14355">
        <v>14.113899999999999</v>
      </c>
      <c r="Z14355">
        <v>14.05533</v>
      </c>
      <c r="AA14355">
        <v>14.052339999999999</v>
      </c>
      <c r="AB14355">
        <v>14.02793</v>
      </c>
      <c r="AC14355">
        <v>14.03816</v>
      </c>
      <c r="AD14355">
        <v>13.90822</v>
      </c>
      <c r="AE14355">
        <v>13.916499999999999</v>
      </c>
      <c r="AF14355">
        <v>14.17489</v>
      </c>
      <c r="AG14355" s="1" t="s">
        <v>114069</v>
      </c>
      <c r="AH14355">
        <v>13.80833</v>
      </c>
      <c r="AI14355">
        <v>14.117050000000001</v>
      </c>
      <c r="AJ14355">
        <v>13.99846</v>
      </c>
      <c r="AK14355">
        <v>13.90734</v>
      </c>
      <c r="AL14355">
        <v>14.09543</v>
      </c>
      <c r="AM14355">
        <v>13.91118</v>
      </c>
    </row>
    <row r="14356" spans="1:39" x14ac:dyDescent="0.3">
      <c r="A14356">
        <v>14355</v>
      </c>
      <c r="B14356">
        <v>2691</v>
      </c>
      <c r="C14356" s="1" t="s">
        <v>114070</v>
      </c>
      <c r="D14356" s="1" t="s">
        <v>114071</v>
      </c>
      <c r="E14356" s="1" t="s">
        <v>114072</v>
      </c>
      <c r="F14356" s="1" t="s">
        <v>114073</v>
      </c>
      <c r="G14356" s="1" t="s">
        <v>114074</v>
      </c>
      <c r="H14356" s="1" t="s">
        <v>114075</v>
      </c>
      <c r="I14356" s="1" t="s">
        <v>114076</v>
      </c>
      <c r="J14356" s="1" t="s">
        <v>114077</v>
      </c>
      <c r="K14356">
        <v>13.869070000000001</v>
      </c>
      <c r="L14356">
        <v>13.90653</v>
      </c>
      <c r="M14356">
        <v>13.9482</v>
      </c>
      <c r="N14356">
        <v>13.987579999999999</v>
      </c>
      <c r="O14356">
        <v>13.977270000000001</v>
      </c>
      <c r="P14356">
        <v>14.01319</v>
      </c>
      <c r="Q14356">
        <v>13.891590000000001</v>
      </c>
      <c r="R14356" s="1" t="s">
        <v>114078</v>
      </c>
      <c r="S14356">
        <v>13.940300000000001</v>
      </c>
      <c r="T14356">
        <v>13.97601</v>
      </c>
      <c r="U14356">
        <v>14.03007</v>
      </c>
      <c r="V14356">
        <v>14.01558</v>
      </c>
      <c r="W14356">
        <v>13.901669999999999</v>
      </c>
      <c r="X14356">
        <v>14.08644</v>
      </c>
      <c r="Y14356">
        <v>13.955120000000001</v>
      </c>
      <c r="Z14356">
        <v>13.976760000000001</v>
      </c>
      <c r="AA14356">
        <v>14.08276</v>
      </c>
      <c r="AB14356">
        <v>13.961539999999999</v>
      </c>
      <c r="AC14356">
        <v>14.079129999999999</v>
      </c>
      <c r="AD14356">
        <v>14.021710000000001</v>
      </c>
      <c r="AE14356">
        <v>13.954980000000001</v>
      </c>
      <c r="AF14356">
        <v>14.05795</v>
      </c>
      <c r="AG14356" s="1" t="s">
        <v>114079</v>
      </c>
      <c r="AH14356">
        <v>13.870749999999999</v>
      </c>
      <c r="AI14356">
        <v>13.90293</v>
      </c>
      <c r="AJ14356">
        <v>14.03288</v>
      </c>
      <c r="AK14356">
        <v>13.952260000000001</v>
      </c>
      <c r="AL14356">
        <v>13.90982</v>
      </c>
      <c r="AM14356">
        <v>13.828279999999999</v>
      </c>
    </row>
    <row r="14357" spans="1:39" x14ac:dyDescent="0.3">
      <c r="A14357">
        <v>14356</v>
      </c>
      <c r="B14357">
        <v>2692</v>
      </c>
      <c r="C14357" s="1" t="s">
        <v>114080</v>
      </c>
      <c r="D14357" s="1" t="s">
        <v>114081</v>
      </c>
      <c r="E14357" s="1" t="s">
        <v>114082</v>
      </c>
      <c r="F14357" s="1" t="s">
        <v>114083</v>
      </c>
      <c r="G14357" s="1" t="s">
        <v>179</v>
      </c>
      <c r="H14357" s="1" t="s">
        <v>114084</v>
      </c>
      <c r="I14357" s="1" t="s">
        <v>114085</v>
      </c>
      <c r="J14357" s="1" t="s">
        <v>114086</v>
      </c>
      <c r="K14357">
        <v>13.9315</v>
      </c>
      <c r="L14357">
        <v>13.93078</v>
      </c>
      <c r="M14357">
        <v>14.138590000000001</v>
      </c>
      <c r="N14357">
        <v>14.12293</v>
      </c>
      <c r="O14357">
        <v>13.91052</v>
      </c>
      <c r="P14357">
        <v>14.129239999999999</v>
      </c>
      <c r="Q14357">
        <v>13.95065</v>
      </c>
      <c r="R14357" s="1" t="s">
        <v>114087</v>
      </c>
      <c r="S14357">
        <v>14.01491</v>
      </c>
      <c r="T14357">
        <v>13.846220000000001</v>
      </c>
      <c r="U14357">
        <v>13.927659999999999</v>
      </c>
      <c r="V14357">
        <v>14.20626</v>
      </c>
      <c r="W14357">
        <v>13.58498</v>
      </c>
      <c r="X14357">
        <v>14.134880000000001</v>
      </c>
      <c r="Y14357">
        <v>13.715669999999999</v>
      </c>
      <c r="Z14357">
        <v>14.268370000000001</v>
      </c>
      <c r="AA14357">
        <v>13.949769999999999</v>
      </c>
      <c r="AB14357">
        <v>13.868449999999999</v>
      </c>
      <c r="AC14357">
        <v>13.647650000000001</v>
      </c>
      <c r="AD14357">
        <v>14.050190000000001</v>
      </c>
      <c r="AE14357">
        <v>14.232480000000001</v>
      </c>
      <c r="AF14357">
        <v>14.08935</v>
      </c>
      <c r="AG14357" s="1" t="s">
        <v>114088</v>
      </c>
      <c r="AH14357">
        <v>13.91621</v>
      </c>
      <c r="AI14357">
        <v>13.64518</v>
      </c>
      <c r="AJ14357">
        <v>14.00422</v>
      </c>
      <c r="AK14357">
        <v>14.02496</v>
      </c>
      <c r="AL14357">
        <v>14.100350000000001</v>
      </c>
      <c r="AM14357">
        <v>13.883520000000001</v>
      </c>
    </row>
    <row r="14358" spans="1:39" x14ac:dyDescent="0.3">
      <c r="A14358">
        <v>14357</v>
      </c>
      <c r="B14358">
        <v>2693</v>
      </c>
      <c r="C14358" s="1" t="s">
        <v>114089</v>
      </c>
      <c r="D14358" s="1" t="s">
        <v>114090</v>
      </c>
      <c r="E14358" s="1" t="s">
        <v>114091</v>
      </c>
      <c r="F14358" s="1" t="s">
        <v>114092</v>
      </c>
      <c r="G14358" s="1" t="s">
        <v>114093</v>
      </c>
      <c r="H14358" s="1" t="s">
        <v>114094</v>
      </c>
      <c r="I14358" s="1" t="s">
        <v>179</v>
      </c>
      <c r="J14358" s="1" t="s">
        <v>32128</v>
      </c>
      <c r="K14358">
        <v>13.823029999999999</v>
      </c>
      <c r="L14358">
        <v>13.83281</v>
      </c>
      <c r="M14358">
        <v>14.04773</v>
      </c>
      <c r="N14358">
        <v>13.70768</v>
      </c>
      <c r="O14358">
        <v>13.68716</v>
      </c>
      <c r="P14358">
        <v>13.680580000000001</v>
      </c>
      <c r="Q14358">
        <v>13.73282</v>
      </c>
      <c r="R14358" s="1" t="s">
        <v>114095</v>
      </c>
      <c r="S14358">
        <v>13.83445</v>
      </c>
      <c r="T14358">
        <v>13.940020000000001</v>
      </c>
      <c r="U14358">
        <v>13.83358</v>
      </c>
      <c r="V14358">
        <v>13.82916</v>
      </c>
      <c r="W14358">
        <v>13.87776</v>
      </c>
      <c r="X14358">
        <v>13.915850000000001</v>
      </c>
      <c r="Y14358">
        <v>13.966240000000001</v>
      </c>
      <c r="Z14358">
        <v>14.19286</v>
      </c>
      <c r="AA14358">
        <v>13.90465</v>
      </c>
      <c r="AB14358">
        <v>13.87471</v>
      </c>
      <c r="AC14358">
        <v>13.86304</v>
      </c>
      <c r="AD14358">
        <v>13.936170000000001</v>
      </c>
      <c r="AE14358">
        <v>13.79707</v>
      </c>
      <c r="AF14358">
        <v>13.832850000000001</v>
      </c>
      <c r="AG14358" s="1" t="s">
        <v>114096</v>
      </c>
      <c r="AH14358">
        <v>13.95603</v>
      </c>
      <c r="AI14358">
        <v>13.757350000000001</v>
      </c>
      <c r="AJ14358">
        <v>14.07784</v>
      </c>
      <c r="AK14358">
        <v>13.96852</v>
      </c>
      <c r="AL14358">
        <v>13.887879999999999</v>
      </c>
      <c r="AM14358">
        <v>13.975569999999999</v>
      </c>
    </row>
    <row r="14359" spans="1:39" x14ac:dyDescent="0.3">
      <c r="A14359">
        <v>14358</v>
      </c>
      <c r="B14359">
        <v>2694</v>
      </c>
      <c r="C14359" s="1" t="s">
        <v>114097</v>
      </c>
      <c r="D14359" s="1" t="s">
        <v>114098</v>
      </c>
      <c r="E14359" s="1" t="s">
        <v>114099</v>
      </c>
      <c r="F14359" s="1" t="s">
        <v>114100</v>
      </c>
      <c r="G14359" s="1" t="s">
        <v>179</v>
      </c>
      <c r="H14359" s="1" t="s">
        <v>114101</v>
      </c>
      <c r="I14359" s="1" t="s">
        <v>114102</v>
      </c>
      <c r="J14359" s="1" t="s">
        <v>114103</v>
      </c>
      <c r="K14359">
        <v>14.06086</v>
      </c>
      <c r="L14359">
        <v>13.99274</v>
      </c>
      <c r="M14359">
        <v>14.16094</v>
      </c>
      <c r="N14359">
        <v>13.94885</v>
      </c>
      <c r="O14359">
        <v>14.107229999999999</v>
      </c>
      <c r="P14359">
        <v>14.20716</v>
      </c>
      <c r="Q14359">
        <v>14.09975</v>
      </c>
      <c r="R14359" s="1" t="s">
        <v>114104</v>
      </c>
      <c r="S14359">
        <v>14.05312</v>
      </c>
      <c r="T14359">
        <v>13.902100000000001</v>
      </c>
      <c r="U14359">
        <v>13.947760000000001</v>
      </c>
      <c r="V14359">
        <v>14.507199999999999</v>
      </c>
      <c r="W14359">
        <v>13.75736</v>
      </c>
      <c r="X14359">
        <v>14.14837</v>
      </c>
      <c r="Y14359">
        <v>14.00761</v>
      </c>
      <c r="Z14359">
        <v>13.94645</v>
      </c>
      <c r="AA14359">
        <v>13.920579999999999</v>
      </c>
      <c r="AB14359">
        <v>13.945449999999999</v>
      </c>
      <c r="AC14359">
        <v>14.02868</v>
      </c>
      <c r="AD14359">
        <v>14.21073</v>
      </c>
      <c r="AE14359">
        <v>14.27516</v>
      </c>
      <c r="AF14359">
        <v>14.266629999999999</v>
      </c>
      <c r="AG14359" s="1" t="s">
        <v>114105</v>
      </c>
      <c r="AH14359">
        <v>13.946300000000001</v>
      </c>
      <c r="AI14359">
        <v>13.986470000000001</v>
      </c>
      <c r="AJ14359">
        <v>13.957179999999999</v>
      </c>
      <c r="AK14359">
        <v>13.972799999999999</v>
      </c>
      <c r="AL14359">
        <v>13.969379999999999</v>
      </c>
      <c r="AM14359">
        <v>13.82278</v>
      </c>
    </row>
    <row r="14360" spans="1:39" x14ac:dyDescent="0.3">
      <c r="A14360">
        <v>14359</v>
      </c>
      <c r="B14360">
        <v>2695</v>
      </c>
      <c r="C14360" s="1" t="s">
        <v>114106</v>
      </c>
      <c r="D14360" s="1" t="s">
        <v>114107</v>
      </c>
      <c r="E14360" s="1" t="s">
        <v>114108</v>
      </c>
      <c r="F14360" s="1" t="s">
        <v>114109</v>
      </c>
      <c r="G14360" s="1" t="s">
        <v>114110</v>
      </c>
      <c r="H14360" s="1" t="s">
        <v>114111</v>
      </c>
      <c r="I14360" s="1" t="s">
        <v>114112</v>
      </c>
      <c r="J14360" s="1" t="s">
        <v>109489</v>
      </c>
      <c r="K14360">
        <v>14.06025</v>
      </c>
      <c r="L14360">
        <v>13.94655</v>
      </c>
      <c r="M14360">
        <v>13.94122</v>
      </c>
      <c r="N14360">
        <v>13.928929999999999</v>
      </c>
      <c r="O14360">
        <v>13.987970000000001</v>
      </c>
      <c r="P14360">
        <v>13.9506</v>
      </c>
      <c r="Q14360">
        <v>13.81185</v>
      </c>
      <c r="R14360" s="1" t="s">
        <v>114113</v>
      </c>
      <c r="S14360">
        <v>14.007239999999999</v>
      </c>
      <c r="T14360">
        <v>13.92981</v>
      </c>
      <c r="U14360">
        <v>13.93197</v>
      </c>
      <c r="V14360">
        <v>13.929930000000001</v>
      </c>
      <c r="W14360">
        <v>13.981769999999999</v>
      </c>
      <c r="X14360">
        <v>13.979990000000001</v>
      </c>
      <c r="Y14360">
        <v>13.869300000000001</v>
      </c>
      <c r="Z14360">
        <v>14.090719999999999</v>
      </c>
      <c r="AA14360">
        <v>13.947419999999999</v>
      </c>
      <c r="AB14360">
        <v>13.82619</v>
      </c>
      <c r="AC14360">
        <v>13.92304</v>
      </c>
      <c r="AD14360">
        <v>13.93037</v>
      </c>
      <c r="AE14360">
        <v>13.95716</v>
      </c>
      <c r="AF14360">
        <v>13.884840000000001</v>
      </c>
      <c r="AG14360" s="1" t="s">
        <v>114114</v>
      </c>
      <c r="AH14360">
        <v>13.96297</v>
      </c>
      <c r="AI14360">
        <v>13.87261</v>
      </c>
      <c r="AJ14360">
        <v>13.98385</v>
      </c>
      <c r="AK14360">
        <v>13.932499999999999</v>
      </c>
      <c r="AL14360">
        <v>13.94356</v>
      </c>
      <c r="AM14360">
        <v>13.911339999999999</v>
      </c>
    </row>
    <row r="14361" spans="1:39" x14ac:dyDescent="0.3">
      <c r="A14361">
        <v>14360</v>
      </c>
      <c r="B14361">
        <v>2696</v>
      </c>
      <c r="C14361" s="1" t="s">
        <v>114115</v>
      </c>
      <c r="D14361" s="1" t="s">
        <v>114116</v>
      </c>
      <c r="E14361" s="1" t="s">
        <v>114117</v>
      </c>
      <c r="F14361" s="1" t="s">
        <v>114118</v>
      </c>
      <c r="G14361" s="1" t="s">
        <v>114119</v>
      </c>
      <c r="H14361" s="1" t="s">
        <v>114120</v>
      </c>
      <c r="I14361" s="1" t="s">
        <v>114121</v>
      </c>
      <c r="J14361" s="1" t="s">
        <v>114122</v>
      </c>
      <c r="K14361">
        <v>13.4375</v>
      </c>
      <c r="L14361">
        <v>13.644500000000001</v>
      </c>
      <c r="M14361">
        <v>13.390140000000001</v>
      </c>
      <c r="N14361">
        <v>13.299440000000001</v>
      </c>
      <c r="O14361">
        <v>13.46762</v>
      </c>
      <c r="P14361">
        <v>13.40992</v>
      </c>
      <c r="Q14361">
        <v>13.30434</v>
      </c>
      <c r="R14361" s="1" t="s">
        <v>114123</v>
      </c>
      <c r="S14361">
        <v>13.31973</v>
      </c>
      <c r="T14361">
        <v>13.461360000000001</v>
      </c>
      <c r="U14361">
        <v>13.333640000000001</v>
      </c>
      <c r="V14361">
        <v>13.4114</v>
      </c>
      <c r="W14361">
        <v>13.421279999999999</v>
      </c>
      <c r="X14361">
        <v>13.371130000000001</v>
      </c>
      <c r="Y14361">
        <v>13.48155</v>
      </c>
      <c r="Z14361">
        <v>13.48156</v>
      </c>
      <c r="AA14361">
        <v>13.408480000000001</v>
      </c>
      <c r="AB14361">
        <v>13.448700000000001</v>
      </c>
      <c r="AC14361">
        <v>13.437279999999999</v>
      </c>
      <c r="AD14361">
        <v>13.59365</v>
      </c>
      <c r="AE14361">
        <v>13.58643</v>
      </c>
      <c r="AF14361">
        <v>13.4132</v>
      </c>
      <c r="AG14361" s="1" t="s">
        <v>114124</v>
      </c>
      <c r="AH14361">
        <v>13.476129999999999</v>
      </c>
      <c r="AI14361">
        <v>13.318960000000001</v>
      </c>
      <c r="AJ14361">
        <v>13.508900000000001</v>
      </c>
      <c r="AK14361">
        <v>13.40164</v>
      </c>
      <c r="AL14361">
        <v>13.43852</v>
      </c>
      <c r="AM14361">
        <v>13.65329</v>
      </c>
    </row>
    <row r="14362" spans="1:39" x14ac:dyDescent="0.3">
      <c r="A14362">
        <v>14361</v>
      </c>
      <c r="B14362">
        <v>2697</v>
      </c>
      <c r="C14362" s="1" t="s">
        <v>114125</v>
      </c>
      <c r="D14362" s="1" t="s">
        <v>114126</v>
      </c>
      <c r="E14362" s="1" t="s">
        <v>114127</v>
      </c>
      <c r="F14362" s="1" t="s">
        <v>114128</v>
      </c>
      <c r="G14362" s="1" t="s">
        <v>179</v>
      </c>
      <c r="H14362" s="1" t="s">
        <v>114129</v>
      </c>
      <c r="I14362" s="1" t="s">
        <v>179</v>
      </c>
      <c r="J14362" s="1" t="s">
        <v>42727</v>
      </c>
      <c r="K14362">
        <v>13.962910000000001</v>
      </c>
      <c r="L14362">
        <v>13.70811</v>
      </c>
      <c r="M14362">
        <v>13.89865</v>
      </c>
      <c r="N14362">
        <v>13.83337</v>
      </c>
      <c r="O14362">
        <v>13.98373</v>
      </c>
      <c r="P14362">
        <v>13.78603</v>
      </c>
      <c r="Q14362">
        <v>13.817679999999999</v>
      </c>
      <c r="R14362" s="1" t="s">
        <v>114130</v>
      </c>
      <c r="S14362">
        <v>13.823539999999999</v>
      </c>
      <c r="T14362">
        <v>13.818899999999999</v>
      </c>
      <c r="U14362">
        <v>13.73211</v>
      </c>
      <c r="V14362">
        <v>13.72757</v>
      </c>
      <c r="W14362">
        <v>13.977679999999999</v>
      </c>
      <c r="X14362">
        <v>13.876010000000001</v>
      </c>
      <c r="Y14362">
        <v>14.02566</v>
      </c>
      <c r="Z14362">
        <v>14.00958</v>
      </c>
      <c r="AA14362">
        <v>13.98631</v>
      </c>
      <c r="AB14362">
        <v>13.94913</v>
      </c>
      <c r="AC14362">
        <v>13.93632</v>
      </c>
      <c r="AD14362">
        <v>13.84365</v>
      </c>
      <c r="AE14362">
        <v>13.6822</v>
      </c>
      <c r="AF14362">
        <v>13.781599999999999</v>
      </c>
      <c r="AG14362" s="1" t="s">
        <v>114131</v>
      </c>
      <c r="AH14362">
        <v>13.93097</v>
      </c>
      <c r="AI14362">
        <v>13.99611</v>
      </c>
      <c r="AJ14362">
        <v>13.805249999999999</v>
      </c>
      <c r="AK14362">
        <v>13.88416</v>
      </c>
      <c r="AL14362">
        <v>13.922190000000001</v>
      </c>
      <c r="AM14362">
        <v>13.87102</v>
      </c>
    </row>
    <row r="14363" spans="1:39" x14ac:dyDescent="0.3">
      <c r="A14363">
        <v>14362</v>
      </c>
      <c r="B14363">
        <v>2698</v>
      </c>
      <c r="C14363" s="1" t="s">
        <v>114132</v>
      </c>
      <c r="D14363" s="1" t="s">
        <v>114133</v>
      </c>
      <c r="E14363" s="1" t="s">
        <v>114134</v>
      </c>
      <c r="F14363" s="1" t="s">
        <v>114135</v>
      </c>
      <c r="G14363" s="1" t="s">
        <v>179</v>
      </c>
      <c r="H14363" s="1" t="s">
        <v>114136</v>
      </c>
      <c r="I14363" s="1" t="s">
        <v>114137</v>
      </c>
      <c r="J14363" s="1" t="s">
        <v>114138</v>
      </c>
      <c r="K14363">
        <v>13.974539999999999</v>
      </c>
      <c r="L14363">
        <v>13.963710000000001</v>
      </c>
      <c r="M14363">
        <v>13.757400000000001</v>
      </c>
      <c r="N14363">
        <v>13.82549</v>
      </c>
      <c r="O14363">
        <v>14.03688</v>
      </c>
      <c r="P14363">
        <v>14.050689999999999</v>
      </c>
      <c r="Q14363">
        <v>13.902509999999999</v>
      </c>
      <c r="R14363" s="1" t="s">
        <v>114139</v>
      </c>
      <c r="S14363">
        <v>13.88209</v>
      </c>
      <c r="T14363">
        <v>13.914820000000001</v>
      </c>
      <c r="U14363">
        <v>13.9336</v>
      </c>
      <c r="V14363">
        <v>14.00878</v>
      </c>
      <c r="W14363">
        <v>13.962429999999999</v>
      </c>
      <c r="X14363">
        <v>13.86131</v>
      </c>
      <c r="Y14363">
        <v>13.95593</v>
      </c>
      <c r="Z14363">
        <v>13.963559999999999</v>
      </c>
      <c r="AA14363">
        <v>13.94571</v>
      </c>
      <c r="AB14363">
        <v>13.945349999999999</v>
      </c>
      <c r="AC14363">
        <v>13.910740000000001</v>
      </c>
      <c r="AD14363">
        <v>13.831709999999999</v>
      </c>
      <c r="AE14363">
        <v>13.83541</v>
      </c>
      <c r="AF14363">
        <v>13.85446</v>
      </c>
      <c r="AG14363" s="1" t="s">
        <v>114140</v>
      </c>
      <c r="AH14363">
        <v>13.854369999999999</v>
      </c>
      <c r="AI14363">
        <v>14.01751</v>
      </c>
      <c r="AJ14363">
        <v>13.94401</v>
      </c>
      <c r="AK14363">
        <v>13.89775</v>
      </c>
      <c r="AL14363">
        <v>13.80819</v>
      </c>
      <c r="AM14363">
        <v>13.84197</v>
      </c>
    </row>
    <row r="14364" spans="1:39" x14ac:dyDescent="0.3">
      <c r="A14364">
        <v>14363</v>
      </c>
      <c r="B14364">
        <v>2699</v>
      </c>
      <c r="C14364" s="1" t="s">
        <v>114141</v>
      </c>
      <c r="D14364" s="1" t="s">
        <v>114142</v>
      </c>
      <c r="E14364" s="1" t="s">
        <v>114143</v>
      </c>
      <c r="F14364" s="1" t="s">
        <v>114144</v>
      </c>
      <c r="G14364" s="1" t="s">
        <v>114145</v>
      </c>
      <c r="H14364" s="1" t="s">
        <v>114146</v>
      </c>
      <c r="I14364" s="1" t="s">
        <v>114147</v>
      </c>
      <c r="J14364" s="1" t="s">
        <v>67830</v>
      </c>
      <c r="K14364">
        <v>14.245200000000001</v>
      </c>
      <c r="L14364">
        <v>13.78279</v>
      </c>
      <c r="M14364">
        <v>13.92442</v>
      </c>
      <c r="N14364">
        <v>14.029780000000001</v>
      </c>
      <c r="O14364">
        <v>14.17207</v>
      </c>
      <c r="P14364">
        <v>14.189920000000001</v>
      </c>
      <c r="Q14364">
        <v>14.165520000000001</v>
      </c>
      <c r="R14364" s="1" t="s">
        <v>114148</v>
      </c>
      <c r="S14364">
        <v>14.04054</v>
      </c>
      <c r="T14364">
        <v>13.914960000000001</v>
      </c>
      <c r="U14364">
        <v>13.984780000000001</v>
      </c>
      <c r="V14364">
        <v>14.14851</v>
      </c>
      <c r="W14364">
        <v>14.0284</v>
      </c>
      <c r="X14364">
        <v>14.083460000000001</v>
      </c>
      <c r="Y14364">
        <v>14.16869</v>
      </c>
      <c r="Z14364">
        <v>14.08972</v>
      </c>
      <c r="AA14364">
        <v>14.33137</v>
      </c>
      <c r="AB14364">
        <v>14.312099999999999</v>
      </c>
      <c r="AC14364">
        <v>14.094379999999999</v>
      </c>
      <c r="AD14364">
        <v>13.696529999999999</v>
      </c>
      <c r="AE14364">
        <v>13.614560000000001</v>
      </c>
      <c r="AF14364">
        <v>14.18253</v>
      </c>
      <c r="AG14364" s="1" t="s">
        <v>114149</v>
      </c>
      <c r="AH14364">
        <v>13.99333</v>
      </c>
      <c r="AI14364">
        <v>14.290240000000001</v>
      </c>
      <c r="AJ14364">
        <v>13.968310000000001</v>
      </c>
      <c r="AK14364">
        <v>14.164580000000001</v>
      </c>
      <c r="AL14364">
        <v>13.852320000000001</v>
      </c>
      <c r="AM14364">
        <v>14.04138</v>
      </c>
    </row>
    <row r="14365" spans="1:39" x14ac:dyDescent="0.3">
      <c r="A14365">
        <v>14364</v>
      </c>
      <c r="B14365">
        <v>27</v>
      </c>
      <c r="C14365" s="1" t="s">
        <v>114150</v>
      </c>
      <c r="D14365" s="1" t="s">
        <v>114151</v>
      </c>
      <c r="E14365" s="1" t="s">
        <v>114152</v>
      </c>
      <c r="F14365" s="1" t="s">
        <v>114153</v>
      </c>
      <c r="G14365" s="1" t="s">
        <v>179</v>
      </c>
      <c r="H14365" s="1" t="s">
        <v>114154</v>
      </c>
      <c r="I14365" s="1" t="s">
        <v>114155</v>
      </c>
      <c r="J14365" s="1" t="s">
        <v>114156</v>
      </c>
      <c r="K14365">
        <v>18.823930000000001</v>
      </c>
      <c r="L14365">
        <v>18.838360000000002</v>
      </c>
      <c r="M14365">
        <v>19.139530000000001</v>
      </c>
      <c r="N14365">
        <v>19.067519999999998</v>
      </c>
      <c r="O14365">
        <v>19.053799999999999</v>
      </c>
      <c r="P14365">
        <v>19.187619999999999</v>
      </c>
      <c r="Q14365">
        <v>19.46001</v>
      </c>
      <c r="R14365" s="1" t="s">
        <v>114157</v>
      </c>
      <c r="S14365">
        <v>19.23592</v>
      </c>
      <c r="T14365">
        <v>19.305160000000001</v>
      </c>
      <c r="U14365">
        <v>19.263909999999999</v>
      </c>
      <c r="V14365">
        <v>19.05029</v>
      </c>
      <c r="W14365">
        <v>19.237369999999999</v>
      </c>
      <c r="X14365">
        <v>19.078779999999998</v>
      </c>
      <c r="Y14365">
        <v>19.335799999999999</v>
      </c>
      <c r="Z14365">
        <v>19.01229</v>
      </c>
      <c r="AA14365">
        <v>19.330819999999999</v>
      </c>
      <c r="AB14365">
        <v>19.436589999999999</v>
      </c>
      <c r="AC14365">
        <v>19.27178</v>
      </c>
      <c r="AD14365">
        <v>19.139469999999999</v>
      </c>
      <c r="AE14365">
        <v>18.96482</v>
      </c>
      <c r="AF14365">
        <v>19.148230000000002</v>
      </c>
      <c r="AG14365" s="1" t="s">
        <v>114158</v>
      </c>
      <c r="AH14365">
        <v>19.17306</v>
      </c>
      <c r="AI14365">
        <v>19.549669999999999</v>
      </c>
      <c r="AJ14365">
        <v>19.03726</v>
      </c>
      <c r="AK14365">
        <v>19.205369999999998</v>
      </c>
      <c r="AL14365">
        <v>19.03453</v>
      </c>
      <c r="AM14365">
        <v>18.96903</v>
      </c>
    </row>
    <row r="14366" spans="1:39" x14ac:dyDescent="0.3">
      <c r="A14366">
        <v>14365</v>
      </c>
      <c r="B14366">
        <v>270</v>
      </c>
      <c r="C14366" s="1" t="s">
        <v>114159</v>
      </c>
      <c r="D14366" s="1" t="s">
        <v>114160</v>
      </c>
      <c r="E14366" s="1" t="s">
        <v>114161</v>
      </c>
      <c r="F14366" s="1" t="s">
        <v>114162</v>
      </c>
      <c r="G14366" s="1" t="s">
        <v>114163</v>
      </c>
      <c r="H14366" s="1" t="s">
        <v>114164</v>
      </c>
      <c r="I14366" s="1" t="s">
        <v>179</v>
      </c>
      <c r="J14366" s="1" t="s">
        <v>14550</v>
      </c>
      <c r="K14366">
        <v>16.094280000000001</v>
      </c>
      <c r="L14366">
        <v>16.526299999999999</v>
      </c>
      <c r="M14366">
        <v>16.47683</v>
      </c>
      <c r="N14366">
        <v>16.20327</v>
      </c>
      <c r="O14366">
        <v>16.23387</v>
      </c>
      <c r="P14366">
        <v>16.434290000000001</v>
      </c>
      <c r="Q14366">
        <v>16.164480000000001</v>
      </c>
      <c r="R14366" s="1" t="s">
        <v>114165</v>
      </c>
      <c r="S14366">
        <v>16.32414</v>
      </c>
      <c r="T14366">
        <v>16.21941</v>
      </c>
      <c r="U14366">
        <v>16.358840000000001</v>
      </c>
      <c r="V14366">
        <v>16.611260000000001</v>
      </c>
      <c r="W14366">
        <v>16.198409999999999</v>
      </c>
      <c r="X14366">
        <v>16.17576</v>
      </c>
      <c r="Y14366">
        <v>16.1814</v>
      </c>
      <c r="Z14366">
        <v>16.439920000000001</v>
      </c>
      <c r="AA14366">
        <v>16.392890000000001</v>
      </c>
      <c r="AB14366">
        <v>16.34768</v>
      </c>
      <c r="AC14366">
        <v>16.405850000000001</v>
      </c>
      <c r="AD14366">
        <v>16.824069999999999</v>
      </c>
      <c r="AE14366">
        <v>16.832280000000001</v>
      </c>
      <c r="AF14366">
        <v>16.410319999999999</v>
      </c>
      <c r="AG14366" s="1" t="s">
        <v>114166</v>
      </c>
      <c r="AH14366">
        <v>16.380949999999999</v>
      </c>
      <c r="AI14366">
        <v>16.17531</v>
      </c>
      <c r="AJ14366">
        <v>16.53115</v>
      </c>
      <c r="AK14366">
        <v>16.208570000000002</v>
      </c>
      <c r="AL14366">
        <v>16.382290000000001</v>
      </c>
      <c r="AM14366">
        <v>16.11251</v>
      </c>
    </row>
    <row r="14367" spans="1:39" x14ac:dyDescent="0.3">
      <c r="A14367">
        <v>14366</v>
      </c>
      <c r="B14367">
        <v>2700</v>
      </c>
      <c r="C14367" s="1" t="s">
        <v>114167</v>
      </c>
      <c r="D14367" s="1" t="s">
        <v>114168</v>
      </c>
      <c r="E14367" s="1" t="s">
        <v>114169</v>
      </c>
      <c r="F14367" s="1" t="s">
        <v>114170</v>
      </c>
      <c r="G14367" s="1" t="s">
        <v>114171</v>
      </c>
      <c r="H14367" s="1" t="s">
        <v>114172</v>
      </c>
      <c r="I14367" s="1" t="s">
        <v>114173</v>
      </c>
      <c r="J14367" s="1" t="s">
        <v>15926</v>
      </c>
      <c r="K14367">
        <v>13.7553</v>
      </c>
      <c r="L14367">
        <v>13.706</v>
      </c>
      <c r="M14367">
        <v>13.729660000000001</v>
      </c>
      <c r="N14367">
        <v>13.865819999999999</v>
      </c>
      <c r="O14367">
        <v>13.68965</v>
      </c>
      <c r="P14367">
        <v>13.768219999999999</v>
      </c>
      <c r="Q14367">
        <v>13.824730000000001</v>
      </c>
      <c r="R14367" s="1" t="s">
        <v>114174</v>
      </c>
      <c r="S14367">
        <v>13.78497</v>
      </c>
      <c r="T14367">
        <v>13.843120000000001</v>
      </c>
      <c r="U14367">
        <v>13.77825</v>
      </c>
      <c r="V14367">
        <v>13.680350000000001</v>
      </c>
      <c r="W14367">
        <v>13.77955</v>
      </c>
      <c r="X14367">
        <v>13.774760000000001</v>
      </c>
      <c r="Y14367">
        <v>13.82971</v>
      </c>
      <c r="Z14367">
        <v>13.8192</v>
      </c>
      <c r="AA14367">
        <v>13.73682</v>
      </c>
      <c r="AB14367">
        <v>13.74976</v>
      </c>
      <c r="AC14367">
        <v>13.83844</v>
      </c>
      <c r="AD14367">
        <v>13.7072</v>
      </c>
      <c r="AE14367">
        <v>13.637700000000001</v>
      </c>
      <c r="AF14367">
        <v>13.71349</v>
      </c>
      <c r="AG14367" s="1" t="s">
        <v>114175</v>
      </c>
      <c r="AH14367">
        <v>13.72594</v>
      </c>
      <c r="AI14367">
        <v>13.790430000000001</v>
      </c>
      <c r="AJ14367">
        <v>13.763120000000001</v>
      </c>
      <c r="AK14367">
        <v>13.77483</v>
      </c>
      <c r="AL14367">
        <v>13.665369999999999</v>
      </c>
      <c r="AM14367">
        <v>13.74057</v>
      </c>
    </row>
    <row r="14368" spans="1:39" x14ac:dyDescent="0.3">
      <c r="A14368">
        <v>14367</v>
      </c>
      <c r="B14368">
        <v>2701</v>
      </c>
      <c r="C14368" s="1" t="s">
        <v>114176</v>
      </c>
      <c r="D14368" s="1" t="s">
        <v>114177</v>
      </c>
      <c r="E14368" s="1" t="s">
        <v>114178</v>
      </c>
      <c r="F14368" s="1" t="s">
        <v>114179</v>
      </c>
      <c r="G14368" s="1" t="s">
        <v>114180</v>
      </c>
      <c r="H14368" s="1" t="s">
        <v>114181</v>
      </c>
      <c r="I14368" s="1" t="s">
        <v>114182</v>
      </c>
      <c r="J14368" s="1" t="s">
        <v>15396</v>
      </c>
      <c r="K14368">
        <v>13.303509999999999</v>
      </c>
      <c r="L14368">
        <v>13.47053</v>
      </c>
      <c r="M14368">
        <v>14.00333</v>
      </c>
      <c r="N14368">
        <v>13.4292</v>
      </c>
      <c r="O14368">
        <v>13.426299999999999</v>
      </c>
      <c r="P14368">
        <v>13.110440000000001</v>
      </c>
      <c r="Q14368">
        <v>13.74142</v>
      </c>
      <c r="R14368" s="1" t="s">
        <v>114183</v>
      </c>
      <c r="S14368">
        <v>13.35106</v>
      </c>
      <c r="T14368">
        <v>13.624560000000001</v>
      </c>
      <c r="U14368">
        <v>13.92159</v>
      </c>
      <c r="V14368">
        <v>12.89828</v>
      </c>
      <c r="W14368">
        <v>13.658939999999999</v>
      </c>
      <c r="X14368">
        <v>13.607419999999999</v>
      </c>
      <c r="Y14368">
        <v>13.865600000000001</v>
      </c>
      <c r="Z14368">
        <v>13.56155</v>
      </c>
      <c r="AA14368">
        <v>13.735150000000001</v>
      </c>
      <c r="AB14368">
        <v>13.881629999999999</v>
      </c>
      <c r="AC14368">
        <v>13.90171</v>
      </c>
      <c r="AD14368">
        <v>13.883850000000001</v>
      </c>
      <c r="AE14368">
        <v>13.80166</v>
      </c>
      <c r="AF14368">
        <v>13.38369</v>
      </c>
      <c r="AG14368" s="1" t="s">
        <v>114184</v>
      </c>
      <c r="AH14368">
        <v>13.820360000000001</v>
      </c>
      <c r="AI14368">
        <v>13.69028</v>
      </c>
      <c r="AJ14368">
        <v>13.81151</v>
      </c>
      <c r="AK14368">
        <v>13.692170000000001</v>
      </c>
      <c r="AL14368">
        <v>13.64771</v>
      </c>
      <c r="AM14368">
        <v>13.846109999999999</v>
      </c>
    </row>
    <row r="14369" spans="1:39" x14ac:dyDescent="0.3">
      <c r="A14369">
        <v>14368</v>
      </c>
      <c r="B14369">
        <v>2702</v>
      </c>
      <c r="C14369" s="1" t="s">
        <v>114185</v>
      </c>
      <c r="D14369" s="1" t="s">
        <v>114186</v>
      </c>
      <c r="E14369" s="1" t="s">
        <v>114187</v>
      </c>
      <c r="F14369" s="1" t="s">
        <v>114188</v>
      </c>
      <c r="G14369" s="1" t="s">
        <v>114189</v>
      </c>
      <c r="H14369" s="1" t="s">
        <v>114190</v>
      </c>
      <c r="I14369" s="1" t="s">
        <v>114191</v>
      </c>
      <c r="J14369" s="1" t="s">
        <v>26734</v>
      </c>
      <c r="K14369">
        <v>13.48114</v>
      </c>
      <c r="L14369">
        <v>13.73643</v>
      </c>
      <c r="M14369">
        <v>14.37645</v>
      </c>
      <c r="N14369">
        <v>13.95393</v>
      </c>
      <c r="O14369">
        <v>13.300890000000001</v>
      </c>
      <c r="P14369">
        <v>13.54077</v>
      </c>
      <c r="Q14369">
        <v>13.786250000000001</v>
      </c>
      <c r="R14369" s="1" t="s">
        <v>114192</v>
      </c>
      <c r="S14369">
        <v>13.62496</v>
      </c>
      <c r="T14369">
        <v>13.875220000000001</v>
      </c>
      <c r="U14369">
        <v>13.813029999999999</v>
      </c>
      <c r="V14369">
        <v>13.42257</v>
      </c>
      <c r="W14369">
        <v>13.908149999999999</v>
      </c>
      <c r="X14369">
        <v>13.712630000000001</v>
      </c>
      <c r="Y14369">
        <v>13.5413</v>
      </c>
      <c r="Z14369">
        <v>13.706770000000001</v>
      </c>
      <c r="AA14369">
        <v>13.65451</v>
      </c>
      <c r="AB14369">
        <v>13.62513</v>
      </c>
      <c r="AC14369">
        <v>13.79851</v>
      </c>
      <c r="AD14369">
        <v>14.345000000000001</v>
      </c>
      <c r="AE14369">
        <v>14.298539999999999</v>
      </c>
      <c r="AF14369">
        <v>13.781969999999999</v>
      </c>
      <c r="AG14369" s="1" t="s">
        <v>114193</v>
      </c>
      <c r="AH14369">
        <v>14.05132</v>
      </c>
      <c r="AI14369">
        <v>13.725680000000001</v>
      </c>
      <c r="AJ14369">
        <v>14.091989999999999</v>
      </c>
      <c r="AK14369">
        <v>13.97856</v>
      </c>
      <c r="AL14369">
        <v>14.07138</v>
      </c>
      <c r="AM14369">
        <v>13.883010000000001</v>
      </c>
    </row>
    <row r="14370" spans="1:39" x14ac:dyDescent="0.3">
      <c r="A14370">
        <v>14369</v>
      </c>
      <c r="B14370">
        <v>2703</v>
      </c>
      <c r="C14370" s="1" t="s">
        <v>114194</v>
      </c>
      <c r="D14370" s="1" t="s">
        <v>114195</v>
      </c>
      <c r="E14370" s="1" t="s">
        <v>114196</v>
      </c>
      <c r="F14370" s="1" t="s">
        <v>114197</v>
      </c>
      <c r="G14370" s="1" t="s">
        <v>179</v>
      </c>
      <c r="H14370" s="1" t="s">
        <v>114198</v>
      </c>
      <c r="I14370" s="1" t="s">
        <v>114199</v>
      </c>
      <c r="J14370" s="1" t="s">
        <v>114200</v>
      </c>
      <c r="K14370">
        <v>13.90188</v>
      </c>
      <c r="L14370">
        <v>13.91403</v>
      </c>
      <c r="M14370">
        <v>13.84882</v>
      </c>
      <c r="N14370">
        <v>13.93102</v>
      </c>
      <c r="O14370">
        <v>13.95904</v>
      </c>
      <c r="P14370">
        <v>14.02427</v>
      </c>
      <c r="Q14370">
        <v>13.85317</v>
      </c>
      <c r="R14370" s="1" t="s">
        <v>114201</v>
      </c>
      <c r="S14370">
        <v>13.967700000000001</v>
      </c>
      <c r="T14370">
        <v>13.89472</v>
      </c>
      <c r="U14370">
        <v>13.84051</v>
      </c>
      <c r="V14370">
        <v>14.05603</v>
      </c>
      <c r="W14370">
        <v>13.911860000000001</v>
      </c>
      <c r="X14370">
        <v>13.92816</v>
      </c>
      <c r="Y14370">
        <v>13.902749999999999</v>
      </c>
      <c r="Z14370">
        <v>13.853960000000001</v>
      </c>
      <c r="AA14370">
        <v>13.854939999999999</v>
      </c>
      <c r="AB14370">
        <v>13.801030000000001</v>
      </c>
      <c r="AC14370">
        <v>13.857150000000001</v>
      </c>
      <c r="AD14370">
        <v>13.94027</v>
      </c>
      <c r="AE14370">
        <v>13.83634</v>
      </c>
      <c r="AF14370">
        <v>13.92333</v>
      </c>
      <c r="AG14370" s="1" t="s">
        <v>114202</v>
      </c>
      <c r="AH14370">
        <v>13.90784</v>
      </c>
      <c r="AI14370">
        <v>13.968669999999999</v>
      </c>
      <c r="AJ14370">
        <v>13.90396</v>
      </c>
      <c r="AK14370">
        <v>13.84592</v>
      </c>
      <c r="AL14370">
        <v>13.976749999999999</v>
      </c>
      <c r="AM14370">
        <v>13.920780000000001</v>
      </c>
    </row>
    <row r="14371" spans="1:39" x14ac:dyDescent="0.3">
      <c r="A14371">
        <v>14370</v>
      </c>
      <c r="B14371">
        <v>2704</v>
      </c>
      <c r="C14371" s="1" t="s">
        <v>114203</v>
      </c>
      <c r="D14371" s="1" t="s">
        <v>114204</v>
      </c>
      <c r="E14371" s="1" t="s">
        <v>114205</v>
      </c>
      <c r="F14371" s="1" t="s">
        <v>114206</v>
      </c>
      <c r="G14371" s="1" t="s">
        <v>114207</v>
      </c>
      <c r="H14371" s="1" t="s">
        <v>114208</v>
      </c>
      <c r="I14371" s="1" t="s">
        <v>114209</v>
      </c>
      <c r="J14371" s="1" t="s">
        <v>114210</v>
      </c>
      <c r="K14371">
        <v>14.25813</v>
      </c>
      <c r="L14371">
        <v>14.1808</v>
      </c>
      <c r="M14371">
        <v>13.89087</v>
      </c>
      <c r="N14371">
        <v>14.39959</v>
      </c>
      <c r="O14371">
        <v>14.05353</v>
      </c>
      <c r="P14371">
        <v>14.774559999999999</v>
      </c>
      <c r="Q14371">
        <v>13.97017</v>
      </c>
      <c r="R14371" s="1" t="s">
        <v>114211</v>
      </c>
      <c r="S14371">
        <v>14.249470000000001</v>
      </c>
      <c r="T14371">
        <v>14.119680000000001</v>
      </c>
      <c r="U14371">
        <v>13.755699999999999</v>
      </c>
      <c r="V14371">
        <v>14.250500000000001</v>
      </c>
      <c r="W14371">
        <v>13.911619999999999</v>
      </c>
      <c r="X14371">
        <v>14.08563</v>
      </c>
      <c r="Y14371">
        <v>13.7013</v>
      </c>
      <c r="Z14371">
        <v>13.651199999999999</v>
      </c>
      <c r="AA14371">
        <v>13.755789999999999</v>
      </c>
      <c r="AB14371">
        <v>14.22723</v>
      </c>
      <c r="AC14371">
        <v>13.804880000000001</v>
      </c>
      <c r="AD14371">
        <v>13.946669999999999</v>
      </c>
      <c r="AE14371">
        <v>13.639699999999999</v>
      </c>
      <c r="AF14371">
        <v>13.512650000000001</v>
      </c>
      <c r="AG14371" s="1" t="s">
        <v>114212</v>
      </c>
      <c r="AH14371">
        <v>13.33577</v>
      </c>
      <c r="AI14371">
        <v>13.432119999999999</v>
      </c>
      <c r="AJ14371">
        <v>13.38485</v>
      </c>
      <c r="AK14371">
        <v>13.797359999999999</v>
      </c>
      <c r="AL14371">
        <v>14.013859999999999</v>
      </c>
      <c r="AM14371">
        <v>13.85488</v>
      </c>
    </row>
    <row r="14372" spans="1:39" x14ac:dyDescent="0.3">
      <c r="A14372">
        <v>14371</v>
      </c>
      <c r="B14372">
        <v>2705</v>
      </c>
      <c r="C14372" s="1" t="s">
        <v>114213</v>
      </c>
      <c r="D14372" s="1" t="s">
        <v>114214</v>
      </c>
      <c r="E14372" s="1" t="s">
        <v>114215</v>
      </c>
      <c r="F14372" s="1" t="s">
        <v>114216</v>
      </c>
      <c r="G14372" s="1" t="s">
        <v>179</v>
      </c>
      <c r="H14372" s="1" t="s">
        <v>114217</v>
      </c>
      <c r="I14372" s="1" t="s">
        <v>114218</v>
      </c>
      <c r="J14372" s="1" t="s">
        <v>114219</v>
      </c>
      <c r="K14372">
        <v>14.072340000000001</v>
      </c>
      <c r="L14372">
        <v>13.803879999999999</v>
      </c>
      <c r="M14372">
        <v>13.885160000000001</v>
      </c>
      <c r="N14372">
        <v>13.92976</v>
      </c>
      <c r="O14372">
        <v>14.01674</v>
      </c>
      <c r="P14372">
        <v>14.010719999999999</v>
      </c>
      <c r="Q14372">
        <v>13.88007</v>
      </c>
      <c r="R14372" s="1" t="s">
        <v>114220</v>
      </c>
      <c r="S14372">
        <v>13.99952</v>
      </c>
      <c r="T14372">
        <v>13.805730000000001</v>
      </c>
      <c r="U14372">
        <v>13.79956</v>
      </c>
      <c r="V14372">
        <v>13.994820000000001</v>
      </c>
      <c r="W14372">
        <v>13.669180000000001</v>
      </c>
      <c r="X14372">
        <v>13.92822</v>
      </c>
      <c r="Y14372">
        <v>13.88191</v>
      </c>
      <c r="Z14372">
        <v>13.873559999999999</v>
      </c>
      <c r="AA14372">
        <v>13.833930000000001</v>
      </c>
      <c r="AB14372">
        <v>13.875579999999999</v>
      </c>
      <c r="AC14372">
        <v>13.736660000000001</v>
      </c>
      <c r="AD14372">
        <v>13.86918</v>
      </c>
      <c r="AE14372">
        <v>13.62623</v>
      </c>
      <c r="AF14372">
        <v>13.85346</v>
      </c>
      <c r="AG14372" s="1" t="s">
        <v>114221</v>
      </c>
      <c r="AH14372">
        <v>13.84412</v>
      </c>
      <c r="AI14372">
        <v>13.913639999999999</v>
      </c>
      <c r="AJ14372">
        <v>13.8988</v>
      </c>
      <c r="AK14372">
        <v>13.904400000000001</v>
      </c>
      <c r="AL14372">
        <v>13.980040000000001</v>
      </c>
      <c r="AM14372">
        <v>13.88358</v>
      </c>
    </row>
    <row r="14373" spans="1:39" x14ac:dyDescent="0.3">
      <c r="A14373">
        <v>14372</v>
      </c>
      <c r="B14373">
        <v>2706</v>
      </c>
      <c r="C14373" s="1" t="s">
        <v>114222</v>
      </c>
      <c r="D14373" s="1" t="s">
        <v>114223</v>
      </c>
      <c r="E14373" s="1" t="s">
        <v>114224</v>
      </c>
      <c r="F14373" s="1" t="s">
        <v>114225</v>
      </c>
      <c r="G14373" s="1" t="s">
        <v>114226</v>
      </c>
      <c r="H14373" s="1" t="s">
        <v>114227</v>
      </c>
      <c r="I14373" s="1" t="s">
        <v>114228</v>
      </c>
      <c r="J14373" s="1" t="s">
        <v>91810</v>
      </c>
      <c r="K14373">
        <v>13.839449999999999</v>
      </c>
      <c r="L14373">
        <v>13.87646</v>
      </c>
      <c r="M14373">
        <v>13.544409999999999</v>
      </c>
      <c r="N14373">
        <v>13.819369999999999</v>
      </c>
      <c r="O14373">
        <v>14.048830000000001</v>
      </c>
      <c r="P14373">
        <v>14.18512</v>
      </c>
      <c r="Q14373">
        <v>13.765470000000001</v>
      </c>
      <c r="R14373" s="1" t="s">
        <v>114229</v>
      </c>
      <c r="S14373">
        <v>13.81921</v>
      </c>
      <c r="T14373">
        <v>13.868320000000001</v>
      </c>
      <c r="U14373">
        <v>13.67755</v>
      </c>
      <c r="V14373">
        <v>14.21266</v>
      </c>
      <c r="W14373">
        <v>13.7921</v>
      </c>
      <c r="X14373">
        <v>13.758319999999999</v>
      </c>
      <c r="Y14373">
        <v>13.86722</v>
      </c>
      <c r="Z14373">
        <v>13.712590000000001</v>
      </c>
      <c r="AA14373">
        <v>13.773289999999999</v>
      </c>
      <c r="AB14373">
        <v>13.66972</v>
      </c>
      <c r="AC14373">
        <v>13.77206</v>
      </c>
      <c r="AD14373">
        <v>13.52144</v>
      </c>
      <c r="AE14373">
        <v>13.63485</v>
      </c>
      <c r="AF14373">
        <v>14.02463</v>
      </c>
      <c r="AG14373" s="1" t="s">
        <v>114230</v>
      </c>
      <c r="AH14373">
        <v>13.596640000000001</v>
      </c>
      <c r="AI14373">
        <v>13.97283</v>
      </c>
      <c r="AJ14373">
        <v>13.7362</v>
      </c>
      <c r="AK14373">
        <v>13.631209999999999</v>
      </c>
      <c r="AL14373">
        <v>13.88951</v>
      </c>
      <c r="AM14373">
        <v>13.90072</v>
      </c>
    </row>
    <row r="14374" spans="1:39" x14ac:dyDescent="0.3">
      <c r="A14374">
        <v>14373</v>
      </c>
      <c r="B14374">
        <v>2707</v>
      </c>
      <c r="C14374" s="1" t="s">
        <v>114231</v>
      </c>
      <c r="D14374" s="1" t="s">
        <v>114232</v>
      </c>
      <c r="E14374" s="1" t="s">
        <v>114233</v>
      </c>
      <c r="F14374" s="1" t="s">
        <v>114234</v>
      </c>
      <c r="G14374" s="1" t="s">
        <v>114235</v>
      </c>
      <c r="H14374" s="1" t="s">
        <v>114236</v>
      </c>
      <c r="I14374" s="1" t="s">
        <v>114237</v>
      </c>
      <c r="J14374" s="1" t="s">
        <v>7442</v>
      </c>
      <c r="K14374">
        <v>13.999309999999999</v>
      </c>
      <c r="L14374">
        <v>14.046379999999999</v>
      </c>
      <c r="M14374">
        <v>14.07667</v>
      </c>
      <c r="N14374">
        <v>14.060079999999999</v>
      </c>
      <c r="O14374">
        <v>13.93506</v>
      </c>
      <c r="P14374">
        <v>13.822789999999999</v>
      </c>
      <c r="Q14374">
        <v>14.10657</v>
      </c>
      <c r="R14374" s="1" t="s">
        <v>114238</v>
      </c>
      <c r="S14374">
        <v>14.04377</v>
      </c>
      <c r="T14374">
        <v>13.88378</v>
      </c>
      <c r="U14374">
        <v>14.040660000000001</v>
      </c>
      <c r="V14374">
        <v>13.83666</v>
      </c>
      <c r="W14374">
        <v>14.126289999999999</v>
      </c>
      <c r="X14374">
        <v>14.18271</v>
      </c>
      <c r="Y14374">
        <v>13.98882</v>
      </c>
      <c r="Z14374">
        <v>14.1906</v>
      </c>
      <c r="AA14374">
        <v>14.18247</v>
      </c>
      <c r="AB14374">
        <v>14.09395</v>
      </c>
      <c r="AC14374">
        <v>13.95904</v>
      </c>
      <c r="AD14374">
        <v>14.224080000000001</v>
      </c>
      <c r="AE14374">
        <v>14.21692</v>
      </c>
      <c r="AF14374">
        <v>14.007110000000001</v>
      </c>
      <c r="AG14374" s="1" t="s">
        <v>114239</v>
      </c>
      <c r="AH14374">
        <v>14.02192</v>
      </c>
      <c r="AI14374">
        <v>13.896229999999999</v>
      </c>
      <c r="AJ14374">
        <v>14.10816</v>
      </c>
      <c r="AK14374">
        <v>14.18656</v>
      </c>
      <c r="AL14374">
        <v>14.077680000000001</v>
      </c>
      <c r="AM14374">
        <v>13.924200000000001</v>
      </c>
    </row>
    <row r="14375" spans="1:39" x14ac:dyDescent="0.3">
      <c r="A14375">
        <v>14374</v>
      </c>
      <c r="B14375">
        <v>2708</v>
      </c>
      <c r="C14375" s="1" t="s">
        <v>114240</v>
      </c>
      <c r="D14375" s="1" t="s">
        <v>114241</v>
      </c>
      <c r="E14375" s="1" t="s">
        <v>114242</v>
      </c>
      <c r="F14375" s="1" t="s">
        <v>114243</v>
      </c>
      <c r="G14375" s="1" t="s">
        <v>114244</v>
      </c>
      <c r="H14375" s="1" t="s">
        <v>114245</v>
      </c>
      <c r="I14375" s="1" t="s">
        <v>114246</v>
      </c>
      <c r="J14375" s="1" t="s">
        <v>114247</v>
      </c>
      <c r="K14375">
        <v>13.48638</v>
      </c>
      <c r="L14375">
        <v>13.60688</v>
      </c>
      <c r="M14375">
        <v>13.754289999999999</v>
      </c>
      <c r="N14375">
        <v>13.677849999999999</v>
      </c>
      <c r="O14375">
        <v>13.5069</v>
      </c>
      <c r="P14375">
        <v>13.40216</v>
      </c>
      <c r="Q14375">
        <v>13.798260000000001</v>
      </c>
      <c r="R14375" s="1" t="s">
        <v>114248</v>
      </c>
      <c r="S14375">
        <v>13.632479999999999</v>
      </c>
      <c r="T14375">
        <v>13.53628</v>
      </c>
      <c r="U14375">
        <v>13.70299</v>
      </c>
      <c r="V14375">
        <v>13.34455</v>
      </c>
      <c r="W14375">
        <v>13.85399</v>
      </c>
      <c r="X14375">
        <v>13.74151</v>
      </c>
      <c r="Y14375">
        <v>13.6297</v>
      </c>
      <c r="Z14375">
        <v>13.28393</v>
      </c>
      <c r="AA14375">
        <v>13.43078</v>
      </c>
      <c r="AB14375">
        <v>13.661339999999999</v>
      </c>
      <c r="AC14375">
        <v>13.54738</v>
      </c>
      <c r="AD14375">
        <v>13.773490000000001</v>
      </c>
      <c r="AE14375">
        <v>13.79081</v>
      </c>
      <c r="AF14375">
        <v>13.47322</v>
      </c>
      <c r="AG14375" s="1" t="s">
        <v>114249</v>
      </c>
      <c r="AH14375">
        <v>13.601839999999999</v>
      </c>
      <c r="AI14375">
        <v>13.597300000000001</v>
      </c>
      <c r="AJ14375">
        <v>13.41649</v>
      </c>
      <c r="AK14375">
        <v>13.700379999999999</v>
      </c>
      <c r="AL14375">
        <v>13.77765</v>
      </c>
      <c r="AM14375">
        <v>13.78585</v>
      </c>
    </row>
    <row r="14376" spans="1:39" x14ac:dyDescent="0.3">
      <c r="A14376">
        <v>14375</v>
      </c>
      <c r="B14376">
        <v>2709</v>
      </c>
      <c r="C14376" s="1" t="s">
        <v>114250</v>
      </c>
      <c r="D14376" s="1" t="s">
        <v>114251</v>
      </c>
      <c r="E14376" s="1" t="s">
        <v>114252</v>
      </c>
      <c r="F14376" s="1" t="s">
        <v>114253</v>
      </c>
      <c r="G14376" s="1" t="s">
        <v>114254</v>
      </c>
      <c r="H14376" s="1" t="s">
        <v>114255</v>
      </c>
      <c r="I14376" s="1" t="s">
        <v>114256</v>
      </c>
      <c r="J14376" s="1" t="s">
        <v>114257</v>
      </c>
      <c r="K14376">
        <v>14.114979999999999</v>
      </c>
      <c r="L14376">
        <v>14.00225</v>
      </c>
      <c r="M14376">
        <v>13.871230000000001</v>
      </c>
      <c r="N14376">
        <v>13.946759999999999</v>
      </c>
      <c r="O14376">
        <v>14.02103</v>
      </c>
      <c r="P14376">
        <v>14.0388</v>
      </c>
      <c r="Q14376">
        <v>13.86229</v>
      </c>
      <c r="R14376" s="1" t="s">
        <v>114258</v>
      </c>
      <c r="S14376">
        <v>13.90193</v>
      </c>
      <c r="T14376">
        <v>13.72383</v>
      </c>
      <c r="U14376">
        <v>13.65559</v>
      </c>
      <c r="V14376">
        <v>14.15053</v>
      </c>
      <c r="W14376">
        <v>13.905419999999999</v>
      </c>
      <c r="X14376">
        <v>13.98128</v>
      </c>
      <c r="Y14376">
        <v>13.93807</v>
      </c>
      <c r="Z14376">
        <v>13.91549</v>
      </c>
      <c r="AA14376">
        <v>13.87936</v>
      </c>
      <c r="AB14376">
        <v>13.87012</v>
      </c>
      <c r="AC14376">
        <v>13.801869999999999</v>
      </c>
      <c r="AD14376">
        <v>13.645300000000001</v>
      </c>
      <c r="AE14376">
        <v>13.698040000000001</v>
      </c>
      <c r="AF14376">
        <v>14.05883</v>
      </c>
      <c r="AG14376" s="1" t="s">
        <v>114259</v>
      </c>
      <c r="AH14376">
        <v>13.761480000000001</v>
      </c>
      <c r="AI14376">
        <v>13.922499999999999</v>
      </c>
      <c r="AJ14376">
        <v>13.902749999999999</v>
      </c>
      <c r="AK14376">
        <v>13.90375</v>
      </c>
      <c r="AL14376">
        <v>14.01491</v>
      </c>
      <c r="AM14376">
        <v>14.02791</v>
      </c>
    </row>
    <row r="14377" spans="1:39" x14ac:dyDescent="0.3">
      <c r="A14377">
        <v>14376</v>
      </c>
      <c r="B14377">
        <v>271</v>
      </c>
      <c r="C14377" s="1" t="s">
        <v>114260</v>
      </c>
      <c r="D14377" s="1" t="s">
        <v>114261</v>
      </c>
      <c r="E14377" s="1" t="s">
        <v>114262</v>
      </c>
      <c r="F14377" s="1" t="s">
        <v>114263</v>
      </c>
      <c r="G14377" s="1" t="s">
        <v>114264</v>
      </c>
      <c r="H14377" s="1" t="s">
        <v>114265</v>
      </c>
      <c r="I14377" s="1" t="s">
        <v>114266</v>
      </c>
      <c r="J14377" s="1" t="s">
        <v>82947</v>
      </c>
      <c r="K14377">
        <v>15.895479999999999</v>
      </c>
      <c r="L14377">
        <v>15.870369999999999</v>
      </c>
      <c r="M14377">
        <v>16.025259999999999</v>
      </c>
      <c r="N14377">
        <v>15.64256</v>
      </c>
      <c r="O14377">
        <v>16.683420000000002</v>
      </c>
      <c r="P14377">
        <v>14.73265</v>
      </c>
      <c r="Q14377">
        <v>15.43596</v>
      </c>
      <c r="R14377" s="1" t="s">
        <v>114267</v>
      </c>
      <c r="S14377">
        <v>15.60974</v>
      </c>
      <c r="T14377">
        <v>14.61839</v>
      </c>
      <c r="U14377">
        <v>15.27402</v>
      </c>
      <c r="V14377">
        <v>15.735889999999999</v>
      </c>
      <c r="W14377">
        <v>15.9282</v>
      </c>
      <c r="X14377">
        <v>15.82483</v>
      </c>
      <c r="Y14377">
        <v>15.960610000000001</v>
      </c>
      <c r="Z14377">
        <v>15.34097</v>
      </c>
      <c r="AA14377">
        <v>15.658810000000001</v>
      </c>
      <c r="AB14377">
        <v>15.30772</v>
      </c>
      <c r="AC14377">
        <v>15.90864</v>
      </c>
      <c r="AD14377">
        <v>16.689609999999998</v>
      </c>
      <c r="AE14377">
        <v>15.58684</v>
      </c>
      <c r="AF14377">
        <v>15.70396</v>
      </c>
      <c r="AG14377" s="1" t="s">
        <v>114268</v>
      </c>
      <c r="AH14377">
        <v>15.44398</v>
      </c>
      <c r="AI14377">
        <v>16.299140000000001</v>
      </c>
      <c r="AJ14377">
        <v>14.471730000000001</v>
      </c>
      <c r="AK14377">
        <v>14.45919</v>
      </c>
      <c r="AL14377">
        <v>15.157</v>
      </c>
      <c r="AM14377">
        <v>16.016770000000001</v>
      </c>
    </row>
    <row r="14378" spans="1:39" x14ac:dyDescent="0.3">
      <c r="A14378">
        <v>14377</v>
      </c>
      <c r="B14378">
        <v>2710</v>
      </c>
      <c r="C14378" s="1" t="s">
        <v>114269</v>
      </c>
      <c r="D14378" s="1" t="s">
        <v>114270</v>
      </c>
      <c r="E14378" s="1" t="s">
        <v>114271</v>
      </c>
      <c r="F14378" s="1" t="s">
        <v>114272</v>
      </c>
      <c r="G14378" s="1" t="s">
        <v>114273</v>
      </c>
      <c r="H14378" s="1" t="s">
        <v>114274</v>
      </c>
      <c r="I14378" s="1" t="s">
        <v>114275</v>
      </c>
      <c r="J14378" s="1" t="s">
        <v>1464</v>
      </c>
      <c r="K14378">
        <v>13.47695</v>
      </c>
      <c r="L14378">
        <v>13.46649</v>
      </c>
      <c r="M14378">
        <v>13.27636</v>
      </c>
      <c r="N14378">
        <v>13.474489999999999</v>
      </c>
      <c r="O14378">
        <v>13.539870000000001</v>
      </c>
      <c r="P14378">
        <v>13.54547</v>
      </c>
      <c r="Q14378">
        <v>13.257580000000001</v>
      </c>
      <c r="R14378" s="1" t="s">
        <v>114276</v>
      </c>
      <c r="S14378">
        <v>13.48546</v>
      </c>
      <c r="T14378">
        <v>13.54993</v>
      </c>
      <c r="U14378">
        <v>13.16032</v>
      </c>
      <c r="V14378">
        <v>13.48964</v>
      </c>
      <c r="W14378">
        <v>13.413740000000001</v>
      </c>
      <c r="X14378">
        <v>13.29092</v>
      </c>
      <c r="Y14378">
        <v>13.389799999999999</v>
      </c>
      <c r="Z14378">
        <v>13.14785</v>
      </c>
      <c r="AA14378">
        <v>13.363379999999999</v>
      </c>
      <c r="AB14378">
        <v>13.283910000000001</v>
      </c>
      <c r="AC14378">
        <v>13.59177</v>
      </c>
      <c r="AD14378">
        <v>12.81146</v>
      </c>
      <c r="AE14378">
        <v>13.142289999999999</v>
      </c>
      <c r="AF14378">
        <v>13.59559</v>
      </c>
      <c r="AG14378" s="1" t="s">
        <v>114277</v>
      </c>
      <c r="AH14378">
        <v>13.24892</v>
      </c>
      <c r="AI14378">
        <v>13.40119</v>
      </c>
      <c r="AJ14378">
        <v>13.140029999999999</v>
      </c>
      <c r="AK14378">
        <v>13.05484</v>
      </c>
      <c r="AL14378">
        <v>13.38682</v>
      </c>
      <c r="AM14378">
        <v>13.86322</v>
      </c>
    </row>
    <row r="14379" spans="1:39" x14ac:dyDescent="0.3">
      <c r="A14379">
        <v>14378</v>
      </c>
      <c r="B14379">
        <v>2711</v>
      </c>
      <c r="C14379" s="1" t="s">
        <v>114278</v>
      </c>
      <c r="D14379" s="1" t="s">
        <v>114279</v>
      </c>
      <c r="E14379" s="1" t="s">
        <v>114280</v>
      </c>
      <c r="F14379" s="1" t="s">
        <v>114281</v>
      </c>
      <c r="G14379" s="1" t="s">
        <v>114282</v>
      </c>
      <c r="H14379" s="1" t="s">
        <v>114283</v>
      </c>
      <c r="I14379" s="1" t="s">
        <v>114284</v>
      </c>
      <c r="J14379" s="1" t="s">
        <v>114285</v>
      </c>
      <c r="K14379">
        <v>14.05138</v>
      </c>
      <c r="L14379">
        <v>14.13721</v>
      </c>
      <c r="M14379">
        <v>14.25981</v>
      </c>
      <c r="N14379">
        <v>14.04885</v>
      </c>
      <c r="O14379">
        <v>13.959960000000001</v>
      </c>
      <c r="P14379">
        <v>13.96358</v>
      </c>
      <c r="Q14379">
        <v>14.15361</v>
      </c>
      <c r="R14379" s="1" t="s">
        <v>114286</v>
      </c>
      <c r="S14379">
        <v>14.03689</v>
      </c>
      <c r="T14379">
        <v>13.91391</v>
      </c>
      <c r="U14379">
        <v>14.168340000000001</v>
      </c>
      <c r="V14379">
        <v>13.987310000000001</v>
      </c>
      <c r="W14379">
        <v>14.11229</v>
      </c>
      <c r="X14379">
        <v>14.05423</v>
      </c>
      <c r="Y14379">
        <v>13.8912</v>
      </c>
      <c r="Z14379">
        <v>14.080550000000001</v>
      </c>
      <c r="AA14379">
        <v>14.312580000000001</v>
      </c>
      <c r="AB14379">
        <v>14.2196</v>
      </c>
      <c r="AC14379">
        <v>13.996090000000001</v>
      </c>
      <c r="AD14379">
        <v>13.93046</v>
      </c>
      <c r="AE14379">
        <v>14.042949999999999</v>
      </c>
      <c r="AF14379">
        <v>14.05871</v>
      </c>
      <c r="AG14379" s="1" t="s">
        <v>114287</v>
      </c>
      <c r="AH14379">
        <v>14.20125</v>
      </c>
      <c r="AI14379">
        <v>13.933479999999999</v>
      </c>
      <c r="AJ14379">
        <v>13.93805</v>
      </c>
      <c r="AK14379">
        <v>14.08295</v>
      </c>
      <c r="AL14379">
        <v>13.94266</v>
      </c>
      <c r="AM14379">
        <v>14.028370000000001</v>
      </c>
    </row>
    <row r="14380" spans="1:39" x14ac:dyDescent="0.3">
      <c r="A14380">
        <v>14379</v>
      </c>
      <c r="B14380">
        <v>2712</v>
      </c>
      <c r="C14380" s="1" t="s">
        <v>114288</v>
      </c>
      <c r="D14380" s="1" t="s">
        <v>114289</v>
      </c>
      <c r="E14380" s="1" t="s">
        <v>114290</v>
      </c>
      <c r="F14380" s="1" t="s">
        <v>114291</v>
      </c>
      <c r="G14380" s="1" t="s">
        <v>114292</v>
      </c>
      <c r="H14380" s="1" t="s">
        <v>114293</v>
      </c>
      <c r="I14380" s="1" t="s">
        <v>114294</v>
      </c>
      <c r="J14380" s="1" t="s">
        <v>29159</v>
      </c>
      <c r="K14380">
        <v>13.801</v>
      </c>
      <c r="L14380">
        <v>13.89791</v>
      </c>
      <c r="M14380">
        <v>14.15147</v>
      </c>
      <c r="N14380">
        <v>13.32366</v>
      </c>
      <c r="O14380">
        <v>14.28904</v>
      </c>
      <c r="P14380">
        <v>13.72411</v>
      </c>
      <c r="Q14380">
        <v>14.23128</v>
      </c>
      <c r="R14380" s="1" t="s">
        <v>114295</v>
      </c>
      <c r="S14380">
        <v>13.37729</v>
      </c>
      <c r="T14380">
        <v>13.329420000000001</v>
      </c>
      <c r="U14380">
        <v>13.667820000000001</v>
      </c>
      <c r="V14380">
        <v>13.451129999999999</v>
      </c>
      <c r="W14380">
        <v>14.16564</v>
      </c>
      <c r="X14380">
        <v>14.15418</v>
      </c>
      <c r="Y14380">
        <v>14.270479999999999</v>
      </c>
      <c r="Z14380">
        <v>14.13325</v>
      </c>
      <c r="AA14380">
        <v>14.129429999999999</v>
      </c>
      <c r="AB14380">
        <v>13.68028</v>
      </c>
      <c r="AC14380">
        <v>13.87786</v>
      </c>
      <c r="AD14380">
        <v>14.43923</v>
      </c>
      <c r="AE14380">
        <v>14.128299999999999</v>
      </c>
      <c r="AF14380">
        <v>13.68713</v>
      </c>
      <c r="AG14380" s="1" t="s">
        <v>114296</v>
      </c>
      <c r="AH14380">
        <v>14.21292</v>
      </c>
      <c r="AI14380">
        <v>13.481669999999999</v>
      </c>
      <c r="AJ14380">
        <v>14.03084</v>
      </c>
      <c r="AK14380">
        <v>14.22953</v>
      </c>
      <c r="AL14380">
        <v>13.839700000000001</v>
      </c>
      <c r="AM14380">
        <v>13.81292</v>
      </c>
    </row>
    <row r="14381" spans="1:39" x14ac:dyDescent="0.3">
      <c r="A14381">
        <v>14380</v>
      </c>
      <c r="B14381">
        <v>2713</v>
      </c>
      <c r="C14381" s="1" t="s">
        <v>114297</v>
      </c>
      <c r="D14381" s="1" t="s">
        <v>114298</v>
      </c>
      <c r="E14381" s="1" t="s">
        <v>114299</v>
      </c>
      <c r="F14381" s="1" t="s">
        <v>114300</v>
      </c>
      <c r="G14381" s="1" t="s">
        <v>179</v>
      </c>
      <c r="H14381" s="1" t="s">
        <v>114301</v>
      </c>
      <c r="I14381" s="1" t="s">
        <v>179</v>
      </c>
      <c r="J14381" s="1" t="s">
        <v>8706</v>
      </c>
      <c r="K14381">
        <v>14.22785</v>
      </c>
      <c r="L14381">
        <v>13.652570000000001</v>
      </c>
      <c r="M14381">
        <v>13.76824</v>
      </c>
      <c r="N14381">
        <v>13.718</v>
      </c>
      <c r="O14381">
        <v>14.29162</v>
      </c>
      <c r="P14381">
        <v>13.78327</v>
      </c>
      <c r="Q14381">
        <v>14.12594</v>
      </c>
      <c r="R14381" s="1" t="s">
        <v>114302</v>
      </c>
      <c r="S14381">
        <v>13.9155</v>
      </c>
      <c r="T14381">
        <v>14.07629</v>
      </c>
      <c r="U14381">
        <v>13.630850000000001</v>
      </c>
      <c r="V14381">
        <v>13.3559</v>
      </c>
      <c r="W14381">
        <v>14.478160000000001</v>
      </c>
      <c r="X14381">
        <v>14.136200000000001</v>
      </c>
      <c r="Y14381">
        <v>14.65133</v>
      </c>
      <c r="Z14381">
        <v>14.52815</v>
      </c>
      <c r="AA14381">
        <v>14.37311</v>
      </c>
      <c r="AB14381">
        <v>14.737690000000001</v>
      </c>
      <c r="AC14381">
        <v>14.142099999999999</v>
      </c>
      <c r="AD14381">
        <v>13.86797</v>
      </c>
      <c r="AE14381">
        <v>13.35276</v>
      </c>
      <c r="AF14381">
        <v>13.66872</v>
      </c>
      <c r="AG14381" s="1" t="s">
        <v>114303</v>
      </c>
      <c r="AH14381">
        <v>13.810309999999999</v>
      </c>
      <c r="AI14381">
        <v>14.43868</v>
      </c>
      <c r="AJ14381">
        <v>14.236129999999999</v>
      </c>
      <c r="AK14381">
        <v>14.29898</v>
      </c>
      <c r="AL14381">
        <v>14.11459</v>
      </c>
      <c r="AM14381">
        <v>14.18788</v>
      </c>
    </row>
    <row r="14382" spans="1:39" x14ac:dyDescent="0.3">
      <c r="A14382">
        <v>14381</v>
      </c>
      <c r="B14382">
        <v>2714</v>
      </c>
      <c r="C14382" s="1" t="s">
        <v>114304</v>
      </c>
      <c r="D14382" s="1" t="s">
        <v>114305</v>
      </c>
      <c r="E14382" s="1" t="s">
        <v>114306</v>
      </c>
      <c r="F14382" s="1" t="s">
        <v>114307</v>
      </c>
      <c r="G14382" s="1" t="s">
        <v>179</v>
      </c>
      <c r="H14382" s="1" t="s">
        <v>114308</v>
      </c>
      <c r="I14382" s="1" t="s">
        <v>114309</v>
      </c>
      <c r="J14382" s="1" t="s">
        <v>2042</v>
      </c>
      <c r="K14382">
        <v>13.59775</v>
      </c>
      <c r="L14382">
        <v>14.039490000000001</v>
      </c>
      <c r="M14382">
        <v>14.26829</v>
      </c>
      <c r="N14382">
        <v>14.05428</v>
      </c>
      <c r="O14382">
        <v>13.615410000000001</v>
      </c>
      <c r="P14382">
        <v>14.03961</v>
      </c>
      <c r="Q14382">
        <v>14.051360000000001</v>
      </c>
      <c r="R14382" s="1" t="s">
        <v>114310</v>
      </c>
      <c r="S14382">
        <v>14.164809999999999</v>
      </c>
      <c r="T14382">
        <v>13.953390000000001</v>
      </c>
      <c r="U14382">
        <v>14.264139999999999</v>
      </c>
      <c r="V14382">
        <v>14.034750000000001</v>
      </c>
      <c r="W14382">
        <v>13.78332</v>
      </c>
      <c r="X14382">
        <v>14.043810000000001</v>
      </c>
      <c r="Y14382">
        <v>13.84132</v>
      </c>
      <c r="Z14382">
        <v>13.438599999999999</v>
      </c>
      <c r="AA14382">
        <v>13.781180000000001</v>
      </c>
      <c r="AB14382">
        <v>13.894</v>
      </c>
      <c r="AC14382">
        <v>13.76454</v>
      </c>
      <c r="AD14382">
        <v>14.476979999999999</v>
      </c>
      <c r="AE14382">
        <v>14.444229999999999</v>
      </c>
      <c r="AF14382">
        <v>13.7471</v>
      </c>
      <c r="AG14382" s="1" t="s">
        <v>114311</v>
      </c>
      <c r="AH14382">
        <v>14.10238</v>
      </c>
      <c r="AI14382">
        <v>13.62416</v>
      </c>
      <c r="AJ14382">
        <v>13.768980000000001</v>
      </c>
      <c r="AK14382">
        <v>13.77867</v>
      </c>
      <c r="AL14382">
        <v>13.79317</v>
      </c>
      <c r="AM14382">
        <v>13.61092</v>
      </c>
    </row>
    <row r="14383" spans="1:39" x14ac:dyDescent="0.3">
      <c r="A14383">
        <v>14382</v>
      </c>
      <c r="B14383">
        <v>2715</v>
      </c>
      <c r="C14383" s="1" t="s">
        <v>114312</v>
      </c>
      <c r="D14383" s="1" t="s">
        <v>114313</v>
      </c>
      <c r="E14383" s="1" t="s">
        <v>114314</v>
      </c>
      <c r="F14383" s="1" t="s">
        <v>114315</v>
      </c>
      <c r="G14383" s="1" t="s">
        <v>114316</v>
      </c>
      <c r="H14383" s="1" t="s">
        <v>114317</v>
      </c>
      <c r="I14383" s="1" t="s">
        <v>114318</v>
      </c>
      <c r="J14383" s="1" t="s">
        <v>18431</v>
      </c>
      <c r="K14383">
        <v>13.964399999999999</v>
      </c>
      <c r="L14383">
        <v>13.93357</v>
      </c>
      <c r="M14383">
        <v>13.822520000000001</v>
      </c>
      <c r="N14383">
        <v>14.01277</v>
      </c>
      <c r="O14383">
        <v>14.16319</v>
      </c>
      <c r="P14383">
        <v>13.813560000000001</v>
      </c>
      <c r="Q14383">
        <v>13.77054</v>
      </c>
      <c r="R14383" s="1" t="s">
        <v>114319</v>
      </c>
      <c r="S14383">
        <v>13.74057</v>
      </c>
      <c r="T14383">
        <v>13.790179999999999</v>
      </c>
      <c r="U14383">
        <v>13.822050000000001</v>
      </c>
      <c r="V14383">
        <v>13.735530000000001</v>
      </c>
      <c r="W14383">
        <v>13.99546</v>
      </c>
      <c r="X14383">
        <v>13.80153</v>
      </c>
      <c r="Y14383">
        <v>13.93388</v>
      </c>
      <c r="Z14383">
        <v>14.108560000000001</v>
      </c>
      <c r="AA14383">
        <v>14.013629999999999</v>
      </c>
      <c r="AB14383">
        <v>13.938280000000001</v>
      </c>
      <c r="AC14383">
        <v>13.81269</v>
      </c>
      <c r="AD14383">
        <v>13.846439999999999</v>
      </c>
      <c r="AE14383">
        <v>13.713139999999999</v>
      </c>
      <c r="AF14383">
        <v>13.804320000000001</v>
      </c>
      <c r="AG14383" s="1" t="s">
        <v>114320</v>
      </c>
      <c r="AH14383">
        <v>13.803290000000001</v>
      </c>
      <c r="AI14383">
        <v>13.958909999999999</v>
      </c>
      <c r="AJ14383">
        <v>13.919180000000001</v>
      </c>
      <c r="AK14383">
        <v>14.001250000000001</v>
      </c>
      <c r="AL14383">
        <v>14.10627</v>
      </c>
      <c r="AM14383">
        <v>13.98301</v>
      </c>
    </row>
    <row r="14384" spans="1:39" x14ac:dyDescent="0.3">
      <c r="A14384">
        <v>14383</v>
      </c>
      <c r="B14384">
        <v>2716</v>
      </c>
      <c r="C14384" s="1" t="s">
        <v>114321</v>
      </c>
      <c r="D14384" s="1" t="s">
        <v>114322</v>
      </c>
      <c r="E14384" s="1" t="s">
        <v>114323</v>
      </c>
      <c r="F14384" s="1" t="s">
        <v>114324</v>
      </c>
      <c r="G14384" s="1" t="s">
        <v>114325</v>
      </c>
      <c r="H14384" s="1" t="s">
        <v>114326</v>
      </c>
      <c r="I14384" s="1" t="s">
        <v>114327</v>
      </c>
      <c r="J14384" s="1" t="s">
        <v>6851</v>
      </c>
      <c r="K14384">
        <v>13.660119999999999</v>
      </c>
      <c r="L14384">
        <v>13.7461</v>
      </c>
      <c r="M14384">
        <v>13.824780000000001</v>
      </c>
      <c r="N14384">
        <v>13.77496</v>
      </c>
      <c r="O14384">
        <v>13.706530000000001</v>
      </c>
      <c r="P14384">
        <v>13.71269</v>
      </c>
      <c r="Q14384">
        <v>13.85589</v>
      </c>
      <c r="R14384" s="1" t="s">
        <v>114328</v>
      </c>
      <c r="S14384">
        <v>13.74506</v>
      </c>
      <c r="T14384">
        <v>13.804180000000001</v>
      </c>
      <c r="U14384">
        <v>13.832739999999999</v>
      </c>
      <c r="V14384">
        <v>13.651009999999999</v>
      </c>
      <c r="W14384">
        <v>13.83257</v>
      </c>
      <c r="X14384">
        <v>13.81476</v>
      </c>
      <c r="Y14384">
        <v>13.861499999999999</v>
      </c>
      <c r="Z14384">
        <v>13.77657</v>
      </c>
      <c r="AA14384">
        <v>13.77732</v>
      </c>
      <c r="AB14384">
        <v>13.86187</v>
      </c>
      <c r="AC14384">
        <v>13.749370000000001</v>
      </c>
      <c r="AD14384">
        <v>13.80101</v>
      </c>
      <c r="AE14384">
        <v>13.68759</v>
      </c>
      <c r="AF14384">
        <v>13.653740000000001</v>
      </c>
      <c r="AG14384" s="1" t="s">
        <v>114329</v>
      </c>
      <c r="AH14384">
        <v>13.700290000000001</v>
      </c>
      <c r="AI14384">
        <v>13.909560000000001</v>
      </c>
      <c r="AJ14384">
        <v>13.87968</v>
      </c>
      <c r="AK14384">
        <v>13.807869999999999</v>
      </c>
      <c r="AL14384">
        <v>13.80885</v>
      </c>
      <c r="AM14384">
        <v>13.824669999999999</v>
      </c>
    </row>
    <row r="14385" spans="1:39" x14ac:dyDescent="0.3">
      <c r="A14385">
        <v>14384</v>
      </c>
      <c r="B14385">
        <v>2717</v>
      </c>
      <c r="C14385" s="1" t="s">
        <v>114330</v>
      </c>
      <c r="D14385" s="1" t="s">
        <v>114331</v>
      </c>
      <c r="E14385" s="1" t="s">
        <v>114332</v>
      </c>
      <c r="F14385" s="1" t="s">
        <v>114333</v>
      </c>
      <c r="G14385" s="1" t="s">
        <v>114334</v>
      </c>
      <c r="H14385" s="1" t="s">
        <v>114335</v>
      </c>
      <c r="I14385" s="1" t="s">
        <v>114336</v>
      </c>
      <c r="J14385" s="1" t="s">
        <v>114337</v>
      </c>
      <c r="K14385">
        <v>14.02739</v>
      </c>
      <c r="L14385">
        <v>13.87182</v>
      </c>
      <c r="M14385">
        <v>13.762600000000001</v>
      </c>
      <c r="N14385">
        <v>13.86472</v>
      </c>
      <c r="O14385">
        <v>14.02092</v>
      </c>
      <c r="P14385">
        <v>14.021929999999999</v>
      </c>
      <c r="Q14385">
        <v>13.974170000000001</v>
      </c>
      <c r="R14385" s="1" t="s">
        <v>114338</v>
      </c>
      <c r="S14385">
        <v>14.054600000000001</v>
      </c>
      <c r="T14385">
        <v>13.81508</v>
      </c>
      <c r="U14385">
        <v>13.88719</v>
      </c>
      <c r="V14385">
        <v>14.03471</v>
      </c>
      <c r="W14385">
        <v>13.988200000000001</v>
      </c>
      <c r="X14385">
        <v>14.010020000000001</v>
      </c>
      <c r="Y14385">
        <v>13.96353</v>
      </c>
      <c r="Z14385">
        <v>13.905200000000001</v>
      </c>
      <c r="AA14385">
        <v>13.90931</v>
      </c>
      <c r="AB14385">
        <v>13.72104</v>
      </c>
      <c r="AC14385">
        <v>13.911289999999999</v>
      </c>
      <c r="AD14385">
        <v>13.92895</v>
      </c>
      <c r="AE14385">
        <v>13.77779</v>
      </c>
      <c r="AF14385">
        <v>13.99619</v>
      </c>
      <c r="AG14385" s="1" t="s">
        <v>114339</v>
      </c>
      <c r="AH14385">
        <v>14.00081</v>
      </c>
      <c r="AI14385">
        <v>13.94706</v>
      </c>
      <c r="AJ14385">
        <v>13.811579999999999</v>
      </c>
      <c r="AK14385">
        <v>13.869590000000001</v>
      </c>
      <c r="AL14385">
        <v>13.950989999999999</v>
      </c>
      <c r="AM14385">
        <v>13.84709</v>
      </c>
    </row>
    <row r="14386" spans="1:39" x14ac:dyDescent="0.3">
      <c r="A14386">
        <v>14385</v>
      </c>
      <c r="B14386">
        <v>2718</v>
      </c>
      <c r="C14386" s="1" t="s">
        <v>114340</v>
      </c>
      <c r="D14386" s="1" t="s">
        <v>114341</v>
      </c>
      <c r="E14386" s="1" t="s">
        <v>114342</v>
      </c>
      <c r="F14386" s="1" t="s">
        <v>114343</v>
      </c>
      <c r="G14386" s="1" t="s">
        <v>114344</v>
      </c>
      <c r="H14386" s="1" t="s">
        <v>114345</v>
      </c>
      <c r="I14386" s="1" t="s">
        <v>114346</v>
      </c>
      <c r="J14386" s="1" t="s">
        <v>20663</v>
      </c>
      <c r="K14386">
        <v>14.121119999999999</v>
      </c>
      <c r="L14386">
        <v>13.98273</v>
      </c>
      <c r="M14386">
        <v>14.04105</v>
      </c>
      <c r="N14386">
        <v>14.096780000000001</v>
      </c>
      <c r="O14386">
        <v>14.14</v>
      </c>
      <c r="P14386">
        <v>14.10492</v>
      </c>
      <c r="Q14386">
        <v>14.24222</v>
      </c>
      <c r="R14386" s="1" t="s">
        <v>114347</v>
      </c>
      <c r="S14386">
        <v>14.22973</v>
      </c>
      <c r="T14386">
        <v>14.090070000000001</v>
      </c>
      <c r="U14386">
        <v>14.240320000000001</v>
      </c>
      <c r="V14386">
        <v>14.106450000000001</v>
      </c>
      <c r="W14386">
        <v>14.25658</v>
      </c>
      <c r="X14386">
        <v>14.12914</v>
      </c>
      <c r="Y14386">
        <v>14.225160000000001</v>
      </c>
      <c r="Z14386">
        <v>14.22147</v>
      </c>
      <c r="AA14386">
        <v>14.44389</v>
      </c>
      <c r="AB14386">
        <v>14.405290000000001</v>
      </c>
      <c r="AC14386">
        <v>14.12105</v>
      </c>
      <c r="AD14386">
        <v>14.08868</v>
      </c>
      <c r="AE14386">
        <v>13.80705</v>
      </c>
      <c r="AF14386">
        <v>14.208920000000001</v>
      </c>
      <c r="AG14386" s="1" t="s">
        <v>114348</v>
      </c>
      <c r="AH14386">
        <v>14.252660000000001</v>
      </c>
      <c r="AI14386">
        <v>14.428900000000001</v>
      </c>
      <c r="AJ14386">
        <v>14.15893</v>
      </c>
      <c r="AK14386">
        <v>14.21026</v>
      </c>
      <c r="AL14386">
        <v>14.17252</v>
      </c>
      <c r="AM14386">
        <v>14.07098</v>
      </c>
    </row>
    <row r="14387" spans="1:39" x14ac:dyDescent="0.3">
      <c r="A14387">
        <v>14386</v>
      </c>
      <c r="B14387">
        <v>2719</v>
      </c>
      <c r="C14387" s="1" t="s">
        <v>114349</v>
      </c>
      <c r="D14387" s="1" t="s">
        <v>114350</v>
      </c>
      <c r="E14387" s="1" t="s">
        <v>114351</v>
      </c>
      <c r="F14387" s="1" t="s">
        <v>114352</v>
      </c>
      <c r="G14387" s="1" t="s">
        <v>179</v>
      </c>
      <c r="H14387" s="1" t="s">
        <v>114353</v>
      </c>
      <c r="I14387" s="1" t="s">
        <v>179</v>
      </c>
      <c r="J14387" s="1" t="s">
        <v>1071</v>
      </c>
      <c r="K14387">
        <v>13.920579999999999</v>
      </c>
      <c r="L14387">
        <v>13.938879999999999</v>
      </c>
      <c r="M14387">
        <v>13.90047</v>
      </c>
      <c r="N14387">
        <v>13.794650000000001</v>
      </c>
      <c r="O14387">
        <v>13.83619</v>
      </c>
      <c r="P14387">
        <v>13.84374</v>
      </c>
      <c r="Q14387">
        <v>13.84192</v>
      </c>
      <c r="R14387" s="1" t="s">
        <v>114354</v>
      </c>
      <c r="S14387">
        <v>13.80645</v>
      </c>
      <c r="T14387">
        <v>13.79914</v>
      </c>
      <c r="U14387">
        <v>13.77196</v>
      </c>
      <c r="V14387">
        <v>13.7112</v>
      </c>
      <c r="W14387">
        <v>13.9147</v>
      </c>
      <c r="X14387">
        <v>13.87917</v>
      </c>
      <c r="Y14387">
        <v>13.86449</v>
      </c>
      <c r="Z14387">
        <v>13.87926</v>
      </c>
      <c r="AA14387">
        <v>13.86063</v>
      </c>
      <c r="AB14387">
        <v>13.83042</v>
      </c>
      <c r="AC14387">
        <v>13.94215</v>
      </c>
      <c r="AD14387">
        <v>13.993919999999999</v>
      </c>
      <c r="AE14387">
        <v>13.801019999999999</v>
      </c>
      <c r="AF14387">
        <v>13.89837</v>
      </c>
      <c r="AG14387" s="1" t="s">
        <v>101323</v>
      </c>
      <c r="AH14387">
        <v>13.858180000000001</v>
      </c>
      <c r="AI14387">
        <v>13.949450000000001</v>
      </c>
      <c r="AJ14387">
        <v>13.964969999999999</v>
      </c>
      <c r="AK14387">
        <v>13.879350000000001</v>
      </c>
      <c r="AL14387">
        <v>13.83723</v>
      </c>
      <c r="AM14387">
        <v>13.92398</v>
      </c>
    </row>
    <row r="14388" spans="1:39" x14ac:dyDescent="0.3">
      <c r="A14388">
        <v>14387</v>
      </c>
      <c r="B14388">
        <v>272</v>
      </c>
      <c r="C14388" s="1" t="s">
        <v>114355</v>
      </c>
      <c r="D14388" s="1" t="s">
        <v>114356</v>
      </c>
      <c r="E14388" s="1" t="s">
        <v>114357</v>
      </c>
      <c r="F14388" s="1" t="s">
        <v>114358</v>
      </c>
      <c r="G14388" s="1" t="s">
        <v>114359</v>
      </c>
      <c r="H14388" s="1" t="s">
        <v>114360</v>
      </c>
      <c r="I14388" s="1" t="s">
        <v>114361</v>
      </c>
      <c r="J14388" s="1" t="s">
        <v>17818</v>
      </c>
      <c r="K14388">
        <v>16.148669999999999</v>
      </c>
      <c r="L14388">
        <v>16.351389999999999</v>
      </c>
      <c r="M14388">
        <v>16.566240000000001</v>
      </c>
      <c r="N14388">
        <v>16.194050000000001</v>
      </c>
      <c r="O14388">
        <v>16.201090000000001</v>
      </c>
      <c r="P14388">
        <v>15.74325</v>
      </c>
      <c r="Q14388">
        <v>16.27965</v>
      </c>
      <c r="R14388" s="1" t="s">
        <v>114362</v>
      </c>
      <c r="S14388">
        <v>16.199369999999998</v>
      </c>
      <c r="T14388">
        <v>16.198160000000001</v>
      </c>
      <c r="U14388">
        <v>16.284050000000001</v>
      </c>
      <c r="V14388">
        <v>15.839</v>
      </c>
      <c r="W14388">
        <v>16.29636</v>
      </c>
      <c r="X14388">
        <v>16.333449999999999</v>
      </c>
      <c r="Y14388">
        <v>16.378160000000001</v>
      </c>
      <c r="Z14388">
        <v>16.417629999999999</v>
      </c>
      <c r="AA14388">
        <v>16.131550000000001</v>
      </c>
      <c r="AB14388">
        <v>16.309239999999999</v>
      </c>
      <c r="AC14388">
        <v>16.175229999999999</v>
      </c>
      <c r="AD14388">
        <v>16.67822</v>
      </c>
      <c r="AE14388">
        <v>16.341460000000001</v>
      </c>
      <c r="AF14388">
        <v>15.883789999999999</v>
      </c>
      <c r="AG14388" s="1" t="s">
        <v>114363</v>
      </c>
      <c r="AH14388">
        <v>16.539400000000001</v>
      </c>
      <c r="AI14388">
        <v>15.942959999999999</v>
      </c>
      <c r="AJ14388">
        <v>16.542390000000001</v>
      </c>
      <c r="AK14388">
        <v>16.382149999999999</v>
      </c>
      <c r="AL14388">
        <v>16.539159999999999</v>
      </c>
      <c r="AM14388">
        <v>16.477160000000001</v>
      </c>
    </row>
    <row r="14389" spans="1:39" x14ac:dyDescent="0.3">
      <c r="A14389">
        <v>14388</v>
      </c>
      <c r="B14389">
        <v>2720</v>
      </c>
      <c r="C14389" s="1" t="s">
        <v>114364</v>
      </c>
      <c r="D14389" s="1" t="s">
        <v>114365</v>
      </c>
      <c r="E14389" s="1" t="s">
        <v>114366</v>
      </c>
      <c r="F14389" s="1" t="s">
        <v>114367</v>
      </c>
      <c r="G14389" s="1" t="s">
        <v>179</v>
      </c>
      <c r="H14389" s="1" t="s">
        <v>114368</v>
      </c>
      <c r="I14389" s="1" t="s">
        <v>179</v>
      </c>
      <c r="J14389" s="1" t="s">
        <v>104547</v>
      </c>
      <c r="K14389">
        <v>13.979150000000001</v>
      </c>
      <c r="L14389">
        <v>13.931649999999999</v>
      </c>
      <c r="M14389">
        <v>14.07504</v>
      </c>
      <c r="N14389">
        <v>13.84839</v>
      </c>
      <c r="O14389">
        <v>13.84802</v>
      </c>
      <c r="P14389">
        <v>13.645860000000001</v>
      </c>
      <c r="Q14389">
        <v>14.009639999999999</v>
      </c>
      <c r="R14389" s="1" t="s">
        <v>114369</v>
      </c>
      <c r="S14389">
        <v>13.91357</v>
      </c>
      <c r="T14389">
        <v>13.888310000000001</v>
      </c>
      <c r="U14389">
        <v>13.94294</v>
      </c>
      <c r="V14389">
        <v>13.847939999999999</v>
      </c>
      <c r="W14389">
        <v>14.0631</v>
      </c>
      <c r="X14389">
        <v>13.962</v>
      </c>
      <c r="Y14389">
        <v>13.930210000000001</v>
      </c>
      <c r="Z14389">
        <v>14.12486</v>
      </c>
      <c r="AA14389">
        <v>13.963150000000001</v>
      </c>
      <c r="AB14389">
        <v>13.94122</v>
      </c>
      <c r="AC14389">
        <v>13.87262</v>
      </c>
      <c r="AD14389">
        <v>14.054740000000001</v>
      </c>
      <c r="AE14389">
        <v>13.84881</v>
      </c>
      <c r="AF14389">
        <v>13.889659999999999</v>
      </c>
      <c r="AG14389" s="1" t="s">
        <v>114370</v>
      </c>
      <c r="AH14389">
        <v>14.062569999999999</v>
      </c>
      <c r="AI14389">
        <v>13.92244</v>
      </c>
      <c r="AJ14389">
        <v>13.89405</v>
      </c>
      <c r="AK14389">
        <v>13.982989999999999</v>
      </c>
      <c r="AL14389">
        <v>13.95989</v>
      </c>
      <c r="AM14389">
        <v>14.046950000000001</v>
      </c>
    </row>
    <row r="14390" spans="1:39" x14ac:dyDescent="0.3">
      <c r="A14390">
        <v>14389</v>
      </c>
      <c r="B14390">
        <v>2721</v>
      </c>
      <c r="C14390" s="1" t="s">
        <v>114371</v>
      </c>
      <c r="D14390" s="1" t="s">
        <v>114372</v>
      </c>
      <c r="E14390" s="1" t="s">
        <v>114373</v>
      </c>
      <c r="F14390" s="1" t="s">
        <v>114374</v>
      </c>
      <c r="G14390" s="1" t="s">
        <v>114375</v>
      </c>
      <c r="H14390" s="1" t="s">
        <v>114376</v>
      </c>
      <c r="I14390" s="1" t="s">
        <v>114377</v>
      </c>
      <c r="J14390" s="1" t="s">
        <v>9452</v>
      </c>
      <c r="K14390">
        <v>13.94361</v>
      </c>
      <c r="L14390">
        <v>14.01812</v>
      </c>
      <c r="M14390">
        <v>13.70308</v>
      </c>
      <c r="N14390">
        <v>13.856870000000001</v>
      </c>
      <c r="O14390">
        <v>13.87476</v>
      </c>
      <c r="P14390">
        <v>13.76355</v>
      </c>
      <c r="Q14390">
        <v>13.57029</v>
      </c>
      <c r="R14390" s="1" t="s">
        <v>114378</v>
      </c>
      <c r="S14390">
        <v>13.769500000000001</v>
      </c>
      <c r="T14390">
        <v>13.97306</v>
      </c>
      <c r="U14390">
        <v>13.561</v>
      </c>
      <c r="V14390">
        <v>14.11917</v>
      </c>
      <c r="W14390">
        <v>13.76389</v>
      </c>
      <c r="X14390">
        <v>13.57456</v>
      </c>
      <c r="Y14390">
        <v>13.573460000000001</v>
      </c>
      <c r="Z14390">
        <v>13.80495</v>
      </c>
      <c r="AA14390">
        <v>13.805059999999999</v>
      </c>
      <c r="AB14390">
        <v>13.452680000000001</v>
      </c>
      <c r="AC14390">
        <v>13.998950000000001</v>
      </c>
      <c r="AD14390">
        <v>13.48129</v>
      </c>
      <c r="AE14390">
        <v>14.019259999999999</v>
      </c>
      <c r="AF14390">
        <v>13.98978</v>
      </c>
      <c r="AG14390" s="1" t="s">
        <v>114379</v>
      </c>
      <c r="AH14390">
        <v>13.839119999999999</v>
      </c>
      <c r="AI14390">
        <v>13.560919999999999</v>
      </c>
      <c r="AJ14390">
        <v>13.70571</v>
      </c>
      <c r="AK14390">
        <v>13.52779</v>
      </c>
      <c r="AL14390">
        <v>13.85651</v>
      </c>
      <c r="AM14390">
        <v>14.105399999999999</v>
      </c>
    </row>
    <row r="14391" spans="1:39" x14ac:dyDescent="0.3">
      <c r="A14391">
        <v>14390</v>
      </c>
      <c r="B14391">
        <v>2722</v>
      </c>
      <c r="C14391" s="1" t="s">
        <v>114380</v>
      </c>
      <c r="D14391" s="1" t="s">
        <v>114381</v>
      </c>
      <c r="E14391" s="1" t="s">
        <v>114382</v>
      </c>
      <c r="F14391" s="1" t="s">
        <v>114383</v>
      </c>
      <c r="G14391" s="1" t="s">
        <v>114384</v>
      </c>
      <c r="H14391" s="1" t="s">
        <v>114385</v>
      </c>
      <c r="I14391" s="1" t="s">
        <v>179</v>
      </c>
      <c r="J14391" s="1" t="s">
        <v>89261</v>
      </c>
      <c r="K14391">
        <v>13.610799999999999</v>
      </c>
      <c r="L14391">
        <v>13.76586</v>
      </c>
      <c r="M14391">
        <v>14.19993</v>
      </c>
      <c r="N14391">
        <v>13.78129</v>
      </c>
      <c r="O14391">
        <v>13.39063</v>
      </c>
      <c r="P14391">
        <v>13.6632</v>
      </c>
      <c r="Q14391">
        <v>13.75712</v>
      </c>
      <c r="R14391" s="1" t="s">
        <v>114386</v>
      </c>
      <c r="S14391">
        <v>13.9268</v>
      </c>
      <c r="T14391">
        <v>13.74544</v>
      </c>
      <c r="U14391">
        <v>13.965619999999999</v>
      </c>
      <c r="V14391">
        <v>13.667070000000001</v>
      </c>
      <c r="W14391">
        <v>13.611940000000001</v>
      </c>
      <c r="X14391">
        <v>13.81296</v>
      </c>
      <c r="Y14391">
        <v>13.480460000000001</v>
      </c>
      <c r="Z14391">
        <v>13.946709999999999</v>
      </c>
      <c r="AA14391">
        <v>13.81765</v>
      </c>
      <c r="AB14391">
        <v>13.58376</v>
      </c>
      <c r="AC14391">
        <v>13.67422</v>
      </c>
      <c r="AD14391">
        <v>14.00238</v>
      </c>
      <c r="AE14391">
        <v>14.3187</v>
      </c>
      <c r="AF14391">
        <v>13.803570000000001</v>
      </c>
      <c r="AG14391" s="1" t="s">
        <v>114387</v>
      </c>
      <c r="AH14391">
        <v>14.002319999999999</v>
      </c>
      <c r="AI14391">
        <v>13.399900000000001</v>
      </c>
      <c r="AJ14391">
        <v>13.823499999999999</v>
      </c>
      <c r="AK14391">
        <v>13.905620000000001</v>
      </c>
      <c r="AL14391">
        <v>13.852600000000001</v>
      </c>
      <c r="AM14391">
        <v>13.592359999999999</v>
      </c>
    </row>
    <row r="14392" spans="1:39" x14ac:dyDescent="0.3">
      <c r="A14392">
        <v>14391</v>
      </c>
      <c r="B14392">
        <v>2723</v>
      </c>
      <c r="C14392" s="1" t="s">
        <v>114388</v>
      </c>
      <c r="D14392" s="1" t="s">
        <v>114389</v>
      </c>
      <c r="E14392" s="1" t="s">
        <v>114390</v>
      </c>
      <c r="F14392" s="1" t="s">
        <v>114391</v>
      </c>
      <c r="G14392" s="1" t="s">
        <v>179</v>
      </c>
      <c r="H14392" s="1" t="s">
        <v>114392</v>
      </c>
      <c r="I14392" s="1" t="s">
        <v>179</v>
      </c>
      <c r="J14392" s="1" t="s">
        <v>18450</v>
      </c>
      <c r="K14392">
        <v>14.097060000000001</v>
      </c>
      <c r="L14392">
        <v>14.096080000000001</v>
      </c>
      <c r="M14392">
        <v>13.719989999999999</v>
      </c>
      <c r="N14392">
        <v>14.141959999999999</v>
      </c>
      <c r="O14392">
        <v>13.86049</v>
      </c>
      <c r="P14392">
        <v>14.08765</v>
      </c>
      <c r="Q14392">
        <v>13.86571</v>
      </c>
      <c r="R14392" s="1" t="s">
        <v>114393</v>
      </c>
      <c r="S14392">
        <v>13.97969</v>
      </c>
      <c r="T14392">
        <v>14.009510000000001</v>
      </c>
      <c r="U14392">
        <v>13.8332</v>
      </c>
      <c r="V14392">
        <v>14.24506</v>
      </c>
      <c r="W14392">
        <v>13.982329999999999</v>
      </c>
      <c r="X14392">
        <v>13.92962</v>
      </c>
      <c r="Y14392">
        <v>13.93221</v>
      </c>
      <c r="Z14392">
        <v>13.99344</v>
      </c>
      <c r="AA14392">
        <v>13.916539999999999</v>
      </c>
      <c r="AB14392">
        <v>13.648820000000001</v>
      </c>
      <c r="AC14392">
        <v>13.999090000000001</v>
      </c>
      <c r="AD14392">
        <v>13.56606</v>
      </c>
      <c r="AE14392">
        <v>13.673730000000001</v>
      </c>
      <c r="AF14392">
        <v>14.003769999999999</v>
      </c>
      <c r="AG14392" s="1" t="s">
        <v>114394</v>
      </c>
      <c r="AH14392">
        <v>13.841889999999999</v>
      </c>
      <c r="AI14392">
        <v>13.79842</v>
      </c>
      <c r="AJ14392">
        <v>13.96679</v>
      </c>
      <c r="AK14392">
        <v>13.798550000000001</v>
      </c>
      <c r="AL14392">
        <v>13.79842</v>
      </c>
      <c r="AM14392">
        <v>13.80119</v>
      </c>
    </row>
    <row r="14393" spans="1:39" x14ac:dyDescent="0.3">
      <c r="A14393">
        <v>14392</v>
      </c>
      <c r="B14393">
        <v>2724</v>
      </c>
      <c r="C14393" s="1" t="s">
        <v>114395</v>
      </c>
      <c r="D14393" s="1" t="s">
        <v>114396</v>
      </c>
      <c r="E14393" s="1" t="s">
        <v>114397</v>
      </c>
      <c r="F14393" s="1" t="s">
        <v>114398</v>
      </c>
      <c r="G14393" s="1" t="s">
        <v>179</v>
      </c>
      <c r="H14393" s="1" t="s">
        <v>114399</v>
      </c>
      <c r="I14393" s="1" t="s">
        <v>179</v>
      </c>
      <c r="J14393" s="1" t="s">
        <v>18054</v>
      </c>
      <c r="K14393">
        <v>14.0116</v>
      </c>
      <c r="L14393">
        <v>14.00212</v>
      </c>
      <c r="M14393">
        <v>14.008089999999999</v>
      </c>
      <c r="N14393">
        <v>14.096959999999999</v>
      </c>
      <c r="O14393">
        <v>14.092169999999999</v>
      </c>
      <c r="P14393">
        <v>14.21223</v>
      </c>
      <c r="Q14393">
        <v>13.904070000000001</v>
      </c>
      <c r="R14393" s="1" t="s">
        <v>114400</v>
      </c>
      <c r="S14393">
        <v>14.033329999999999</v>
      </c>
      <c r="T14393">
        <v>14.00393</v>
      </c>
      <c r="U14393">
        <v>14.092309999999999</v>
      </c>
      <c r="V14393">
        <v>14.14231</v>
      </c>
      <c r="W14393">
        <v>13.930020000000001</v>
      </c>
      <c r="X14393">
        <v>14.087680000000001</v>
      </c>
      <c r="Y14393">
        <v>14.0915</v>
      </c>
      <c r="Z14393">
        <v>13.94965</v>
      </c>
      <c r="AA14393">
        <v>13.975110000000001</v>
      </c>
      <c r="AB14393">
        <v>13.957929999999999</v>
      </c>
      <c r="AC14393">
        <v>14.0479</v>
      </c>
      <c r="AD14393">
        <v>14.052860000000001</v>
      </c>
      <c r="AE14393">
        <v>13.96895</v>
      </c>
      <c r="AF14393">
        <v>14.06237</v>
      </c>
      <c r="AG14393" s="1" t="s">
        <v>114401</v>
      </c>
      <c r="AH14393">
        <v>13.899380000000001</v>
      </c>
      <c r="AI14393">
        <v>13.930859999999999</v>
      </c>
      <c r="AJ14393">
        <v>14.174519999999999</v>
      </c>
      <c r="AK14393">
        <v>13.88298</v>
      </c>
      <c r="AL14393">
        <v>14.198740000000001</v>
      </c>
      <c r="AM14393">
        <v>14.029680000000001</v>
      </c>
    </row>
    <row r="14394" spans="1:39" x14ac:dyDescent="0.3">
      <c r="A14394">
        <v>14393</v>
      </c>
      <c r="B14394">
        <v>2725</v>
      </c>
      <c r="C14394" s="1" t="s">
        <v>114402</v>
      </c>
      <c r="D14394" s="1" t="s">
        <v>114403</v>
      </c>
      <c r="E14394" s="1" t="s">
        <v>114404</v>
      </c>
      <c r="F14394" s="1" t="s">
        <v>114405</v>
      </c>
      <c r="G14394" s="1" t="s">
        <v>114406</v>
      </c>
      <c r="H14394" s="1" t="s">
        <v>114407</v>
      </c>
      <c r="I14394" s="1" t="s">
        <v>114408</v>
      </c>
      <c r="J14394" s="1" t="s">
        <v>27868</v>
      </c>
      <c r="K14394">
        <v>13.023479999999999</v>
      </c>
      <c r="L14394">
        <v>13.17901</v>
      </c>
      <c r="M14394">
        <v>13.24653</v>
      </c>
      <c r="N14394">
        <v>13.48884</v>
      </c>
      <c r="O14394">
        <v>12.7271</v>
      </c>
      <c r="P14394">
        <v>13.163600000000001</v>
      </c>
      <c r="Q14394">
        <v>13.397589999999999</v>
      </c>
      <c r="R14394" s="1" t="s">
        <v>114409</v>
      </c>
      <c r="S14394">
        <v>13.36055</v>
      </c>
      <c r="T14394">
        <v>13.361520000000001</v>
      </c>
      <c r="U14394">
        <v>13.561170000000001</v>
      </c>
      <c r="V14394">
        <v>13.02403</v>
      </c>
      <c r="W14394">
        <v>13.168609999999999</v>
      </c>
      <c r="X14394">
        <v>13.557729999999999</v>
      </c>
      <c r="Y14394">
        <v>13.11797</v>
      </c>
      <c r="Z14394">
        <v>13.54128</v>
      </c>
      <c r="AA14394">
        <v>13.246090000000001</v>
      </c>
      <c r="AB14394">
        <v>13.24126</v>
      </c>
      <c r="AC14394">
        <v>12.93469</v>
      </c>
      <c r="AD14394">
        <v>13.427569999999999</v>
      </c>
      <c r="AE14394">
        <v>13.192460000000001</v>
      </c>
      <c r="AF14394">
        <v>13.10247</v>
      </c>
      <c r="AG14394" s="1" t="s">
        <v>114410</v>
      </c>
      <c r="AH14394">
        <v>13.334379999999999</v>
      </c>
      <c r="AI14394">
        <v>12.911060000000001</v>
      </c>
      <c r="AJ14394">
        <v>13.31413</v>
      </c>
      <c r="AK14394">
        <v>13.589169999999999</v>
      </c>
      <c r="AL14394">
        <v>13.4389</v>
      </c>
      <c r="AM14394">
        <v>13.22124</v>
      </c>
    </row>
    <row r="14395" spans="1:39" x14ac:dyDescent="0.3">
      <c r="A14395">
        <v>14394</v>
      </c>
      <c r="B14395">
        <v>2726</v>
      </c>
      <c r="C14395" s="1" t="s">
        <v>114411</v>
      </c>
      <c r="D14395" s="1" t="s">
        <v>114412</v>
      </c>
      <c r="E14395" s="1" t="s">
        <v>114413</v>
      </c>
      <c r="F14395" s="1" t="s">
        <v>114414</v>
      </c>
      <c r="G14395" s="1" t="s">
        <v>179</v>
      </c>
      <c r="H14395" s="1" t="s">
        <v>114415</v>
      </c>
      <c r="I14395" s="1" t="s">
        <v>114416</v>
      </c>
      <c r="J14395" s="1" t="s">
        <v>114417</v>
      </c>
      <c r="K14395">
        <v>13.190799999999999</v>
      </c>
      <c r="L14395">
        <v>13.312099999999999</v>
      </c>
      <c r="M14395">
        <v>13.512930000000001</v>
      </c>
      <c r="N14395">
        <v>13.466710000000001</v>
      </c>
      <c r="O14395">
        <v>13.394729999999999</v>
      </c>
      <c r="P14395">
        <v>13.34864</v>
      </c>
      <c r="Q14395">
        <v>13.26976</v>
      </c>
      <c r="R14395" s="1" t="s">
        <v>114418</v>
      </c>
      <c r="S14395">
        <v>13.60092</v>
      </c>
      <c r="T14395">
        <v>13.473649999999999</v>
      </c>
      <c r="U14395">
        <v>13.092610000000001</v>
      </c>
      <c r="V14395">
        <v>13.50098</v>
      </c>
      <c r="W14395">
        <v>13.224589999999999</v>
      </c>
      <c r="X14395">
        <v>13.09431</v>
      </c>
      <c r="Y14395">
        <v>13.56962</v>
      </c>
      <c r="Z14395">
        <v>13.180490000000001</v>
      </c>
      <c r="AA14395">
        <v>13.28088</v>
      </c>
      <c r="AB14395">
        <v>13.123530000000001</v>
      </c>
      <c r="AC14395">
        <v>13.62086</v>
      </c>
      <c r="AD14395">
        <v>12.93852</v>
      </c>
      <c r="AE14395">
        <v>13.61126</v>
      </c>
      <c r="AF14395">
        <v>13.38857</v>
      </c>
      <c r="AG14395" s="1" t="s">
        <v>114419</v>
      </c>
      <c r="AH14395">
        <v>13.53998</v>
      </c>
      <c r="AI14395">
        <v>13.2898</v>
      </c>
      <c r="AJ14395">
        <v>12.996</v>
      </c>
      <c r="AK14395">
        <v>13.12754</v>
      </c>
      <c r="AL14395">
        <v>13.52876</v>
      </c>
      <c r="AM14395">
        <v>14.200150000000001</v>
      </c>
    </row>
    <row r="14396" spans="1:39" x14ac:dyDescent="0.3">
      <c r="A14396">
        <v>14395</v>
      </c>
      <c r="B14396">
        <v>2727</v>
      </c>
      <c r="C14396" s="1" t="s">
        <v>114420</v>
      </c>
      <c r="D14396" s="1" t="s">
        <v>114421</v>
      </c>
      <c r="E14396" s="1" t="s">
        <v>114422</v>
      </c>
      <c r="F14396" s="1" t="s">
        <v>114423</v>
      </c>
      <c r="G14396" s="1" t="s">
        <v>114424</v>
      </c>
      <c r="H14396" s="1" t="s">
        <v>114425</v>
      </c>
      <c r="I14396" s="1" t="s">
        <v>114426</v>
      </c>
      <c r="J14396" s="1" t="s">
        <v>36289</v>
      </c>
      <c r="K14396">
        <v>13.76834</v>
      </c>
      <c r="L14396">
        <v>13.85629</v>
      </c>
      <c r="M14396">
        <v>14.186999999999999</v>
      </c>
      <c r="N14396">
        <v>13.82755</v>
      </c>
      <c r="O14396">
        <v>13.71876</v>
      </c>
      <c r="P14396">
        <v>13.51986</v>
      </c>
      <c r="Q14396">
        <v>14.04027</v>
      </c>
      <c r="R14396" s="1" t="s">
        <v>114427</v>
      </c>
      <c r="S14396">
        <v>13.795640000000001</v>
      </c>
      <c r="T14396">
        <v>13.84299</v>
      </c>
      <c r="U14396">
        <v>14.00221</v>
      </c>
      <c r="V14396">
        <v>13.473240000000001</v>
      </c>
      <c r="W14396">
        <v>13.95912</v>
      </c>
      <c r="X14396">
        <v>13.84177</v>
      </c>
      <c r="Y14396">
        <v>14.054460000000001</v>
      </c>
      <c r="Z14396">
        <v>14.02552</v>
      </c>
      <c r="AA14396">
        <v>13.78628</v>
      </c>
      <c r="AB14396">
        <v>13.872820000000001</v>
      </c>
      <c r="AC14396">
        <v>13.9436</v>
      </c>
      <c r="AD14396">
        <v>14.19716</v>
      </c>
      <c r="AE14396">
        <v>14.17483</v>
      </c>
      <c r="AF14396">
        <v>13.62703</v>
      </c>
      <c r="AG14396" s="1" t="s">
        <v>114428</v>
      </c>
      <c r="AH14396">
        <v>14.09207</v>
      </c>
      <c r="AI14396">
        <v>13.847060000000001</v>
      </c>
      <c r="AJ14396">
        <v>13.958880000000001</v>
      </c>
      <c r="AK14396">
        <v>14.030010000000001</v>
      </c>
      <c r="AL14396">
        <v>13.953200000000001</v>
      </c>
      <c r="AM14396">
        <v>14.11078</v>
      </c>
    </row>
    <row r="14397" spans="1:39" x14ac:dyDescent="0.3">
      <c r="A14397">
        <v>14396</v>
      </c>
      <c r="B14397">
        <v>2728</v>
      </c>
      <c r="C14397" s="1" t="s">
        <v>114429</v>
      </c>
      <c r="D14397" s="1" t="s">
        <v>114430</v>
      </c>
      <c r="E14397" s="1" t="s">
        <v>114431</v>
      </c>
      <c r="F14397" s="1" t="s">
        <v>114432</v>
      </c>
      <c r="G14397" s="1" t="s">
        <v>114433</v>
      </c>
      <c r="H14397" s="1" t="s">
        <v>114434</v>
      </c>
      <c r="I14397" s="1" t="s">
        <v>114435</v>
      </c>
      <c r="J14397" s="1" t="s">
        <v>24904</v>
      </c>
      <c r="K14397">
        <v>13.82682</v>
      </c>
      <c r="L14397">
        <v>13.7422</v>
      </c>
      <c r="M14397">
        <v>13.65138</v>
      </c>
      <c r="N14397">
        <v>13.832739999999999</v>
      </c>
      <c r="O14397">
        <v>13.87757</v>
      </c>
      <c r="P14397">
        <v>13.84525</v>
      </c>
      <c r="Q14397">
        <v>13.739140000000001</v>
      </c>
      <c r="R14397" s="1" t="s">
        <v>114436</v>
      </c>
      <c r="S14397">
        <v>13.906980000000001</v>
      </c>
      <c r="T14397">
        <v>13.612130000000001</v>
      </c>
      <c r="U14397">
        <v>13.774100000000001</v>
      </c>
      <c r="V14397">
        <v>13.776149999999999</v>
      </c>
      <c r="W14397">
        <v>14.023400000000001</v>
      </c>
      <c r="X14397">
        <v>13.62308</v>
      </c>
      <c r="Y14397">
        <v>13.84137</v>
      </c>
      <c r="Z14397">
        <v>13.849830000000001</v>
      </c>
      <c r="AA14397">
        <v>14.011150000000001</v>
      </c>
      <c r="AB14397">
        <v>13.892010000000001</v>
      </c>
      <c r="AC14397">
        <v>13.83311</v>
      </c>
      <c r="AD14397">
        <v>13.98555</v>
      </c>
      <c r="AE14397">
        <v>14.07906</v>
      </c>
      <c r="AF14397">
        <v>13.83121</v>
      </c>
      <c r="AG14397" s="1" t="s">
        <v>114437</v>
      </c>
      <c r="AH14397">
        <v>13.62534</v>
      </c>
      <c r="AI14397">
        <v>13.82823</v>
      </c>
      <c r="AJ14397">
        <v>13.781319999999999</v>
      </c>
      <c r="AK14397">
        <v>13.776260000000001</v>
      </c>
      <c r="AL14397">
        <v>13.889089999999999</v>
      </c>
      <c r="AM14397">
        <v>13.877610000000001</v>
      </c>
    </row>
    <row r="14398" spans="1:39" x14ac:dyDescent="0.3">
      <c r="A14398">
        <v>14397</v>
      </c>
      <c r="B14398">
        <v>2729</v>
      </c>
      <c r="C14398" s="1" t="s">
        <v>114438</v>
      </c>
      <c r="D14398" s="1" t="s">
        <v>114439</v>
      </c>
      <c r="E14398" s="1" t="s">
        <v>114440</v>
      </c>
      <c r="F14398" s="1" t="s">
        <v>114441</v>
      </c>
      <c r="G14398" s="1" t="s">
        <v>179</v>
      </c>
      <c r="H14398" s="1" t="s">
        <v>114442</v>
      </c>
      <c r="I14398" s="1" t="s">
        <v>114443</v>
      </c>
      <c r="J14398" s="1" t="s">
        <v>6353</v>
      </c>
      <c r="K14398">
        <v>14.0693</v>
      </c>
      <c r="L14398">
        <v>14.46955</v>
      </c>
      <c r="M14398">
        <v>14.65335</v>
      </c>
      <c r="N14398">
        <v>13.91657</v>
      </c>
      <c r="O14398">
        <v>13.66625</v>
      </c>
      <c r="P14398">
        <v>13.58501</v>
      </c>
      <c r="Q14398">
        <v>14.182040000000001</v>
      </c>
      <c r="R14398" s="1" t="s">
        <v>114444</v>
      </c>
      <c r="S14398">
        <v>14.352819999999999</v>
      </c>
      <c r="T14398">
        <v>13.81076</v>
      </c>
      <c r="U14398">
        <v>14.22279</v>
      </c>
      <c r="V14398">
        <v>13.6607</v>
      </c>
      <c r="W14398">
        <v>13.74422</v>
      </c>
      <c r="X14398">
        <v>14.59432</v>
      </c>
      <c r="Y14398">
        <v>14.226760000000001</v>
      </c>
      <c r="Z14398">
        <v>14.41666</v>
      </c>
      <c r="AA14398">
        <v>13.771050000000001</v>
      </c>
      <c r="AB14398">
        <v>14.141489999999999</v>
      </c>
      <c r="AC14398">
        <v>13.717460000000001</v>
      </c>
      <c r="AD14398">
        <v>14.379989999999999</v>
      </c>
      <c r="AE14398">
        <v>14.02177</v>
      </c>
      <c r="AF14398">
        <v>13.87731</v>
      </c>
      <c r="AG14398" s="1" t="s">
        <v>114445</v>
      </c>
      <c r="AH14398">
        <v>14.44098</v>
      </c>
      <c r="AI14398">
        <v>13.988960000000001</v>
      </c>
      <c r="AJ14398">
        <v>14.33024</v>
      </c>
      <c r="AK14398">
        <v>14.44497</v>
      </c>
      <c r="AL14398">
        <v>14.012409999999999</v>
      </c>
      <c r="AM14398">
        <v>14.085470000000001</v>
      </c>
    </row>
    <row r="14399" spans="1:39" x14ac:dyDescent="0.3">
      <c r="A14399">
        <v>14398</v>
      </c>
      <c r="B14399">
        <v>273</v>
      </c>
      <c r="C14399" s="1" t="s">
        <v>114446</v>
      </c>
      <c r="D14399" s="1" t="s">
        <v>114447</v>
      </c>
      <c r="E14399" s="1" t="s">
        <v>114448</v>
      </c>
      <c r="F14399" s="1" t="s">
        <v>114449</v>
      </c>
      <c r="G14399" s="1" t="s">
        <v>114450</v>
      </c>
      <c r="H14399" s="1" t="s">
        <v>114451</v>
      </c>
      <c r="I14399" s="1" t="s">
        <v>114452</v>
      </c>
      <c r="J14399" s="1" t="s">
        <v>114453</v>
      </c>
      <c r="K14399">
        <v>16.27459</v>
      </c>
      <c r="L14399">
        <v>16.11129</v>
      </c>
      <c r="M14399">
        <v>16.42605</v>
      </c>
      <c r="N14399">
        <v>16.399830000000001</v>
      </c>
      <c r="O14399">
        <v>16.238099999999999</v>
      </c>
      <c r="P14399">
        <v>16.33501</v>
      </c>
      <c r="Q14399">
        <v>16.309650000000001</v>
      </c>
      <c r="R14399" s="1" t="s">
        <v>114454</v>
      </c>
      <c r="S14399">
        <v>16.238</v>
      </c>
      <c r="T14399">
        <v>16.230360000000001</v>
      </c>
      <c r="U14399">
        <v>16.30951</v>
      </c>
      <c r="V14399">
        <v>16.108059999999998</v>
      </c>
      <c r="W14399">
        <v>16.532640000000001</v>
      </c>
      <c r="X14399">
        <v>16.486910000000002</v>
      </c>
      <c r="Y14399">
        <v>16.16122</v>
      </c>
      <c r="Z14399">
        <v>16.368089999999999</v>
      </c>
      <c r="AA14399">
        <v>16.27225</v>
      </c>
      <c r="AB14399">
        <v>16.40344</v>
      </c>
      <c r="AC14399">
        <v>16.198910000000001</v>
      </c>
      <c r="AD14399">
        <v>16.622309999999999</v>
      </c>
      <c r="AE14399">
        <v>16.56118</v>
      </c>
      <c r="AF14399">
        <v>16.32094</v>
      </c>
      <c r="AG14399" s="1" t="s">
        <v>114455</v>
      </c>
      <c r="AH14399">
        <v>16.319320000000001</v>
      </c>
      <c r="AI14399">
        <v>16.22343</v>
      </c>
      <c r="AJ14399">
        <v>16.395520000000001</v>
      </c>
      <c r="AK14399">
        <v>16.440950000000001</v>
      </c>
      <c r="AL14399">
        <v>16.409109999999998</v>
      </c>
      <c r="AM14399">
        <v>16.31362</v>
      </c>
    </row>
    <row r="14400" spans="1:39" x14ac:dyDescent="0.3">
      <c r="A14400">
        <v>14399</v>
      </c>
      <c r="B14400">
        <v>2730</v>
      </c>
      <c r="C14400" s="1" t="s">
        <v>114456</v>
      </c>
      <c r="D14400" s="1" t="s">
        <v>114457</v>
      </c>
      <c r="E14400" s="1" t="s">
        <v>114458</v>
      </c>
      <c r="F14400" s="1" t="s">
        <v>114459</v>
      </c>
      <c r="G14400" s="1" t="s">
        <v>114460</v>
      </c>
      <c r="H14400" s="1" t="s">
        <v>114461</v>
      </c>
      <c r="I14400" s="1" t="s">
        <v>114462</v>
      </c>
      <c r="J14400" s="1" t="s">
        <v>114463</v>
      </c>
      <c r="K14400">
        <v>13.513730000000001</v>
      </c>
      <c r="L14400">
        <v>13.957940000000001</v>
      </c>
      <c r="M14400">
        <v>14.26702</v>
      </c>
      <c r="N14400">
        <v>13.577500000000001</v>
      </c>
      <c r="O14400">
        <v>13.60197</v>
      </c>
      <c r="P14400">
        <v>13.348509999999999</v>
      </c>
      <c r="Q14400">
        <v>13.979469999999999</v>
      </c>
      <c r="R14400" s="1" t="s">
        <v>114464</v>
      </c>
      <c r="S14400">
        <v>13.47503</v>
      </c>
      <c r="T14400">
        <v>13.77566</v>
      </c>
      <c r="U14400">
        <v>13.626060000000001</v>
      </c>
      <c r="V14400">
        <v>13.56888</v>
      </c>
      <c r="W14400">
        <v>13.830299999999999</v>
      </c>
      <c r="X14400">
        <v>13.549939999999999</v>
      </c>
      <c r="Y14400">
        <v>13.918060000000001</v>
      </c>
      <c r="Z14400">
        <v>13.500389999999999</v>
      </c>
      <c r="AA14400">
        <v>13.6394</v>
      </c>
      <c r="AB14400">
        <v>13.84055</v>
      </c>
      <c r="AC14400">
        <v>13.95513</v>
      </c>
      <c r="AD14400">
        <v>14.115410000000001</v>
      </c>
      <c r="AE14400">
        <v>14.545809999999999</v>
      </c>
      <c r="AF14400">
        <v>13.70717</v>
      </c>
      <c r="AG14400" s="1" t="s">
        <v>114465</v>
      </c>
      <c r="AH14400">
        <v>14.275460000000001</v>
      </c>
      <c r="AI14400">
        <v>13.95998</v>
      </c>
      <c r="AJ14400">
        <v>13.875719999999999</v>
      </c>
      <c r="AK14400">
        <v>13.78396</v>
      </c>
      <c r="AL14400">
        <v>14.20698</v>
      </c>
      <c r="AM14400">
        <v>14.32541</v>
      </c>
    </row>
    <row r="14401" spans="1:39" x14ac:dyDescent="0.3">
      <c r="A14401">
        <v>14400</v>
      </c>
      <c r="B14401">
        <v>2731</v>
      </c>
      <c r="C14401" s="1" t="s">
        <v>114466</v>
      </c>
      <c r="D14401" s="1" t="s">
        <v>114467</v>
      </c>
      <c r="E14401" s="1" t="s">
        <v>114468</v>
      </c>
      <c r="F14401" s="1" t="s">
        <v>114469</v>
      </c>
      <c r="G14401" s="1" t="s">
        <v>114470</v>
      </c>
      <c r="H14401" s="1" t="s">
        <v>114471</v>
      </c>
      <c r="I14401" s="1" t="s">
        <v>114472</v>
      </c>
      <c r="J14401" s="1" t="s">
        <v>114473</v>
      </c>
      <c r="K14401">
        <v>13.99846</v>
      </c>
      <c r="L14401">
        <v>13.93599</v>
      </c>
      <c r="M14401">
        <v>13.8535</v>
      </c>
      <c r="N14401">
        <v>13.88372</v>
      </c>
      <c r="O14401">
        <v>13.933260000000001</v>
      </c>
      <c r="P14401">
        <v>13.916359999999999</v>
      </c>
      <c r="Q14401">
        <v>13.885529999999999</v>
      </c>
      <c r="R14401" s="1" t="s">
        <v>114474</v>
      </c>
      <c r="S14401">
        <v>13.84295</v>
      </c>
      <c r="T14401">
        <v>13.96706</v>
      </c>
      <c r="U14401">
        <v>13.838660000000001</v>
      </c>
      <c r="V14401">
        <v>13.876250000000001</v>
      </c>
      <c r="W14401">
        <v>13.928269999999999</v>
      </c>
      <c r="X14401">
        <v>14.00939</v>
      </c>
      <c r="Y14401">
        <v>13.99865</v>
      </c>
      <c r="Z14401">
        <v>14.02327</v>
      </c>
      <c r="AA14401">
        <v>13.889250000000001</v>
      </c>
      <c r="AB14401">
        <v>13.877230000000001</v>
      </c>
      <c r="AC14401">
        <v>13.927379999999999</v>
      </c>
      <c r="AD14401">
        <v>13.94708</v>
      </c>
      <c r="AE14401">
        <v>13.752689999999999</v>
      </c>
      <c r="AF14401">
        <v>13.877739999999999</v>
      </c>
      <c r="AG14401" s="1" t="s">
        <v>112319</v>
      </c>
      <c r="AH14401">
        <v>13.88697</v>
      </c>
      <c r="AI14401">
        <v>13.852830000000001</v>
      </c>
      <c r="AJ14401">
        <v>14.058730000000001</v>
      </c>
      <c r="AK14401">
        <v>13.91813</v>
      </c>
      <c r="AL14401">
        <v>13.882009999999999</v>
      </c>
      <c r="AM14401">
        <v>13.89387</v>
      </c>
    </row>
    <row r="14402" spans="1:39" x14ac:dyDescent="0.3">
      <c r="A14402">
        <v>14401</v>
      </c>
      <c r="B14402">
        <v>2732</v>
      </c>
      <c r="C14402" s="1" t="s">
        <v>114475</v>
      </c>
      <c r="D14402" s="1" t="s">
        <v>114476</v>
      </c>
      <c r="E14402" s="1" t="s">
        <v>114477</v>
      </c>
      <c r="F14402" s="1" t="s">
        <v>114478</v>
      </c>
      <c r="G14402" s="1" t="s">
        <v>114479</v>
      </c>
      <c r="H14402" s="1" t="s">
        <v>114480</v>
      </c>
      <c r="I14402" s="1" t="s">
        <v>114481</v>
      </c>
      <c r="J14402" s="1" t="s">
        <v>29990</v>
      </c>
      <c r="K14402">
        <v>13.90448</v>
      </c>
      <c r="L14402">
        <v>13.78553</v>
      </c>
      <c r="M14402">
        <v>13.903040000000001</v>
      </c>
      <c r="N14402">
        <v>13.802379999999999</v>
      </c>
      <c r="O14402">
        <v>13.891769999999999</v>
      </c>
      <c r="P14402">
        <v>13.7079</v>
      </c>
      <c r="Q14402">
        <v>13.68793</v>
      </c>
      <c r="R14402" s="1" t="s">
        <v>114482</v>
      </c>
      <c r="S14402">
        <v>13.827019999999999</v>
      </c>
      <c r="T14402">
        <v>13.86726</v>
      </c>
      <c r="U14402">
        <v>13.779820000000001</v>
      </c>
      <c r="V14402">
        <v>13.76263</v>
      </c>
      <c r="W14402">
        <v>13.86332</v>
      </c>
      <c r="X14402">
        <v>13.868880000000001</v>
      </c>
      <c r="Y14402">
        <v>13.75642</v>
      </c>
      <c r="Z14402">
        <v>13.82841</v>
      </c>
      <c r="AA14402">
        <v>13.78041</v>
      </c>
      <c r="AB14402">
        <v>13.788169999999999</v>
      </c>
      <c r="AC14402">
        <v>13.78758</v>
      </c>
      <c r="AD14402">
        <v>13.86824</v>
      </c>
      <c r="AE14402">
        <v>13.637280000000001</v>
      </c>
      <c r="AF14402">
        <v>13.68516</v>
      </c>
      <c r="AG14402" s="1" t="s">
        <v>114483</v>
      </c>
      <c r="AH14402">
        <v>13.85446</v>
      </c>
      <c r="AI14402">
        <v>13.72124</v>
      </c>
      <c r="AJ14402">
        <v>13.827680000000001</v>
      </c>
      <c r="AK14402">
        <v>13.825939999999999</v>
      </c>
      <c r="AL14402">
        <v>13.85291</v>
      </c>
      <c r="AM14402">
        <v>13.88353</v>
      </c>
    </row>
    <row r="14403" spans="1:39" x14ac:dyDescent="0.3">
      <c r="A14403">
        <v>14402</v>
      </c>
      <c r="B14403">
        <v>2733</v>
      </c>
      <c r="C14403" s="1" t="s">
        <v>114484</v>
      </c>
      <c r="D14403" s="1" t="s">
        <v>114485</v>
      </c>
      <c r="E14403" s="1" t="s">
        <v>114486</v>
      </c>
      <c r="F14403" s="1" t="s">
        <v>114487</v>
      </c>
      <c r="G14403" s="1" t="s">
        <v>179</v>
      </c>
      <c r="H14403" s="1" t="s">
        <v>114488</v>
      </c>
      <c r="I14403" s="1" t="s">
        <v>179</v>
      </c>
      <c r="J14403" s="1" t="s">
        <v>114489</v>
      </c>
      <c r="K14403">
        <v>13.884219999999999</v>
      </c>
      <c r="L14403">
        <v>13.865069999999999</v>
      </c>
      <c r="M14403">
        <v>13.808999999999999</v>
      </c>
      <c r="N14403">
        <v>13.80556</v>
      </c>
      <c r="O14403">
        <v>13.8201</v>
      </c>
      <c r="P14403">
        <v>13.85013</v>
      </c>
      <c r="Q14403">
        <v>13.670400000000001</v>
      </c>
      <c r="R14403" s="1" t="s">
        <v>114490</v>
      </c>
      <c r="S14403">
        <v>13.895720000000001</v>
      </c>
      <c r="T14403">
        <v>13.823549999999999</v>
      </c>
      <c r="U14403">
        <v>13.730589999999999</v>
      </c>
      <c r="V14403">
        <v>13.86445</v>
      </c>
      <c r="W14403">
        <v>13.772349999999999</v>
      </c>
      <c r="X14403">
        <v>13.7974</v>
      </c>
      <c r="Y14403">
        <v>13.62425</v>
      </c>
      <c r="Z14403">
        <v>13.75778</v>
      </c>
      <c r="AA14403">
        <v>13.75234</v>
      </c>
      <c r="AB14403">
        <v>13.652559999999999</v>
      </c>
      <c r="AC14403">
        <v>13.73359</v>
      </c>
      <c r="AD14403">
        <v>13.738060000000001</v>
      </c>
      <c r="AE14403">
        <v>13.78016</v>
      </c>
      <c r="AF14403">
        <v>13.79293</v>
      </c>
      <c r="AG14403" s="1" t="s">
        <v>114491</v>
      </c>
      <c r="AH14403">
        <v>13.85956</v>
      </c>
      <c r="AI14403">
        <v>13.73621</v>
      </c>
      <c r="AJ14403">
        <v>13.74959</v>
      </c>
      <c r="AK14403">
        <v>13.74789</v>
      </c>
      <c r="AL14403">
        <v>13.780200000000001</v>
      </c>
      <c r="AM14403">
        <v>13.772790000000001</v>
      </c>
    </row>
    <row r="14404" spans="1:39" x14ac:dyDescent="0.3">
      <c r="A14404">
        <v>14403</v>
      </c>
      <c r="B14404">
        <v>2734</v>
      </c>
      <c r="C14404" s="1" t="s">
        <v>114492</v>
      </c>
      <c r="D14404" s="1" t="s">
        <v>114493</v>
      </c>
      <c r="E14404" s="1" t="s">
        <v>114494</v>
      </c>
      <c r="F14404" s="1" t="s">
        <v>114495</v>
      </c>
      <c r="G14404" s="1" t="s">
        <v>114496</v>
      </c>
      <c r="H14404" s="1" t="s">
        <v>114497</v>
      </c>
      <c r="I14404" s="1" t="s">
        <v>114498</v>
      </c>
      <c r="J14404" s="1" t="s">
        <v>33748</v>
      </c>
      <c r="K14404">
        <v>13.441420000000001</v>
      </c>
      <c r="L14404">
        <v>13.681480000000001</v>
      </c>
      <c r="M14404">
        <v>13.85873</v>
      </c>
      <c r="N14404">
        <v>13.74305</v>
      </c>
      <c r="O14404">
        <v>13.51436</v>
      </c>
      <c r="P14404">
        <v>13.42731</v>
      </c>
      <c r="Q14404">
        <v>13.79663</v>
      </c>
      <c r="R14404" s="1" t="s">
        <v>114499</v>
      </c>
      <c r="S14404">
        <v>13.624029999999999</v>
      </c>
      <c r="T14404">
        <v>13.63584</v>
      </c>
      <c r="U14404">
        <v>13.80921</v>
      </c>
      <c r="V14404">
        <v>13.306660000000001</v>
      </c>
      <c r="W14404">
        <v>13.726290000000001</v>
      </c>
      <c r="X14404">
        <v>13.768409999999999</v>
      </c>
      <c r="Y14404">
        <v>13.572699999999999</v>
      </c>
      <c r="Z14404">
        <v>13.87861</v>
      </c>
      <c r="AA14404">
        <v>13.630929999999999</v>
      </c>
      <c r="AB14404">
        <v>13.68342</v>
      </c>
      <c r="AC14404">
        <v>13.596769999999999</v>
      </c>
      <c r="AD14404">
        <v>13.8347</v>
      </c>
      <c r="AE14404">
        <v>13.587440000000001</v>
      </c>
      <c r="AF14404">
        <v>13.52788</v>
      </c>
      <c r="AG14404" s="1" t="s">
        <v>114500</v>
      </c>
      <c r="AH14404">
        <v>13.760400000000001</v>
      </c>
      <c r="AI14404">
        <v>13.59877</v>
      </c>
      <c r="AJ14404">
        <v>13.738939999999999</v>
      </c>
      <c r="AK14404">
        <v>13.862740000000001</v>
      </c>
      <c r="AL14404">
        <v>13.761939999999999</v>
      </c>
      <c r="AM14404">
        <v>13.72594</v>
      </c>
    </row>
    <row r="14405" spans="1:39" x14ac:dyDescent="0.3">
      <c r="A14405">
        <v>14404</v>
      </c>
      <c r="B14405">
        <v>2735</v>
      </c>
      <c r="C14405" s="1" t="s">
        <v>114501</v>
      </c>
      <c r="D14405" s="1" t="s">
        <v>114502</v>
      </c>
      <c r="E14405" s="1" t="s">
        <v>114503</v>
      </c>
      <c r="F14405" s="1" t="s">
        <v>114504</v>
      </c>
      <c r="G14405" s="1" t="s">
        <v>114505</v>
      </c>
      <c r="H14405" s="1" t="s">
        <v>114506</v>
      </c>
      <c r="I14405" s="1" t="s">
        <v>114507</v>
      </c>
      <c r="J14405" s="1" t="s">
        <v>114508</v>
      </c>
      <c r="K14405">
        <v>13.94046</v>
      </c>
      <c r="L14405">
        <v>14.32307</v>
      </c>
      <c r="M14405">
        <v>14.011380000000001</v>
      </c>
      <c r="N14405">
        <v>13.92192</v>
      </c>
      <c r="O14405">
        <v>14.103669999999999</v>
      </c>
      <c r="P14405">
        <v>14.09694</v>
      </c>
      <c r="Q14405">
        <v>13.739420000000001</v>
      </c>
      <c r="R14405" s="1" t="s">
        <v>114509</v>
      </c>
      <c r="S14405">
        <v>13.68765</v>
      </c>
      <c r="T14405">
        <v>13.91117</v>
      </c>
      <c r="U14405">
        <v>14.007960000000001</v>
      </c>
      <c r="V14405">
        <v>14.32028</v>
      </c>
      <c r="W14405">
        <v>13.898809999999999</v>
      </c>
      <c r="X14405">
        <v>14.13612</v>
      </c>
      <c r="Y14405">
        <v>13.902150000000001</v>
      </c>
      <c r="Z14405">
        <v>13.95612</v>
      </c>
      <c r="AA14405">
        <v>13.85403</v>
      </c>
      <c r="AB14405">
        <v>13.750579999999999</v>
      </c>
      <c r="AC14405">
        <v>14.029949999999999</v>
      </c>
      <c r="AD14405">
        <v>14.323829999999999</v>
      </c>
      <c r="AE14405">
        <v>14.425039999999999</v>
      </c>
      <c r="AF14405">
        <v>13.97152</v>
      </c>
      <c r="AG14405" s="1" t="s">
        <v>114510</v>
      </c>
      <c r="AH14405">
        <v>13.83296</v>
      </c>
      <c r="AI14405">
        <v>13.74535</v>
      </c>
      <c r="AJ14405">
        <v>14.07277</v>
      </c>
      <c r="AK14405">
        <v>13.699719999999999</v>
      </c>
      <c r="AL14405">
        <v>13.96956</v>
      </c>
      <c r="AM14405">
        <v>14.03801</v>
      </c>
    </row>
    <row r="14406" spans="1:39" x14ac:dyDescent="0.3">
      <c r="A14406">
        <v>14405</v>
      </c>
      <c r="B14406">
        <v>2736</v>
      </c>
      <c r="C14406" s="1" t="s">
        <v>114511</v>
      </c>
      <c r="D14406" s="1" t="s">
        <v>114512</v>
      </c>
      <c r="E14406" s="1" t="s">
        <v>114513</v>
      </c>
      <c r="F14406" s="1" t="s">
        <v>114514</v>
      </c>
      <c r="G14406" s="1" t="s">
        <v>114515</v>
      </c>
      <c r="H14406" s="1" t="s">
        <v>114516</v>
      </c>
      <c r="I14406" s="1" t="s">
        <v>114517</v>
      </c>
      <c r="J14406" s="1" t="s">
        <v>21144</v>
      </c>
      <c r="K14406">
        <v>14.235290000000001</v>
      </c>
      <c r="L14406">
        <v>14.043609999999999</v>
      </c>
      <c r="M14406">
        <v>13.8415</v>
      </c>
      <c r="N14406">
        <v>13.968349999999999</v>
      </c>
      <c r="O14406">
        <v>14.350860000000001</v>
      </c>
      <c r="P14406">
        <v>14.190910000000001</v>
      </c>
      <c r="Q14406">
        <v>14.055630000000001</v>
      </c>
      <c r="R14406" s="1" t="s">
        <v>114518</v>
      </c>
      <c r="S14406">
        <v>14.20416</v>
      </c>
      <c r="T14406">
        <v>13.99672</v>
      </c>
      <c r="U14406">
        <v>13.97617</v>
      </c>
      <c r="V14406">
        <v>14.092700000000001</v>
      </c>
      <c r="W14406">
        <v>14.264989999999999</v>
      </c>
      <c r="X14406">
        <v>14.22397</v>
      </c>
      <c r="Y14406">
        <v>14.294230000000001</v>
      </c>
      <c r="Z14406">
        <v>14.24582</v>
      </c>
      <c r="AA14406">
        <v>14.229369999999999</v>
      </c>
      <c r="AB14406">
        <v>14.18355</v>
      </c>
      <c r="AC14406">
        <v>14.075390000000001</v>
      </c>
      <c r="AD14406">
        <v>13.92999</v>
      </c>
      <c r="AE14406">
        <v>13.64658</v>
      </c>
      <c r="AF14406">
        <v>14.016690000000001</v>
      </c>
      <c r="AG14406" s="1" t="s">
        <v>114519</v>
      </c>
      <c r="AH14406">
        <v>13.880179999999999</v>
      </c>
      <c r="AI14406">
        <v>14.358610000000001</v>
      </c>
      <c r="AJ14406">
        <v>14.18329</v>
      </c>
      <c r="AK14406">
        <v>14.218</v>
      </c>
      <c r="AL14406">
        <v>14.206329999999999</v>
      </c>
      <c r="AM14406">
        <v>14.106820000000001</v>
      </c>
    </row>
    <row r="14407" spans="1:39" x14ac:dyDescent="0.3">
      <c r="A14407">
        <v>14406</v>
      </c>
      <c r="B14407">
        <v>2737</v>
      </c>
      <c r="C14407" s="1" t="s">
        <v>114520</v>
      </c>
      <c r="D14407" s="1" t="s">
        <v>114521</v>
      </c>
      <c r="E14407" s="1" t="s">
        <v>114522</v>
      </c>
      <c r="F14407" s="1" t="s">
        <v>114523</v>
      </c>
      <c r="G14407" s="1" t="s">
        <v>114524</v>
      </c>
      <c r="H14407" s="1" t="s">
        <v>114525</v>
      </c>
      <c r="I14407" s="1" t="s">
        <v>114526</v>
      </c>
      <c r="J14407" s="1" t="s">
        <v>43266</v>
      </c>
      <c r="K14407">
        <v>13.98814</v>
      </c>
      <c r="L14407">
        <v>13.95689</v>
      </c>
      <c r="M14407">
        <v>14.09892</v>
      </c>
      <c r="N14407">
        <v>14.017910000000001</v>
      </c>
      <c r="O14407">
        <v>14.087680000000001</v>
      </c>
      <c r="P14407">
        <v>14.17069</v>
      </c>
      <c r="Q14407">
        <v>14.07939</v>
      </c>
      <c r="R14407" s="1" t="s">
        <v>114527</v>
      </c>
      <c r="S14407">
        <v>14.01919</v>
      </c>
      <c r="T14407">
        <v>14.04402</v>
      </c>
      <c r="U14407">
        <v>14.08216</v>
      </c>
      <c r="V14407">
        <v>14.13223</v>
      </c>
      <c r="W14407">
        <v>13.962859999999999</v>
      </c>
      <c r="X14407">
        <v>14.124700000000001</v>
      </c>
      <c r="Y14407">
        <v>14.040620000000001</v>
      </c>
      <c r="Z14407">
        <v>14.00717</v>
      </c>
      <c r="AA14407">
        <v>14.045159999999999</v>
      </c>
      <c r="AB14407">
        <v>13.934670000000001</v>
      </c>
      <c r="AC14407">
        <v>13.978719999999999</v>
      </c>
      <c r="AD14407">
        <v>14.08573</v>
      </c>
      <c r="AE14407">
        <v>14.016780000000001</v>
      </c>
      <c r="AF14407">
        <v>13.976139999999999</v>
      </c>
      <c r="AG14407" s="1" t="s">
        <v>114528</v>
      </c>
      <c r="AH14407">
        <v>14.06542</v>
      </c>
      <c r="AI14407">
        <v>14.0053</v>
      </c>
      <c r="AJ14407">
        <v>14.08165</v>
      </c>
      <c r="AK14407">
        <v>14.117330000000001</v>
      </c>
      <c r="AL14407">
        <v>14.050319999999999</v>
      </c>
      <c r="AM14407">
        <v>14.08018</v>
      </c>
    </row>
    <row r="14408" spans="1:39" x14ac:dyDescent="0.3">
      <c r="A14408">
        <v>14407</v>
      </c>
      <c r="B14408">
        <v>2738</v>
      </c>
      <c r="C14408" s="1" t="s">
        <v>114529</v>
      </c>
      <c r="D14408" s="1" t="s">
        <v>114530</v>
      </c>
      <c r="E14408" s="1" t="s">
        <v>114531</v>
      </c>
      <c r="F14408" s="1" t="s">
        <v>114532</v>
      </c>
      <c r="G14408" s="1" t="s">
        <v>114533</v>
      </c>
      <c r="H14408" s="1" t="s">
        <v>114534</v>
      </c>
      <c r="I14408" s="1" t="s">
        <v>179</v>
      </c>
      <c r="J14408" s="1" t="s">
        <v>114535</v>
      </c>
      <c r="K14408">
        <v>13.93571</v>
      </c>
      <c r="L14408">
        <v>13.68271</v>
      </c>
      <c r="M14408">
        <v>13.74053</v>
      </c>
      <c r="N14408">
        <v>13.96458</v>
      </c>
      <c r="O14408">
        <v>14.105</v>
      </c>
      <c r="P14408">
        <v>14.26704</v>
      </c>
      <c r="Q14408">
        <v>13.69631</v>
      </c>
      <c r="R14408" s="1" t="s">
        <v>114536</v>
      </c>
      <c r="S14408">
        <v>13.861969999999999</v>
      </c>
      <c r="T14408">
        <v>14.332280000000001</v>
      </c>
      <c r="U14408">
        <v>14.0183</v>
      </c>
      <c r="V14408">
        <v>14.43272</v>
      </c>
      <c r="W14408">
        <v>13.68089</v>
      </c>
      <c r="X14408">
        <v>13.930720000000001</v>
      </c>
      <c r="Y14408">
        <v>13.793189999999999</v>
      </c>
      <c r="Z14408">
        <v>14.08832</v>
      </c>
      <c r="AA14408">
        <v>14.085889999999999</v>
      </c>
      <c r="AB14408">
        <v>14.01704</v>
      </c>
      <c r="AC14408">
        <v>14.032690000000001</v>
      </c>
      <c r="AD14408">
        <v>13.69172</v>
      </c>
      <c r="AE14408">
        <v>14.13142</v>
      </c>
      <c r="AF14408">
        <v>14.455590000000001</v>
      </c>
      <c r="AG14408" s="1" t="s">
        <v>114537</v>
      </c>
      <c r="AH14408">
        <v>13.695259999999999</v>
      </c>
      <c r="AI14408">
        <v>14.176460000000001</v>
      </c>
      <c r="AJ14408">
        <v>14.23218</v>
      </c>
      <c r="AK14408">
        <v>13.88326</v>
      </c>
      <c r="AL14408">
        <v>13.88693</v>
      </c>
      <c r="AM14408">
        <v>13.96495</v>
      </c>
    </row>
    <row r="14409" spans="1:39" x14ac:dyDescent="0.3">
      <c r="A14409">
        <v>14408</v>
      </c>
      <c r="B14409">
        <v>2739</v>
      </c>
      <c r="C14409" s="1" t="s">
        <v>114538</v>
      </c>
      <c r="D14409" s="1" t="s">
        <v>114539</v>
      </c>
      <c r="E14409" s="1" t="s">
        <v>114540</v>
      </c>
      <c r="F14409" s="1" t="s">
        <v>114541</v>
      </c>
      <c r="G14409" s="1" t="s">
        <v>179</v>
      </c>
      <c r="H14409" s="1" t="s">
        <v>114542</v>
      </c>
      <c r="I14409" s="1" t="s">
        <v>179</v>
      </c>
      <c r="J14409" s="1" t="s">
        <v>239</v>
      </c>
      <c r="K14409">
        <v>14.11453</v>
      </c>
      <c r="L14409">
        <v>14.048360000000001</v>
      </c>
      <c r="M14409">
        <v>14.192220000000001</v>
      </c>
      <c r="N14409">
        <v>13.986700000000001</v>
      </c>
      <c r="O14409">
        <v>14.200189999999999</v>
      </c>
      <c r="P14409">
        <v>13.66574</v>
      </c>
      <c r="Q14409">
        <v>14.093450000000001</v>
      </c>
      <c r="R14409" s="1" t="s">
        <v>114543</v>
      </c>
      <c r="S14409">
        <v>14.05434</v>
      </c>
      <c r="T14409">
        <v>14.00986</v>
      </c>
      <c r="U14409">
        <v>14.03543</v>
      </c>
      <c r="V14409">
        <v>13.70147</v>
      </c>
      <c r="W14409">
        <v>14.223610000000001</v>
      </c>
      <c r="X14409">
        <v>14.15554</v>
      </c>
      <c r="Y14409">
        <v>14.17535</v>
      </c>
      <c r="Z14409">
        <v>14.176170000000001</v>
      </c>
      <c r="AA14409">
        <v>14.05597</v>
      </c>
      <c r="AB14409">
        <v>14.218819999999999</v>
      </c>
      <c r="AC14409">
        <v>13.998329999999999</v>
      </c>
      <c r="AD14409">
        <v>14.22189</v>
      </c>
      <c r="AE14409">
        <v>14.090479999999999</v>
      </c>
      <c r="AF14409">
        <v>13.870559999999999</v>
      </c>
      <c r="AG14409" s="1" t="s">
        <v>114544</v>
      </c>
      <c r="AH14409">
        <v>14.17571</v>
      </c>
      <c r="AI14409">
        <v>13.98765</v>
      </c>
      <c r="AJ14409">
        <v>14.179080000000001</v>
      </c>
      <c r="AK14409">
        <v>14.245990000000001</v>
      </c>
      <c r="AL14409">
        <v>14.06724</v>
      </c>
      <c r="AM14409">
        <v>13.979430000000001</v>
      </c>
    </row>
    <row r="14410" spans="1:39" x14ac:dyDescent="0.3">
      <c r="A14410">
        <v>14409</v>
      </c>
      <c r="B14410">
        <v>274</v>
      </c>
      <c r="C14410" s="1" t="s">
        <v>114545</v>
      </c>
      <c r="D14410" s="1" t="s">
        <v>114546</v>
      </c>
      <c r="E14410" s="1" t="s">
        <v>114547</v>
      </c>
      <c r="F14410" s="1" t="s">
        <v>114548</v>
      </c>
      <c r="G14410" s="1" t="s">
        <v>179</v>
      </c>
      <c r="H14410" s="1" t="s">
        <v>114549</v>
      </c>
      <c r="I14410" s="1" t="s">
        <v>179</v>
      </c>
      <c r="J14410" s="1" t="s">
        <v>36393</v>
      </c>
      <c r="K14410">
        <v>16.520959999999999</v>
      </c>
      <c r="L14410">
        <v>16.62782</v>
      </c>
      <c r="M14410">
        <v>16.72418</v>
      </c>
      <c r="N14410">
        <v>16.784279999999999</v>
      </c>
      <c r="O14410">
        <v>16.54297</v>
      </c>
      <c r="P14410">
        <v>16.63926</v>
      </c>
      <c r="Q14410">
        <v>16.46996</v>
      </c>
      <c r="R14410" s="1" t="s">
        <v>114550</v>
      </c>
      <c r="S14410">
        <v>16.683759999999999</v>
      </c>
      <c r="T14410">
        <v>16.537949999999999</v>
      </c>
      <c r="U14410">
        <v>16.63974</v>
      </c>
      <c r="V14410">
        <v>16.53697</v>
      </c>
      <c r="W14410">
        <v>16.864439999999998</v>
      </c>
      <c r="X14410">
        <v>16.640129999999999</v>
      </c>
      <c r="Y14410">
        <v>16.51858</v>
      </c>
      <c r="Z14410">
        <v>16.59244</v>
      </c>
      <c r="AA14410">
        <v>16.860859999999999</v>
      </c>
      <c r="AB14410">
        <v>16.732399999999998</v>
      </c>
      <c r="AC14410">
        <v>16.501359999999998</v>
      </c>
      <c r="AD14410">
        <v>16.925619999999999</v>
      </c>
      <c r="AE14410">
        <v>16.623999999999999</v>
      </c>
      <c r="AF14410">
        <v>16.732690000000002</v>
      </c>
      <c r="AG14410" s="1" t="s">
        <v>114551</v>
      </c>
      <c r="AH14410">
        <v>16.753689999999999</v>
      </c>
      <c r="AI14410">
        <v>16.57124</v>
      </c>
      <c r="AJ14410">
        <v>16.6875</v>
      </c>
      <c r="AK14410">
        <v>16.657039999999999</v>
      </c>
      <c r="AL14410">
        <v>16.533989999999999</v>
      </c>
      <c r="AM14410">
        <v>16.603529999999999</v>
      </c>
    </row>
    <row r="14411" spans="1:39" x14ac:dyDescent="0.3">
      <c r="A14411">
        <v>14410</v>
      </c>
      <c r="B14411">
        <v>2740</v>
      </c>
      <c r="C14411" s="1" t="s">
        <v>114552</v>
      </c>
      <c r="D14411" s="1" t="s">
        <v>114553</v>
      </c>
      <c r="E14411" s="1" t="s">
        <v>114554</v>
      </c>
      <c r="F14411" s="1" t="s">
        <v>114555</v>
      </c>
      <c r="G14411" s="1" t="s">
        <v>114556</v>
      </c>
      <c r="H14411" s="1" t="s">
        <v>114557</v>
      </c>
      <c r="I14411" s="1" t="s">
        <v>114558</v>
      </c>
      <c r="J14411" s="1" t="s">
        <v>114559</v>
      </c>
      <c r="K14411">
        <v>13.525130000000001</v>
      </c>
      <c r="L14411">
        <v>13.36073</v>
      </c>
      <c r="M14411">
        <v>13.15713</v>
      </c>
      <c r="N14411">
        <v>13.62125</v>
      </c>
      <c r="O14411">
        <v>13.68482</v>
      </c>
      <c r="P14411">
        <v>13.65527</v>
      </c>
      <c r="Q14411">
        <v>13.33366</v>
      </c>
      <c r="R14411" s="1" t="s">
        <v>114560</v>
      </c>
      <c r="S14411">
        <v>13.37411</v>
      </c>
      <c r="T14411">
        <v>13.517429999999999</v>
      </c>
      <c r="U14411">
        <v>13.20382</v>
      </c>
      <c r="V14411">
        <v>13.744249999999999</v>
      </c>
      <c r="W14411">
        <v>13.116569999999999</v>
      </c>
      <c r="X14411">
        <v>13.31911</v>
      </c>
      <c r="Y14411">
        <v>13.2835</v>
      </c>
      <c r="Z14411">
        <v>13.12768</v>
      </c>
      <c r="AA14411">
        <v>13.454280000000001</v>
      </c>
      <c r="AB14411">
        <v>13.45632</v>
      </c>
      <c r="AC14411">
        <v>13.63808</v>
      </c>
      <c r="AD14411">
        <v>12.72634</v>
      </c>
      <c r="AE14411">
        <v>12.93286</v>
      </c>
      <c r="AF14411">
        <v>13.52867</v>
      </c>
      <c r="AG14411" s="1" t="s">
        <v>114561</v>
      </c>
      <c r="AH14411">
        <v>13.068099999999999</v>
      </c>
      <c r="AI14411">
        <v>13.48048</v>
      </c>
      <c r="AJ14411">
        <v>13.06771</v>
      </c>
      <c r="AK14411">
        <v>13.09295</v>
      </c>
      <c r="AL14411">
        <v>13.267390000000001</v>
      </c>
      <c r="AM14411">
        <v>13.653460000000001</v>
      </c>
    </row>
    <row r="14412" spans="1:39" x14ac:dyDescent="0.3">
      <c r="A14412">
        <v>14411</v>
      </c>
      <c r="B14412">
        <v>2741</v>
      </c>
      <c r="C14412" s="1" t="s">
        <v>114562</v>
      </c>
      <c r="D14412" s="1" t="s">
        <v>114563</v>
      </c>
      <c r="E14412" s="1" t="s">
        <v>114564</v>
      </c>
      <c r="F14412" s="1" t="s">
        <v>114565</v>
      </c>
      <c r="G14412" s="1" t="s">
        <v>114566</v>
      </c>
      <c r="H14412" s="1" t="s">
        <v>114567</v>
      </c>
      <c r="I14412" s="1" t="s">
        <v>114568</v>
      </c>
      <c r="J14412" s="1" t="s">
        <v>105689</v>
      </c>
      <c r="K14412">
        <v>13.703150000000001</v>
      </c>
      <c r="L14412">
        <v>13.80264</v>
      </c>
      <c r="M14412">
        <v>13.874650000000001</v>
      </c>
      <c r="N14412">
        <v>13.81118</v>
      </c>
      <c r="O14412">
        <v>13.669879999999999</v>
      </c>
      <c r="P14412">
        <v>13.67155</v>
      </c>
      <c r="Q14412">
        <v>13.914490000000001</v>
      </c>
      <c r="R14412" s="1" t="s">
        <v>114569</v>
      </c>
      <c r="S14412">
        <v>13.698930000000001</v>
      </c>
      <c r="T14412">
        <v>13.80883</v>
      </c>
      <c r="U14412">
        <v>13.83535</v>
      </c>
      <c r="V14412">
        <v>13.595789999999999</v>
      </c>
      <c r="W14412">
        <v>13.85446</v>
      </c>
      <c r="X14412">
        <v>13.90699</v>
      </c>
      <c r="Y14412">
        <v>13.87246</v>
      </c>
      <c r="Z14412">
        <v>13.87501</v>
      </c>
      <c r="AA14412">
        <v>13.763949999999999</v>
      </c>
      <c r="AB14412">
        <v>13.85366</v>
      </c>
      <c r="AC14412">
        <v>13.80946</v>
      </c>
      <c r="AD14412">
        <v>13.979789999999999</v>
      </c>
      <c r="AE14412">
        <v>13.820119999999999</v>
      </c>
      <c r="AF14412">
        <v>13.68881</v>
      </c>
      <c r="AG14412" s="1" t="s">
        <v>114570</v>
      </c>
      <c r="AH14412">
        <v>13.87157</v>
      </c>
      <c r="AI14412">
        <v>13.81082</v>
      </c>
      <c r="AJ14412">
        <v>13.91916</v>
      </c>
      <c r="AK14412">
        <v>13.93492</v>
      </c>
      <c r="AL14412">
        <v>13.907730000000001</v>
      </c>
      <c r="AM14412">
        <v>13.767770000000001</v>
      </c>
    </row>
    <row r="14413" spans="1:39" x14ac:dyDescent="0.3">
      <c r="A14413">
        <v>14412</v>
      </c>
      <c r="B14413">
        <v>2742</v>
      </c>
      <c r="C14413" s="1" t="s">
        <v>114571</v>
      </c>
      <c r="D14413" s="1" t="s">
        <v>114572</v>
      </c>
      <c r="E14413" s="1" t="s">
        <v>114573</v>
      </c>
      <c r="F14413" s="1" t="s">
        <v>114574</v>
      </c>
      <c r="G14413" s="1" t="s">
        <v>179</v>
      </c>
      <c r="H14413" s="1" t="s">
        <v>114575</v>
      </c>
      <c r="I14413" s="1" t="s">
        <v>179</v>
      </c>
      <c r="J14413" s="1" t="s">
        <v>33118</v>
      </c>
      <c r="K14413">
        <v>14.06732</v>
      </c>
      <c r="L14413">
        <v>13.8704</v>
      </c>
      <c r="M14413">
        <v>13.75346</v>
      </c>
      <c r="N14413">
        <v>13.9978</v>
      </c>
      <c r="O14413">
        <v>14.03031</v>
      </c>
      <c r="P14413">
        <v>14.19674</v>
      </c>
      <c r="Q14413">
        <v>13.942769999999999</v>
      </c>
      <c r="R14413" s="1" t="s">
        <v>114576</v>
      </c>
      <c r="S14413">
        <v>14.031890000000001</v>
      </c>
      <c r="T14413">
        <v>13.911759999999999</v>
      </c>
      <c r="U14413">
        <v>14.00699</v>
      </c>
      <c r="V14413">
        <v>14.211980000000001</v>
      </c>
      <c r="W14413">
        <v>13.89043</v>
      </c>
      <c r="X14413">
        <v>14.07743</v>
      </c>
      <c r="Y14413">
        <v>13.964790000000001</v>
      </c>
      <c r="Z14413">
        <v>13.74652</v>
      </c>
      <c r="AA14413">
        <v>13.89542</v>
      </c>
      <c r="AB14413">
        <v>14.040789999999999</v>
      </c>
      <c r="AC14413">
        <v>13.77655</v>
      </c>
      <c r="AD14413">
        <v>13.829800000000001</v>
      </c>
      <c r="AE14413">
        <v>13.85009</v>
      </c>
      <c r="AF14413">
        <v>14.05791</v>
      </c>
      <c r="AG14413" s="1" t="s">
        <v>114577</v>
      </c>
      <c r="AH14413">
        <v>13.84882</v>
      </c>
      <c r="AI14413">
        <v>14.069089999999999</v>
      </c>
      <c r="AJ14413">
        <v>13.75264</v>
      </c>
      <c r="AK14413">
        <v>13.80728</v>
      </c>
      <c r="AL14413">
        <v>14.05559</v>
      </c>
      <c r="AM14413">
        <v>13.91901</v>
      </c>
    </row>
    <row r="14414" spans="1:39" x14ac:dyDescent="0.3">
      <c r="A14414">
        <v>14413</v>
      </c>
      <c r="B14414">
        <v>2743</v>
      </c>
      <c r="C14414" s="1" t="s">
        <v>114578</v>
      </c>
      <c r="D14414" s="1" t="s">
        <v>114579</v>
      </c>
      <c r="E14414" s="1" t="s">
        <v>114580</v>
      </c>
      <c r="F14414" s="1" t="s">
        <v>114581</v>
      </c>
      <c r="G14414" s="1" t="s">
        <v>179</v>
      </c>
      <c r="H14414" s="1" t="s">
        <v>114582</v>
      </c>
      <c r="I14414" s="1" t="s">
        <v>179</v>
      </c>
      <c r="J14414" s="1" t="s">
        <v>114583</v>
      </c>
      <c r="K14414">
        <v>13.18975</v>
      </c>
      <c r="L14414">
        <v>13.04415</v>
      </c>
      <c r="M14414">
        <v>13.04308</v>
      </c>
      <c r="N14414">
        <v>13.14082</v>
      </c>
      <c r="O14414">
        <v>13.118029999999999</v>
      </c>
      <c r="P14414">
        <v>13.101179999999999</v>
      </c>
      <c r="Q14414">
        <v>13.181950000000001</v>
      </c>
      <c r="R14414" s="1" t="s">
        <v>114584</v>
      </c>
      <c r="S14414">
        <v>13.020519999999999</v>
      </c>
      <c r="T14414">
        <v>13.22289</v>
      </c>
      <c r="U14414">
        <v>13.081670000000001</v>
      </c>
      <c r="V14414">
        <v>12.923349999999999</v>
      </c>
      <c r="W14414">
        <v>13.0899</v>
      </c>
      <c r="X14414">
        <v>13.05006</v>
      </c>
      <c r="Y14414">
        <v>13.08742</v>
      </c>
      <c r="Z14414">
        <v>13.00845</v>
      </c>
      <c r="AA14414">
        <v>13.078480000000001</v>
      </c>
      <c r="AB14414">
        <v>13.27913</v>
      </c>
      <c r="AC14414">
        <v>13.144159999999999</v>
      </c>
      <c r="AD14414">
        <v>13.055899999999999</v>
      </c>
      <c r="AE14414">
        <v>13.15241</v>
      </c>
      <c r="AF14414">
        <v>13.028280000000001</v>
      </c>
      <c r="AG14414" s="1" t="s">
        <v>114585</v>
      </c>
      <c r="AH14414">
        <v>12.999739999999999</v>
      </c>
      <c r="AI14414">
        <v>13.283149999999999</v>
      </c>
      <c r="AJ14414">
        <v>13.023389999999999</v>
      </c>
      <c r="AK14414">
        <v>13.10685</v>
      </c>
      <c r="AL14414">
        <v>13.1358</v>
      </c>
      <c r="AM14414">
        <v>13.214840000000001</v>
      </c>
    </row>
    <row r="14415" spans="1:39" x14ac:dyDescent="0.3">
      <c r="A14415">
        <v>14414</v>
      </c>
      <c r="B14415">
        <v>2744</v>
      </c>
      <c r="C14415" s="1" t="s">
        <v>114586</v>
      </c>
      <c r="D14415" s="1" t="s">
        <v>114587</v>
      </c>
      <c r="E14415" s="1" t="s">
        <v>114588</v>
      </c>
      <c r="F14415" s="1" t="s">
        <v>114589</v>
      </c>
      <c r="G14415" s="1" t="s">
        <v>114590</v>
      </c>
      <c r="H14415" s="1" t="s">
        <v>114591</v>
      </c>
      <c r="I14415" s="1" t="s">
        <v>114592</v>
      </c>
      <c r="J14415" s="1" t="s">
        <v>2783</v>
      </c>
      <c r="K14415">
        <v>13.94464</v>
      </c>
      <c r="L14415">
        <v>13.9201</v>
      </c>
      <c r="M14415">
        <v>14.032360000000001</v>
      </c>
      <c r="N14415">
        <v>13.982950000000001</v>
      </c>
      <c r="O14415">
        <v>13.957269999999999</v>
      </c>
      <c r="P14415">
        <v>14.114409999999999</v>
      </c>
      <c r="Q14415">
        <v>14.10624</v>
      </c>
      <c r="R14415" s="1" t="s">
        <v>114593</v>
      </c>
      <c r="S14415">
        <v>13.948309999999999</v>
      </c>
      <c r="T14415">
        <v>14.02108</v>
      </c>
      <c r="U14415">
        <v>14.05049</v>
      </c>
      <c r="V14415">
        <v>14.04133</v>
      </c>
      <c r="W14415">
        <v>13.967750000000001</v>
      </c>
      <c r="X14415">
        <v>13.963480000000001</v>
      </c>
      <c r="Y14415">
        <v>14.017709999999999</v>
      </c>
      <c r="Z14415">
        <v>13.882529999999999</v>
      </c>
      <c r="AA14415">
        <v>13.92342</v>
      </c>
      <c r="AB14415">
        <v>13.970090000000001</v>
      </c>
      <c r="AC14415">
        <v>13.97836</v>
      </c>
      <c r="AD14415">
        <v>14.051869999999999</v>
      </c>
      <c r="AE14415">
        <v>14.0283</v>
      </c>
      <c r="AF14415">
        <v>13.94613</v>
      </c>
      <c r="AG14415" s="1" t="s">
        <v>114594</v>
      </c>
      <c r="AH14415">
        <v>13.85351</v>
      </c>
      <c r="AI14415">
        <v>14.05756</v>
      </c>
      <c r="AJ14415">
        <v>13.940300000000001</v>
      </c>
      <c r="AK14415">
        <v>13.92224</v>
      </c>
      <c r="AL14415">
        <v>13.98856</v>
      </c>
      <c r="AM14415">
        <v>13.84365</v>
      </c>
    </row>
    <row r="14416" spans="1:39" x14ac:dyDescent="0.3">
      <c r="A14416">
        <v>14415</v>
      </c>
      <c r="B14416">
        <v>2745</v>
      </c>
      <c r="C14416" s="1" t="s">
        <v>114595</v>
      </c>
      <c r="D14416" s="1" t="s">
        <v>114596</v>
      </c>
      <c r="E14416" s="1" t="s">
        <v>114597</v>
      </c>
      <c r="F14416" s="1" t="s">
        <v>114598</v>
      </c>
      <c r="G14416" s="1" t="s">
        <v>114599</v>
      </c>
      <c r="H14416" s="1" t="s">
        <v>114600</v>
      </c>
      <c r="I14416" s="1" t="s">
        <v>114601</v>
      </c>
      <c r="J14416" s="1" t="s">
        <v>114602</v>
      </c>
      <c r="K14416">
        <v>14.14025</v>
      </c>
      <c r="L14416">
        <v>14.092320000000001</v>
      </c>
      <c r="M14416">
        <v>13.88369</v>
      </c>
      <c r="N14416">
        <v>14.11055</v>
      </c>
      <c r="O14416">
        <v>14.16778</v>
      </c>
      <c r="P14416">
        <v>14.16417</v>
      </c>
      <c r="Q14416">
        <v>13.92783</v>
      </c>
      <c r="R14416" s="1" t="s">
        <v>114603</v>
      </c>
      <c r="S14416">
        <v>14.173819999999999</v>
      </c>
      <c r="T14416">
        <v>14.155419999999999</v>
      </c>
      <c r="U14416">
        <v>13.95533</v>
      </c>
      <c r="V14416">
        <v>14.282500000000001</v>
      </c>
      <c r="W14416">
        <v>14.031549999999999</v>
      </c>
      <c r="X14416">
        <v>14.165089999999999</v>
      </c>
      <c r="Y14416">
        <v>13.93524</v>
      </c>
      <c r="Z14416">
        <v>13.965769999999999</v>
      </c>
      <c r="AA14416">
        <v>13.95242</v>
      </c>
      <c r="AB14416">
        <v>13.965590000000001</v>
      </c>
      <c r="AC14416">
        <v>13.90598</v>
      </c>
      <c r="AD14416">
        <v>13.91234</v>
      </c>
      <c r="AE14416">
        <v>13.84525</v>
      </c>
      <c r="AF14416">
        <v>14.221579999999999</v>
      </c>
      <c r="AG14416" s="1" t="s">
        <v>114604</v>
      </c>
      <c r="AH14416">
        <v>13.991540000000001</v>
      </c>
      <c r="AI14416">
        <v>14.010680000000001</v>
      </c>
      <c r="AJ14416">
        <v>14.04269</v>
      </c>
      <c r="AK14416">
        <v>13.98606</v>
      </c>
      <c r="AL14416">
        <v>14.270210000000001</v>
      </c>
      <c r="AM14416">
        <v>14.0425</v>
      </c>
    </row>
    <row r="14417" spans="1:39" x14ac:dyDescent="0.3">
      <c r="A14417">
        <v>14416</v>
      </c>
      <c r="B14417">
        <v>2746</v>
      </c>
      <c r="C14417" s="1" t="s">
        <v>114605</v>
      </c>
      <c r="D14417" s="1" t="s">
        <v>114606</v>
      </c>
      <c r="E14417" s="1" t="s">
        <v>114607</v>
      </c>
      <c r="F14417" s="1" t="s">
        <v>114608</v>
      </c>
      <c r="G14417" s="1" t="s">
        <v>114609</v>
      </c>
      <c r="H14417" s="1" t="s">
        <v>114610</v>
      </c>
      <c r="I14417" s="1" t="s">
        <v>114611</v>
      </c>
      <c r="J14417" s="1" t="s">
        <v>81813</v>
      </c>
      <c r="K14417">
        <v>13.664199999999999</v>
      </c>
      <c r="L14417">
        <v>13.81123</v>
      </c>
      <c r="M14417">
        <v>13.903370000000001</v>
      </c>
      <c r="N14417">
        <v>13.60768</v>
      </c>
      <c r="O14417">
        <v>13.53051</v>
      </c>
      <c r="P14417">
        <v>13.423690000000001</v>
      </c>
      <c r="Q14417">
        <v>13.52969</v>
      </c>
      <c r="R14417" s="1" t="s">
        <v>114612</v>
      </c>
      <c r="S14417">
        <v>13.5251</v>
      </c>
      <c r="T14417">
        <v>13.709239999999999</v>
      </c>
      <c r="U14417">
        <v>13.73499</v>
      </c>
      <c r="V14417">
        <v>13.549770000000001</v>
      </c>
      <c r="W14417">
        <v>13.7425</v>
      </c>
      <c r="X14417">
        <v>13.5807</v>
      </c>
      <c r="Y14417">
        <v>13.59369</v>
      </c>
      <c r="Z14417">
        <v>13.84416</v>
      </c>
      <c r="AA14417">
        <v>13.73456</v>
      </c>
      <c r="AB14417">
        <v>13.630599999999999</v>
      </c>
      <c r="AC14417">
        <v>13.743679999999999</v>
      </c>
      <c r="AD14417">
        <v>13.717409999999999</v>
      </c>
      <c r="AE14417">
        <v>13.70637</v>
      </c>
      <c r="AF14417">
        <v>13.558350000000001</v>
      </c>
      <c r="AG14417" s="1" t="s">
        <v>114613</v>
      </c>
      <c r="AH14417">
        <v>13.838200000000001</v>
      </c>
      <c r="AI14417">
        <v>13.542920000000001</v>
      </c>
      <c r="AJ14417">
        <v>13.74832</v>
      </c>
      <c r="AK14417">
        <v>13.790419999999999</v>
      </c>
      <c r="AL14417">
        <v>13.66404</v>
      </c>
      <c r="AM14417">
        <v>13.877079999999999</v>
      </c>
    </row>
    <row r="14418" spans="1:39" x14ac:dyDescent="0.3">
      <c r="A14418">
        <v>14417</v>
      </c>
      <c r="B14418">
        <v>2747</v>
      </c>
      <c r="C14418" s="1" t="s">
        <v>114614</v>
      </c>
      <c r="D14418" s="1" t="s">
        <v>114615</v>
      </c>
      <c r="E14418" s="1" t="s">
        <v>114616</v>
      </c>
      <c r="F14418" s="1" t="s">
        <v>114617</v>
      </c>
      <c r="G14418" s="1" t="s">
        <v>179</v>
      </c>
      <c r="H14418" s="1" t="s">
        <v>114618</v>
      </c>
      <c r="I14418" s="1" t="s">
        <v>179</v>
      </c>
      <c r="J14418" s="1" t="s">
        <v>91329</v>
      </c>
      <c r="K14418">
        <v>13.968220000000001</v>
      </c>
      <c r="L14418">
        <v>14.019780000000001</v>
      </c>
      <c r="M14418">
        <v>14.12707</v>
      </c>
      <c r="N14418">
        <v>14.010350000000001</v>
      </c>
      <c r="O14418">
        <v>14.172750000000001</v>
      </c>
      <c r="P14418">
        <v>13.629960000000001</v>
      </c>
      <c r="Q14418">
        <v>13.958880000000001</v>
      </c>
      <c r="R14418" s="1" t="s">
        <v>114619</v>
      </c>
      <c r="S14418">
        <v>13.9328</v>
      </c>
      <c r="T14418">
        <v>14.0181</v>
      </c>
      <c r="U14418">
        <v>14.182410000000001</v>
      </c>
      <c r="V14418">
        <v>13.74019</v>
      </c>
      <c r="W14418">
        <v>14.042680000000001</v>
      </c>
      <c r="X14418">
        <v>14.164680000000001</v>
      </c>
      <c r="Y14418">
        <v>14.203379999999999</v>
      </c>
      <c r="Z14418">
        <v>14.186590000000001</v>
      </c>
      <c r="AA14418">
        <v>13.86271</v>
      </c>
      <c r="AB14418">
        <v>13.992039999999999</v>
      </c>
      <c r="AC14418">
        <v>13.953239999999999</v>
      </c>
      <c r="AD14418">
        <v>14.315099999999999</v>
      </c>
      <c r="AE14418">
        <v>13.89833</v>
      </c>
      <c r="AF14418">
        <v>13.649850000000001</v>
      </c>
      <c r="AG14418" s="1" t="s">
        <v>83202</v>
      </c>
      <c r="AH14418">
        <v>14.176019999999999</v>
      </c>
      <c r="AI14418">
        <v>13.73443</v>
      </c>
      <c r="AJ14418">
        <v>14.287330000000001</v>
      </c>
      <c r="AK14418">
        <v>14.03191</v>
      </c>
      <c r="AL14418">
        <v>14.329829999999999</v>
      </c>
      <c r="AM14418">
        <v>14.30667</v>
      </c>
    </row>
    <row r="14419" spans="1:39" x14ac:dyDescent="0.3">
      <c r="A14419">
        <v>14418</v>
      </c>
      <c r="B14419">
        <v>2748</v>
      </c>
      <c r="C14419" s="1" t="s">
        <v>114620</v>
      </c>
      <c r="D14419" s="1" t="s">
        <v>114621</v>
      </c>
      <c r="E14419" s="1" t="s">
        <v>114622</v>
      </c>
      <c r="F14419" s="1" t="s">
        <v>114623</v>
      </c>
      <c r="G14419" s="1" t="s">
        <v>114624</v>
      </c>
      <c r="H14419" s="1" t="s">
        <v>114625</v>
      </c>
      <c r="I14419" s="1" t="s">
        <v>114626</v>
      </c>
      <c r="J14419" s="1" t="s">
        <v>3409</v>
      </c>
      <c r="K14419">
        <v>13.748659999999999</v>
      </c>
      <c r="L14419">
        <v>13.879289999999999</v>
      </c>
      <c r="M14419">
        <v>14.010009999999999</v>
      </c>
      <c r="N14419">
        <v>13.82694</v>
      </c>
      <c r="O14419">
        <v>13.682600000000001</v>
      </c>
      <c r="P14419">
        <v>13.54552</v>
      </c>
      <c r="Q14419">
        <v>13.9049</v>
      </c>
      <c r="R14419" s="1" t="s">
        <v>114627</v>
      </c>
      <c r="S14419">
        <v>13.75564</v>
      </c>
      <c r="T14419">
        <v>13.796430000000001</v>
      </c>
      <c r="U14419">
        <v>13.947520000000001</v>
      </c>
      <c r="V14419">
        <v>13.48929</v>
      </c>
      <c r="W14419">
        <v>13.915319999999999</v>
      </c>
      <c r="X14419">
        <v>13.935919999999999</v>
      </c>
      <c r="Y14419">
        <v>13.88922</v>
      </c>
      <c r="Z14419">
        <v>13.97364</v>
      </c>
      <c r="AA14419">
        <v>13.82776</v>
      </c>
      <c r="AB14419">
        <v>13.87111</v>
      </c>
      <c r="AC14419">
        <v>13.817410000000001</v>
      </c>
      <c r="AD14419">
        <v>14.11605</v>
      </c>
      <c r="AE14419">
        <v>14.06812</v>
      </c>
      <c r="AF14419">
        <v>13.649570000000001</v>
      </c>
      <c r="AG14419" s="1" t="s">
        <v>114628</v>
      </c>
      <c r="AH14419">
        <v>13.96734</v>
      </c>
      <c r="AI14419">
        <v>13.69009</v>
      </c>
      <c r="AJ14419">
        <v>13.97692</v>
      </c>
      <c r="AK14419">
        <v>14.02683</v>
      </c>
      <c r="AL14419">
        <v>13.86511</v>
      </c>
      <c r="AM14419">
        <v>13.86749</v>
      </c>
    </row>
    <row r="14420" spans="1:39" x14ac:dyDescent="0.3">
      <c r="A14420">
        <v>14419</v>
      </c>
      <c r="B14420">
        <v>2749</v>
      </c>
      <c r="C14420" s="1" t="s">
        <v>114629</v>
      </c>
      <c r="D14420" s="1" t="s">
        <v>114630</v>
      </c>
      <c r="E14420" s="1" t="s">
        <v>114631</v>
      </c>
      <c r="F14420" s="1" t="s">
        <v>114632</v>
      </c>
      <c r="G14420" s="1" t="s">
        <v>179</v>
      </c>
      <c r="H14420" s="1" t="s">
        <v>114633</v>
      </c>
      <c r="I14420" s="1" t="s">
        <v>114634</v>
      </c>
      <c r="J14420" s="1" t="s">
        <v>45677</v>
      </c>
      <c r="K14420">
        <v>13.99859</v>
      </c>
      <c r="L14420">
        <v>14.216340000000001</v>
      </c>
      <c r="M14420">
        <v>14.19632</v>
      </c>
      <c r="N14420">
        <v>14.09755</v>
      </c>
      <c r="O14420">
        <v>13.99328</v>
      </c>
      <c r="P14420">
        <v>14.167619999999999</v>
      </c>
      <c r="Q14420">
        <v>14.14589</v>
      </c>
      <c r="R14420" s="1" t="s">
        <v>114635</v>
      </c>
      <c r="S14420">
        <v>14.07368</v>
      </c>
      <c r="T14420">
        <v>14.11364</v>
      </c>
      <c r="U14420">
        <v>14.090070000000001</v>
      </c>
      <c r="V14420">
        <v>14.257680000000001</v>
      </c>
      <c r="W14420">
        <v>13.95476</v>
      </c>
      <c r="X14420">
        <v>14.146940000000001</v>
      </c>
      <c r="Y14420">
        <v>13.946020000000001</v>
      </c>
      <c r="Z14420">
        <v>14.0494</v>
      </c>
      <c r="AA14420">
        <v>14.084160000000001</v>
      </c>
      <c r="AB14420">
        <v>13.92948</v>
      </c>
      <c r="AC14420">
        <v>14.037089999999999</v>
      </c>
      <c r="AD14420">
        <v>14.12753</v>
      </c>
      <c r="AE14420">
        <v>14.12989</v>
      </c>
      <c r="AF14420">
        <v>14.22566</v>
      </c>
      <c r="AG14420" s="1" t="s">
        <v>114636</v>
      </c>
      <c r="AH14420">
        <v>14.006869999999999</v>
      </c>
      <c r="AI14420">
        <v>14.01051</v>
      </c>
      <c r="AJ14420">
        <v>14.102040000000001</v>
      </c>
      <c r="AK14420">
        <v>14.01031</v>
      </c>
      <c r="AL14420">
        <v>14.019080000000001</v>
      </c>
      <c r="AM14420">
        <v>13.884919999999999</v>
      </c>
    </row>
    <row r="14421" spans="1:39" x14ac:dyDescent="0.3">
      <c r="A14421">
        <v>14420</v>
      </c>
      <c r="B14421">
        <v>275</v>
      </c>
      <c r="C14421" s="1" t="s">
        <v>114637</v>
      </c>
      <c r="D14421" s="1" t="s">
        <v>114638</v>
      </c>
      <c r="E14421" s="1" t="s">
        <v>114639</v>
      </c>
      <c r="F14421" s="1" t="s">
        <v>114640</v>
      </c>
      <c r="G14421" s="1" t="s">
        <v>114641</v>
      </c>
      <c r="H14421" s="1" t="s">
        <v>114642</v>
      </c>
      <c r="I14421" s="1" t="s">
        <v>179</v>
      </c>
      <c r="J14421" s="1" t="s">
        <v>24045</v>
      </c>
      <c r="K14421">
        <v>16.117799999999999</v>
      </c>
      <c r="L14421">
        <v>16.326840000000001</v>
      </c>
      <c r="M14421">
        <v>16.860759999999999</v>
      </c>
      <c r="N14421">
        <v>16.673649999999999</v>
      </c>
      <c r="O14421">
        <v>16.43863</v>
      </c>
      <c r="P14421">
        <v>16.002220000000001</v>
      </c>
      <c r="Q14421">
        <v>16.037590000000002</v>
      </c>
      <c r="R14421" s="1" t="s">
        <v>114643</v>
      </c>
      <c r="S14421">
        <v>16.38214</v>
      </c>
      <c r="T14421">
        <v>16.218029999999999</v>
      </c>
      <c r="U14421">
        <v>16.320730000000001</v>
      </c>
      <c r="V14421">
        <v>16.062280000000001</v>
      </c>
      <c r="W14421">
        <v>16.353490000000001</v>
      </c>
      <c r="X14421">
        <v>16.652159999999999</v>
      </c>
      <c r="Y14421">
        <v>16.25714</v>
      </c>
      <c r="Z14421">
        <v>16.259360000000001</v>
      </c>
      <c r="AA14421">
        <v>16.060359999999999</v>
      </c>
      <c r="AB14421">
        <v>15.92956</v>
      </c>
      <c r="AC14421">
        <v>16.24456</v>
      </c>
      <c r="AD14421">
        <v>17.159179999999999</v>
      </c>
      <c r="AE14421">
        <v>16.816020000000002</v>
      </c>
      <c r="AF14421">
        <v>16.270520000000001</v>
      </c>
      <c r="AG14421" s="1" t="s">
        <v>114644</v>
      </c>
      <c r="AH14421">
        <v>16.324539999999999</v>
      </c>
      <c r="AI14421">
        <v>16.126190000000001</v>
      </c>
      <c r="AJ14421">
        <v>16.456620000000001</v>
      </c>
      <c r="AK14421">
        <v>16.31221</v>
      </c>
      <c r="AL14421">
        <v>16.475809999999999</v>
      </c>
      <c r="AM14421">
        <v>16.52806</v>
      </c>
    </row>
    <row r="14422" spans="1:39" x14ac:dyDescent="0.3">
      <c r="A14422">
        <v>14421</v>
      </c>
      <c r="B14422">
        <v>2750</v>
      </c>
      <c r="C14422" s="1" t="s">
        <v>114645</v>
      </c>
      <c r="D14422" s="1" t="s">
        <v>114646</v>
      </c>
      <c r="E14422" s="1" t="s">
        <v>114647</v>
      </c>
      <c r="F14422" s="1" t="s">
        <v>114648</v>
      </c>
      <c r="G14422" s="1" t="s">
        <v>179</v>
      </c>
      <c r="H14422" s="1" t="s">
        <v>114649</v>
      </c>
      <c r="I14422" s="1" t="s">
        <v>179</v>
      </c>
      <c r="J14422" s="1" t="s">
        <v>100994</v>
      </c>
      <c r="K14422">
        <v>14.370990000000001</v>
      </c>
      <c r="L14422">
        <v>14.517329999999999</v>
      </c>
      <c r="M14422">
        <v>14.352790000000001</v>
      </c>
      <c r="N14422">
        <v>14.190619999999999</v>
      </c>
      <c r="O14422">
        <v>14.135490000000001</v>
      </c>
      <c r="P14422">
        <v>13.67681</v>
      </c>
      <c r="Q14422">
        <v>14.032439999999999</v>
      </c>
      <c r="R14422" s="1" t="s">
        <v>114650</v>
      </c>
      <c r="S14422">
        <v>14.154769999999999</v>
      </c>
      <c r="T14422">
        <v>14.164400000000001</v>
      </c>
      <c r="U14422">
        <v>13.944290000000001</v>
      </c>
      <c r="V14422">
        <v>14.205170000000001</v>
      </c>
      <c r="W14422">
        <v>14.64481</v>
      </c>
      <c r="X14422">
        <v>14.36225</v>
      </c>
      <c r="Y14422">
        <v>14.461399999999999</v>
      </c>
      <c r="Z14422">
        <v>14.39106</v>
      </c>
      <c r="AA14422">
        <v>14.10355</v>
      </c>
      <c r="AB14422">
        <v>13.47208</v>
      </c>
      <c r="AC14422">
        <v>14.303039999999999</v>
      </c>
      <c r="AD14422">
        <v>13.87327</v>
      </c>
      <c r="AE14422">
        <v>13.75985</v>
      </c>
      <c r="AF14422">
        <v>14.071160000000001</v>
      </c>
      <c r="AG14422" s="1" t="s">
        <v>114651</v>
      </c>
      <c r="AH14422">
        <v>14.73898</v>
      </c>
      <c r="AI14422">
        <v>13.476979999999999</v>
      </c>
      <c r="AJ14422">
        <v>14.55297</v>
      </c>
      <c r="AK14422">
        <v>14.31071</v>
      </c>
      <c r="AL14422">
        <v>13.84863</v>
      </c>
      <c r="AM14422">
        <v>14.315049999999999</v>
      </c>
    </row>
    <row r="14423" spans="1:39" x14ac:dyDescent="0.3">
      <c r="A14423">
        <v>14422</v>
      </c>
      <c r="B14423">
        <v>2751</v>
      </c>
      <c r="C14423" s="1" t="s">
        <v>114652</v>
      </c>
      <c r="D14423" s="1" t="s">
        <v>114653</v>
      </c>
      <c r="E14423" s="1" t="s">
        <v>114654</v>
      </c>
      <c r="F14423" s="1" t="s">
        <v>114655</v>
      </c>
      <c r="G14423" s="1" t="s">
        <v>179</v>
      </c>
      <c r="H14423" s="1" t="s">
        <v>114656</v>
      </c>
      <c r="I14423" s="1" t="s">
        <v>114657</v>
      </c>
      <c r="J14423" s="1" t="s">
        <v>38586</v>
      </c>
      <c r="K14423">
        <v>13.700089999999999</v>
      </c>
      <c r="L14423">
        <v>13.67389</v>
      </c>
      <c r="M14423">
        <v>13.839169999999999</v>
      </c>
      <c r="N14423">
        <v>13.59737</v>
      </c>
      <c r="O14423">
        <v>13.652419999999999</v>
      </c>
      <c r="P14423">
        <v>13.68989</v>
      </c>
      <c r="Q14423">
        <v>13.70875</v>
      </c>
      <c r="R14423" s="1" t="s">
        <v>114658</v>
      </c>
      <c r="S14423">
        <v>13.58019</v>
      </c>
      <c r="T14423">
        <v>13.575950000000001</v>
      </c>
      <c r="U14423">
        <v>13.58638</v>
      </c>
      <c r="V14423">
        <v>13.727869999999999</v>
      </c>
      <c r="W14423">
        <v>13.61543</v>
      </c>
      <c r="X14423">
        <v>13.73981</v>
      </c>
      <c r="Y14423">
        <v>13.603719999999999</v>
      </c>
      <c r="Z14423">
        <v>13.61711</v>
      </c>
      <c r="AA14423">
        <v>13.721</v>
      </c>
      <c r="AB14423">
        <v>13.570930000000001</v>
      </c>
      <c r="AC14423">
        <v>13.793089999999999</v>
      </c>
      <c r="AD14423">
        <v>14.01704</v>
      </c>
      <c r="AE14423">
        <v>13.747</v>
      </c>
      <c r="AF14423">
        <v>13.699759999999999</v>
      </c>
      <c r="AG14423" s="1" t="s">
        <v>114659</v>
      </c>
      <c r="AH14423">
        <v>13.68892</v>
      </c>
      <c r="AI14423">
        <v>13.552149999999999</v>
      </c>
      <c r="AJ14423">
        <v>13.779949999999999</v>
      </c>
      <c r="AK14423">
        <v>13.6777</v>
      </c>
      <c r="AL14423">
        <v>13.56991</v>
      </c>
      <c r="AM14423">
        <v>13.604699999999999</v>
      </c>
    </row>
    <row r="14424" spans="1:39" x14ac:dyDescent="0.3">
      <c r="A14424">
        <v>14423</v>
      </c>
      <c r="B14424">
        <v>2752</v>
      </c>
      <c r="C14424" s="1" t="s">
        <v>114660</v>
      </c>
      <c r="D14424" s="1" t="s">
        <v>114661</v>
      </c>
      <c r="E14424" s="1" t="s">
        <v>114662</v>
      </c>
      <c r="F14424" s="1" t="s">
        <v>114663</v>
      </c>
      <c r="G14424" s="1" t="s">
        <v>114664</v>
      </c>
      <c r="H14424" s="1" t="s">
        <v>114665</v>
      </c>
      <c r="I14424" s="1" t="s">
        <v>114666</v>
      </c>
      <c r="J14424" s="1" t="s">
        <v>7356</v>
      </c>
      <c r="K14424">
        <v>13.809089999999999</v>
      </c>
      <c r="L14424">
        <v>13.93839</v>
      </c>
      <c r="M14424">
        <v>13.991149999999999</v>
      </c>
      <c r="N14424">
        <v>13.779170000000001</v>
      </c>
      <c r="O14424">
        <v>13.773870000000001</v>
      </c>
      <c r="P14424">
        <v>13.770390000000001</v>
      </c>
      <c r="Q14424">
        <v>13.944979999999999</v>
      </c>
      <c r="R14424" s="1" t="s">
        <v>114667</v>
      </c>
      <c r="S14424">
        <v>13.77012</v>
      </c>
      <c r="T14424">
        <v>13.908099999999999</v>
      </c>
      <c r="U14424">
        <v>13.95734</v>
      </c>
      <c r="V14424">
        <v>13.821709999999999</v>
      </c>
      <c r="W14424">
        <v>13.818379999999999</v>
      </c>
      <c r="X14424">
        <v>13.958959999999999</v>
      </c>
      <c r="Y14424">
        <v>13.92937</v>
      </c>
      <c r="Z14424">
        <v>13.901899999999999</v>
      </c>
      <c r="AA14424">
        <v>13.92215</v>
      </c>
      <c r="AB14424">
        <v>13.89964</v>
      </c>
      <c r="AC14424">
        <v>13.934100000000001</v>
      </c>
      <c r="AD14424">
        <v>14.039849999999999</v>
      </c>
      <c r="AE14424">
        <v>13.8955</v>
      </c>
      <c r="AF14424">
        <v>13.79472</v>
      </c>
      <c r="AG14424" s="1" t="s">
        <v>114668</v>
      </c>
      <c r="AH14424">
        <v>13.9682</v>
      </c>
      <c r="AI14424">
        <v>13.914669999999999</v>
      </c>
      <c r="AJ14424">
        <v>13.97869</v>
      </c>
      <c r="AK14424">
        <v>13.89958</v>
      </c>
      <c r="AL14424">
        <v>13.81343</v>
      </c>
      <c r="AM14424">
        <v>13.885289999999999</v>
      </c>
    </row>
    <row r="14425" spans="1:39" x14ac:dyDescent="0.3">
      <c r="A14425">
        <v>14424</v>
      </c>
      <c r="B14425">
        <v>2753</v>
      </c>
      <c r="C14425" s="1" t="s">
        <v>114669</v>
      </c>
      <c r="D14425" s="1" t="s">
        <v>114670</v>
      </c>
      <c r="E14425" s="1" t="s">
        <v>114671</v>
      </c>
      <c r="F14425" s="1" t="s">
        <v>114672</v>
      </c>
      <c r="G14425" s="1" t="s">
        <v>114673</v>
      </c>
      <c r="H14425" s="1" t="s">
        <v>114674</v>
      </c>
      <c r="I14425" s="1" t="s">
        <v>114675</v>
      </c>
      <c r="J14425" s="1" t="s">
        <v>17944</v>
      </c>
      <c r="K14425">
        <v>12.64733</v>
      </c>
      <c r="L14425">
        <v>13.568429999999999</v>
      </c>
      <c r="M14425">
        <v>14.073270000000001</v>
      </c>
      <c r="N14425">
        <v>13.10026</v>
      </c>
      <c r="O14425">
        <v>12.548539999999999</v>
      </c>
      <c r="P14425">
        <v>12.15005</v>
      </c>
      <c r="Q14425">
        <v>12.70865</v>
      </c>
      <c r="R14425" s="1" t="s">
        <v>114676</v>
      </c>
      <c r="S14425">
        <v>12.798299999999999</v>
      </c>
      <c r="T14425">
        <v>13.42112</v>
      </c>
      <c r="U14425">
        <v>13.397729999999999</v>
      </c>
      <c r="V14425">
        <v>12.224740000000001</v>
      </c>
      <c r="W14425">
        <v>13.491759999999999</v>
      </c>
      <c r="X14425">
        <v>13.13486</v>
      </c>
      <c r="Y14425">
        <v>12.874470000000001</v>
      </c>
      <c r="Z14425">
        <v>13.20749</v>
      </c>
      <c r="AA14425">
        <v>12.97634</v>
      </c>
      <c r="AB14425">
        <v>12.76088</v>
      </c>
      <c r="AC14425">
        <v>12.84557</v>
      </c>
      <c r="AD14425">
        <v>14.27008</v>
      </c>
      <c r="AE14425">
        <v>14.207100000000001</v>
      </c>
      <c r="AF14425">
        <v>12.879989999999999</v>
      </c>
      <c r="AG14425" s="1" t="s">
        <v>114677</v>
      </c>
      <c r="AH14425">
        <v>13.701230000000001</v>
      </c>
      <c r="AI14425">
        <v>12.459289999999999</v>
      </c>
      <c r="AJ14425">
        <v>13.518929999999999</v>
      </c>
      <c r="AK14425">
        <v>13.284319999999999</v>
      </c>
      <c r="AL14425">
        <v>13.394869999999999</v>
      </c>
      <c r="AM14425">
        <v>13.64246</v>
      </c>
    </row>
    <row r="14426" spans="1:39" x14ac:dyDescent="0.3">
      <c r="A14426">
        <v>14425</v>
      </c>
      <c r="B14426">
        <v>2754</v>
      </c>
      <c r="C14426" s="1" t="s">
        <v>114678</v>
      </c>
      <c r="D14426" s="1" t="s">
        <v>114679</v>
      </c>
      <c r="E14426" s="1" t="s">
        <v>114680</v>
      </c>
      <c r="F14426" s="1" t="s">
        <v>114681</v>
      </c>
      <c r="G14426" s="1" t="s">
        <v>114682</v>
      </c>
      <c r="H14426" s="1" t="s">
        <v>114683</v>
      </c>
      <c r="I14426" s="1" t="s">
        <v>114684</v>
      </c>
      <c r="J14426" s="1" t="s">
        <v>26393</v>
      </c>
      <c r="K14426">
        <v>13.989599999999999</v>
      </c>
      <c r="L14426">
        <v>14.0938</v>
      </c>
      <c r="M14426">
        <v>14.042149999999999</v>
      </c>
      <c r="N14426">
        <v>13.98306</v>
      </c>
      <c r="O14426">
        <v>13.99492</v>
      </c>
      <c r="P14426">
        <v>13.87194</v>
      </c>
      <c r="Q14426">
        <v>14.00536</v>
      </c>
      <c r="R14426" s="1" t="s">
        <v>114685</v>
      </c>
      <c r="S14426">
        <v>14.01881</v>
      </c>
      <c r="T14426">
        <v>13.878259999999999</v>
      </c>
      <c r="U14426">
        <v>14.00671</v>
      </c>
      <c r="V14426">
        <v>13.949809999999999</v>
      </c>
      <c r="W14426">
        <v>14.01445</v>
      </c>
      <c r="X14426">
        <v>14.09333</v>
      </c>
      <c r="Y14426">
        <v>14.102539999999999</v>
      </c>
      <c r="Z14426">
        <v>14.04644</v>
      </c>
      <c r="AA14426">
        <v>14.18647</v>
      </c>
      <c r="AB14426">
        <v>14.02261</v>
      </c>
      <c r="AC14426">
        <v>14.017139999999999</v>
      </c>
      <c r="AD14426">
        <v>14.190659999999999</v>
      </c>
      <c r="AE14426">
        <v>14.06188</v>
      </c>
      <c r="AF14426">
        <v>13.89737</v>
      </c>
      <c r="AG14426" s="1" t="s">
        <v>114686</v>
      </c>
      <c r="AH14426">
        <v>14.130699999999999</v>
      </c>
      <c r="AI14426">
        <v>13.9373</v>
      </c>
      <c r="AJ14426">
        <v>14.07314</v>
      </c>
      <c r="AK14426">
        <v>14.10286</v>
      </c>
      <c r="AL14426">
        <v>13.846690000000001</v>
      </c>
      <c r="AM14426">
        <v>13.821619999999999</v>
      </c>
    </row>
    <row r="14427" spans="1:39" x14ac:dyDescent="0.3">
      <c r="A14427">
        <v>14426</v>
      </c>
      <c r="B14427">
        <v>2755</v>
      </c>
      <c r="C14427" s="1" t="s">
        <v>114687</v>
      </c>
      <c r="D14427" s="1" t="s">
        <v>114688</v>
      </c>
      <c r="E14427" s="1" t="s">
        <v>114689</v>
      </c>
      <c r="F14427" s="1" t="s">
        <v>114690</v>
      </c>
      <c r="G14427" s="1" t="s">
        <v>114691</v>
      </c>
      <c r="H14427" s="1" t="s">
        <v>114692</v>
      </c>
      <c r="I14427" s="1" t="s">
        <v>114693</v>
      </c>
      <c r="J14427" s="1" t="s">
        <v>18888</v>
      </c>
      <c r="K14427">
        <v>14.62153</v>
      </c>
      <c r="L14427">
        <v>14.25605</v>
      </c>
      <c r="M14427">
        <v>14.481730000000001</v>
      </c>
      <c r="N14427">
        <v>14.524649999999999</v>
      </c>
      <c r="O14427">
        <v>14.34686</v>
      </c>
      <c r="P14427">
        <v>14.453379999999999</v>
      </c>
      <c r="Q14427">
        <v>14.51995</v>
      </c>
      <c r="R14427" s="1" t="s">
        <v>114694</v>
      </c>
      <c r="S14427">
        <v>14.26192</v>
      </c>
      <c r="T14427">
        <v>14.585129999999999</v>
      </c>
      <c r="U14427">
        <v>13.985799999999999</v>
      </c>
      <c r="V14427">
        <v>14.197570000000001</v>
      </c>
      <c r="W14427">
        <v>14.3523</v>
      </c>
      <c r="X14427">
        <v>14.4339</v>
      </c>
      <c r="Y14427">
        <v>14.724880000000001</v>
      </c>
      <c r="Z14427">
        <v>14.64268</v>
      </c>
      <c r="AA14427">
        <v>14.4511</v>
      </c>
      <c r="AB14427">
        <v>14.36365</v>
      </c>
      <c r="AC14427">
        <v>14.551539999999999</v>
      </c>
      <c r="AD14427">
        <v>14.704650000000001</v>
      </c>
      <c r="AE14427">
        <v>14.456720000000001</v>
      </c>
      <c r="AF14427">
        <v>14.36382</v>
      </c>
      <c r="AG14427" s="1" t="s">
        <v>114695</v>
      </c>
      <c r="AH14427">
        <v>14.1601</v>
      </c>
      <c r="AI14427">
        <v>14.311</v>
      </c>
      <c r="AJ14427">
        <v>14.260870000000001</v>
      </c>
      <c r="AK14427">
        <v>14.45065</v>
      </c>
      <c r="AL14427">
        <v>14.67229</v>
      </c>
      <c r="AM14427">
        <v>14.343629999999999</v>
      </c>
    </row>
    <row r="14428" spans="1:39" x14ac:dyDescent="0.3">
      <c r="A14428">
        <v>14427</v>
      </c>
      <c r="B14428">
        <v>2756</v>
      </c>
      <c r="C14428" s="1" t="s">
        <v>114696</v>
      </c>
      <c r="D14428" s="1" t="s">
        <v>114697</v>
      </c>
      <c r="E14428" s="1" t="s">
        <v>114698</v>
      </c>
      <c r="F14428" s="1" t="s">
        <v>114699</v>
      </c>
      <c r="G14428" s="1" t="s">
        <v>179</v>
      </c>
      <c r="H14428" s="1" t="s">
        <v>114700</v>
      </c>
      <c r="I14428" s="1" t="s">
        <v>114701</v>
      </c>
      <c r="J14428" s="1" t="s">
        <v>42309</v>
      </c>
      <c r="K14428">
        <v>13.995419999999999</v>
      </c>
      <c r="L14428">
        <v>13.971489999999999</v>
      </c>
      <c r="M14428">
        <v>13.734500000000001</v>
      </c>
      <c r="N14428">
        <v>14.032539999999999</v>
      </c>
      <c r="O14428">
        <v>13.99696</v>
      </c>
      <c r="P14428">
        <v>14.20688</v>
      </c>
      <c r="Q14428">
        <v>13.80078</v>
      </c>
      <c r="R14428" s="1" t="s">
        <v>114702</v>
      </c>
      <c r="S14428">
        <v>14.03059</v>
      </c>
      <c r="T14428">
        <v>13.872120000000001</v>
      </c>
      <c r="U14428">
        <v>13.790100000000001</v>
      </c>
      <c r="V14428">
        <v>14.28411</v>
      </c>
      <c r="W14428">
        <v>13.779949999999999</v>
      </c>
      <c r="X14428">
        <v>13.850490000000001</v>
      </c>
      <c r="Y14428">
        <v>13.804270000000001</v>
      </c>
      <c r="Z14428">
        <v>13.77089</v>
      </c>
      <c r="AA14428">
        <v>13.95872</v>
      </c>
      <c r="AB14428">
        <v>13.886509999999999</v>
      </c>
      <c r="AC14428">
        <v>13.86035</v>
      </c>
      <c r="AD14428">
        <v>13.69637</v>
      </c>
      <c r="AE14428">
        <v>13.781940000000001</v>
      </c>
      <c r="AF14428">
        <v>14.06372</v>
      </c>
      <c r="AG14428" s="1" t="s">
        <v>114703</v>
      </c>
      <c r="AH14428">
        <v>13.63978</v>
      </c>
      <c r="AI14428">
        <v>13.91545</v>
      </c>
      <c r="AJ14428">
        <v>13.72311</v>
      </c>
      <c r="AK14428">
        <v>13.70241</v>
      </c>
      <c r="AL14428">
        <v>13.846679999999999</v>
      </c>
      <c r="AM14428">
        <v>13.858779999999999</v>
      </c>
    </row>
    <row r="14429" spans="1:39" x14ac:dyDescent="0.3">
      <c r="A14429">
        <v>14428</v>
      </c>
      <c r="B14429">
        <v>2757</v>
      </c>
      <c r="C14429" s="1" t="s">
        <v>114704</v>
      </c>
      <c r="D14429" s="1" t="s">
        <v>114705</v>
      </c>
      <c r="E14429" s="1" t="s">
        <v>114706</v>
      </c>
      <c r="F14429" s="1" t="s">
        <v>114707</v>
      </c>
      <c r="G14429" s="1" t="s">
        <v>114708</v>
      </c>
      <c r="H14429" s="1" t="s">
        <v>114709</v>
      </c>
      <c r="I14429" s="1" t="s">
        <v>114710</v>
      </c>
      <c r="J14429" s="1" t="s">
        <v>114711</v>
      </c>
      <c r="K14429">
        <v>13.78041</v>
      </c>
      <c r="L14429">
        <v>13.97484</v>
      </c>
      <c r="M14429">
        <v>14.199059999999999</v>
      </c>
      <c r="N14429">
        <v>13.93914</v>
      </c>
      <c r="O14429">
        <v>13.818429999999999</v>
      </c>
      <c r="P14429">
        <v>13.50342</v>
      </c>
      <c r="Q14429">
        <v>13.915979999999999</v>
      </c>
      <c r="R14429" s="1" t="s">
        <v>114712</v>
      </c>
      <c r="S14429">
        <v>13.91</v>
      </c>
      <c r="T14429">
        <v>13.948230000000001</v>
      </c>
      <c r="U14429">
        <v>13.93784</v>
      </c>
      <c r="V14429">
        <v>13.48019</v>
      </c>
      <c r="W14429">
        <v>14.079459999999999</v>
      </c>
      <c r="X14429">
        <v>13.992279999999999</v>
      </c>
      <c r="Y14429">
        <v>13.970649999999999</v>
      </c>
      <c r="Z14429">
        <v>14.16474</v>
      </c>
      <c r="AA14429">
        <v>13.83183</v>
      </c>
      <c r="AB14429">
        <v>14.00234</v>
      </c>
      <c r="AC14429">
        <v>13.90709</v>
      </c>
      <c r="AD14429">
        <v>14.336930000000001</v>
      </c>
      <c r="AE14429">
        <v>14.0816</v>
      </c>
      <c r="AF14429">
        <v>13.60521</v>
      </c>
      <c r="AG14429" s="1" t="s">
        <v>114713</v>
      </c>
      <c r="AH14429">
        <v>14.110810000000001</v>
      </c>
      <c r="AI14429">
        <v>13.72968</v>
      </c>
      <c r="AJ14429">
        <v>14.10647</v>
      </c>
      <c r="AK14429">
        <v>13.99264</v>
      </c>
      <c r="AL14429">
        <v>14.23809</v>
      </c>
      <c r="AM14429">
        <v>14.09192</v>
      </c>
    </row>
    <row r="14430" spans="1:39" x14ac:dyDescent="0.3">
      <c r="A14430">
        <v>14429</v>
      </c>
      <c r="B14430">
        <v>2758</v>
      </c>
      <c r="C14430" s="1" t="s">
        <v>114714</v>
      </c>
      <c r="D14430" s="1" t="s">
        <v>114715</v>
      </c>
      <c r="E14430" s="1" t="s">
        <v>114716</v>
      </c>
      <c r="F14430" s="1" t="s">
        <v>114717</v>
      </c>
      <c r="G14430" s="1" t="s">
        <v>179</v>
      </c>
      <c r="H14430" s="1" t="s">
        <v>114718</v>
      </c>
      <c r="I14430" s="1" t="s">
        <v>114719</v>
      </c>
      <c r="J14430" s="1" t="s">
        <v>114720</v>
      </c>
      <c r="K14430">
        <v>14.30175</v>
      </c>
      <c r="L14430">
        <v>14.092129999999999</v>
      </c>
      <c r="M14430">
        <v>13.9818</v>
      </c>
      <c r="N14430">
        <v>14.22742</v>
      </c>
      <c r="O14430">
        <v>14.4453</v>
      </c>
      <c r="P14430">
        <v>14.3935</v>
      </c>
      <c r="Q14430">
        <v>14.29813</v>
      </c>
      <c r="R14430" s="1" t="s">
        <v>114721</v>
      </c>
      <c r="S14430">
        <v>14.317880000000001</v>
      </c>
      <c r="T14430">
        <v>14.30442</v>
      </c>
      <c r="U14430">
        <v>14.20641</v>
      </c>
      <c r="V14430">
        <v>14.605639999999999</v>
      </c>
      <c r="W14430">
        <v>14.427519999999999</v>
      </c>
      <c r="X14430">
        <v>14.444290000000001</v>
      </c>
      <c r="Y14430">
        <v>14.34361</v>
      </c>
      <c r="Z14430">
        <v>14.466150000000001</v>
      </c>
      <c r="AA14430">
        <v>14.47242</v>
      </c>
      <c r="AB14430">
        <v>14.21635</v>
      </c>
      <c r="AC14430">
        <v>14.434229999999999</v>
      </c>
      <c r="AD14430">
        <v>14.316929999999999</v>
      </c>
      <c r="AE14430">
        <v>14.1578</v>
      </c>
      <c r="AF14430">
        <v>14.288539999999999</v>
      </c>
      <c r="AG14430" s="1" t="s">
        <v>114722</v>
      </c>
      <c r="AH14430">
        <v>14.2616</v>
      </c>
      <c r="AI14430">
        <v>14.43394</v>
      </c>
      <c r="AJ14430">
        <v>14.30475</v>
      </c>
      <c r="AK14430">
        <v>14.24536</v>
      </c>
      <c r="AL14430">
        <v>14.26435</v>
      </c>
      <c r="AM14430">
        <v>14.248469999999999</v>
      </c>
    </row>
    <row r="14431" spans="1:39" x14ac:dyDescent="0.3">
      <c r="A14431">
        <v>14430</v>
      </c>
      <c r="B14431">
        <v>2759</v>
      </c>
      <c r="C14431" s="1" t="s">
        <v>114723</v>
      </c>
      <c r="D14431" s="1" t="s">
        <v>114724</v>
      </c>
      <c r="E14431" s="1" t="s">
        <v>114725</v>
      </c>
      <c r="F14431" s="1" t="s">
        <v>114726</v>
      </c>
      <c r="G14431" s="1" t="s">
        <v>114727</v>
      </c>
      <c r="H14431" s="1" t="s">
        <v>114728</v>
      </c>
      <c r="I14431" s="1" t="s">
        <v>114729</v>
      </c>
      <c r="J14431" s="1" t="s">
        <v>54022</v>
      </c>
      <c r="K14431">
        <v>13.46871</v>
      </c>
      <c r="L14431">
        <v>13.71719</v>
      </c>
      <c r="M14431">
        <v>14.12701</v>
      </c>
      <c r="N14431">
        <v>13.49187</v>
      </c>
      <c r="O14431">
        <v>13.333959999999999</v>
      </c>
      <c r="P14431">
        <v>13.317449999999999</v>
      </c>
      <c r="Q14431">
        <v>13.76878</v>
      </c>
      <c r="R14431" s="1" t="s">
        <v>114730</v>
      </c>
      <c r="S14431">
        <v>13.54899</v>
      </c>
      <c r="T14431">
        <v>13.655060000000001</v>
      </c>
      <c r="U14431">
        <v>13.72348</v>
      </c>
      <c r="V14431">
        <v>13.385579999999999</v>
      </c>
      <c r="W14431">
        <v>13.820119999999999</v>
      </c>
      <c r="X14431">
        <v>13.538869999999999</v>
      </c>
      <c r="Y14431">
        <v>13.66062</v>
      </c>
      <c r="Z14431">
        <v>13.59198</v>
      </c>
      <c r="AA14431">
        <v>13.79538</v>
      </c>
      <c r="AB14431">
        <v>13.72935</v>
      </c>
      <c r="AC14431">
        <v>14.017099999999999</v>
      </c>
      <c r="AD14431">
        <v>14.043049999999999</v>
      </c>
      <c r="AE14431">
        <v>14.178240000000001</v>
      </c>
      <c r="AF14431">
        <v>13.74161</v>
      </c>
      <c r="AG14431" s="1" t="s">
        <v>114731</v>
      </c>
      <c r="AH14431">
        <v>13.742839999999999</v>
      </c>
      <c r="AI14431">
        <v>13.56002</v>
      </c>
      <c r="AJ14431">
        <v>13.67113</v>
      </c>
      <c r="AK14431">
        <v>13.57544</v>
      </c>
      <c r="AL14431">
        <v>13.585129999999999</v>
      </c>
      <c r="AM14431">
        <v>13.597429999999999</v>
      </c>
    </row>
    <row r="14432" spans="1:39" x14ac:dyDescent="0.3">
      <c r="A14432">
        <v>14431</v>
      </c>
      <c r="B14432">
        <v>276</v>
      </c>
      <c r="C14432" s="1" t="s">
        <v>114732</v>
      </c>
      <c r="D14432" s="1" t="s">
        <v>114733</v>
      </c>
      <c r="E14432" s="1" t="s">
        <v>114734</v>
      </c>
      <c r="F14432" s="1" t="s">
        <v>114735</v>
      </c>
      <c r="G14432" s="1" t="s">
        <v>114736</v>
      </c>
      <c r="H14432" s="1" t="s">
        <v>114737</v>
      </c>
      <c r="I14432" s="1" t="s">
        <v>179</v>
      </c>
      <c r="J14432" s="1" t="s">
        <v>38309</v>
      </c>
      <c r="K14432">
        <v>16.42258</v>
      </c>
      <c r="L14432">
        <v>16.257650000000002</v>
      </c>
      <c r="M14432">
        <v>16.277519999999999</v>
      </c>
      <c r="N14432">
        <v>16.217490000000002</v>
      </c>
      <c r="O14432">
        <v>16.24137</v>
      </c>
      <c r="P14432">
        <v>15.913740000000001</v>
      </c>
      <c r="Q14432">
        <v>16.202750000000002</v>
      </c>
      <c r="R14432" s="1" t="s">
        <v>114738</v>
      </c>
      <c r="S14432">
        <v>15.92309</v>
      </c>
      <c r="T14432">
        <v>16.055869999999999</v>
      </c>
      <c r="U14432">
        <v>15.988049999999999</v>
      </c>
      <c r="V14432">
        <v>16.507480000000001</v>
      </c>
      <c r="W14432">
        <v>16.070709999999998</v>
      </c>
      <c r="X14432">
        <v>16.443429999999999</v>
      </c>
      <c r="Y14432">
        <v>16.183060000000001</v>
      </c>
      <c r="Z14432">
        <v>16.313870000000001</v>
      </c>
      <c r="AA14432">
        <v>15.913180000000001</v>
      </c>
      <c r="AB14432">
        <v>15.786899999999999</v>
      </c>
      <c r="AC14432">
        <v>16.38786</v>
      </c>
      <c r="AD14432">
        <v>17.01031</v>
      </c>
      <c r="AE14432">
        <v>16.420000000000002</v>
      </c>
      <c r="AF14432">
        <v>16.25892</v>
      </c>
      <c r="AG14432" s="1" t="s">
        <v>114739</v>
      </c>
      <c r="AH14432">
        <v>15.907579999999999</v>
      </c>
      <c r="AI14432">
        <v>15.874370000000001</v>
      </c>
      <c r="AJ14432">
        <v>16.221270000000001</v>
      </c>
      <c r="AK14432">
        <v>16.178249999999998</v>
      </c>
      <c r="AL14432">
        <v>16.469090000000001</v>
      </c>
      <c r="AM14432">
        <v>16.395569999999999</v>
      </c>
    </row>
    <row r="14433" spans="1:39" x14ac:dyDescent="0.3">
      <c r="A14433">
        <v>14432</v>
      </c>
      <c r="B14433">
        <v>2760</v>
      </c>
      <c r="C14433" s="1" t="s">
        <v>114740</v>
      </c>
      <c r="D14433" s="1" t="s">
        <v>114741</v>
      </c>
      <c r="E14433" s="1" t="s">
        <v>114742</v>
      </c>
      <c r="F14433" s="1" t="s">
        <v>114743</v>
      </c>
      <c r="G14433" s="1" t="s">
        <v>114744</v>
      </c>
      <c r="H14433" s="1" t="s">
        <v>114745</v>
      </c>
      <c r="I14433" s="1" t="s">
        <v>114746</v>
      </c>
      <c r="J14433" s="1" t="s">
        <v>25919</v>
      </c>
      <c r="K14433">
        <v>13.82</v>
      </c>
      <c r="L14433">
        <v>13.82653</v>
      </c>
      <c r="M14433">
        <v>13.9598</v>
      </c>
      <c r="N14433">
        <v>13.91033</v>
      </c>
      <c r="O14433">
        <v>13.78885</v>
      </c>
      <c r="P14433">
        <v>13.6</v>
      </c>
      <c r="Q14433">
        <v>13.733779999999999</v>
      </c>
      <c r="R14433" s="1" t="s">
        <v>114747</v>
      </c>
      <c r="S14433">
        <v>13.6701</v>
      </c>
      <c r="T14433">
        <v>13.894600000000001</v>
      </c>
      <c r="U14433">
        <v>13.94171</v>
      </c>
      <c r="V14433">
        <v>13.51928</v>
      </c>
      <c r="W14433">
        <v>14.03998</v>
      </c>
      <c r="X14433">
        <v>13.98563</v>
      </c>
      <c r="Y14433">
        <v>13.906269999999999</v>
      </c>
      <c r="Z14433">
        <v>14.15976</v>
      </c>
      <c r="AA14433">
        <v>13.812419999999999</v>
      </c>
      <c r="AB14433">
        <v>13.794879999999999</v>
      </c>
      <c r="AC14433">
        <v>13.86361</v>
      </c>
      <c r="AD14433">
        <v>14.158580000000001</v>
      </c>
      <c r="AE14433">
        <v>13.79641</v>
      </c>
      <c r="AF14433">
        <v>13.71766</v>
      </c>
      <c r="AG14433" s="1" t="s">
        <v>114748</v>
      </c>
      <c r="AH14433">
        <v>13.990460000000001</v>
      </c>
      <c r="AI14433">
        <v>13.66305</v>
      </c>
      <c r="AJ14433">
        <v>14.17366</v>
      </c>
      <c r="AK14433">
        <v>14.04702</v>
      </c>
      <c r="AL14433">
        <v>14.182829999999999</v>
      </c>
      <c r="AM14433">
        <v>14.08606</v>
      </c>
    </row>
    <row r="14434" spans="1:39" x14ac:dyDescent="0.3">
      <c r="A14434">
        <v>14433</v>
      </c>
      <c r="B14434">
        <v>2761</v>
      </c>
      <c r="C14434" s="1" t="s">
        <v>114749</v>
      </c>
      <c r="D14434" s="1" t="s">
        <v>114750</v>
      </c>
      <c r="E14434" s="1" t="s">
        <v>114751</v>
      </c>
      <c r="F14434" s="1" t="s">
        <v>114752</v>
      </c>
      <c r="G14434" s="1" t="s">
        <v>179</v>
      </c>
      <c r="H14434" s="1" t="s">
        <v>114753</v>
      </c>
      <c r="I14434" s="1" t="s">
        <v>179</v>
      </c>
      <c r="J14434" s="1" t="s">
        <v>64077</v>
      </c>
      <c r="K14434">
        <v>13.839079999999999</v>
      </c>
      <c r="L14434">
        <v>13.90583</v>
      </c>
      <c r="M14434">
        <v>13.916869999999999</v>
      </c>
      <c r="N14434">
        <v>13.815429999999999</v>
      </c>
      <c r="O14434">
        <v>13.78246</v>
      </c>
      <c r="P14434">
        <v>13.61002</v>
      </c>
      <c r="Q14434">
        <v>13.768380000000001</v>
      </c>
      <c r="R14434" s="1" t="s">
        <v>114754</v>
      </c>
      <c r="S14434">
        <v>13.83221</v>
      </c>
      <c r="T14434">
        <v>13.831709999999999</v>
      </c>
      <c r="U14434">
        <v>13.78397</v>
      </c>
      <c r="V14434">
        <v>13.71852</v>
      </c>
      <c r="W14434">
        <v>13.87421</v>
      </c>
      <c r="X14434">
        <v>13.84869</v>
      </c>
      <c r="Y14434">
        <v>13.774229999999999</v>
      </c>
      <c r="Z14434">
        <v>13.94111</v>
      </c>
      <c r="AA14434">
        <v>13.810700000000001</v>
      </c>
      <c r="AB14434">
        <v>13.7712</v>
      </c>
      <c r="AC14434">
        <v>13.761659999999999</v>
      </c>
      <c r="AD14434">
        <v>13.898149999999999</v>
      </c>
      <c r="AE14434">
        <v>13.75516</v>
      </c>
      <c r="AF14434">
        <v>13.728149999999999</v>
      </c>
      <c r="AG14434" s="1" t="s">
        <v>114755</v>
      </c>
      <c r="AH14434">
        <v>13.86552</v>
      </c>
      <c r="AI14434">
        <v>13.76834</v>
      </c>
      <c r="AJ14434">
        <v>13.821770000000001</v>
      </c>
      <c r="AK14434">
        <v>13.88142</v>
      </c>
      <c r="AL14434">
        <v>13.869260000000001</v>
      </c>
      <c r="AM14434">
        <v>13.91065</v>
      </c>
    </row>
    <row r="14435" spans="1:39" x14ac:dyDescent="0.3">
      <c r="A14435">
        <v>14434</v>
      </c>
      <c r="B14435">
        <v>2762</v>
      </c>
      <c r="C14435" s="1" t="s">
        <v>114756</v>
      </c>
      <c r="D14435" s="1" t="s">
        <v>114757</v>
      </c>
      <c r="E14435" s="1" t="s">
        <v>114758</v>
      </c>
      <c r="F14435" s="1" t="s">
        <v>114759</v>
      </c>
      <c r="G14435" s="1" t="s">
        <v>179</v>
      </c>
      <c r="H14435" s="1" t="s">
        <v>114760</v>
      </c>
      <c r="I14435" s="1" t="s">
        <v>114761</v>
      </c>
      <c r="J14435" s="1" t="s">
        <v>114762</v>
      </c>
      <c r="K14435">
        <v>13.772309999999999</v>
      </c>
      <c r="L14435">
        <v>13.854139999999999</v>
      </c>
      <c r="M14435">
        <v>13.71442</v>
      </c>
      <c r="N14435">
        <v>13.771369999999999</v>
      </c>
      <c r="O14435">
        <v>13.934340000000001</v>
      </c>
      <c r="P14435">
        <v>14.171379999999999</v>
      </c>
      <c r="Q14435">
        <v>13.68637</v>
      </c>
      <c r="R14435" s="1" t="s">
        <v>114763</v>
      </c>
      <c r="S14435">
        <v>13.889849999999999</v>
      </c>
      <c r="T14435">
        <v>13.817909999999999</v>
      </c>
      <c r="U14435">
        <v>13.782220000000001</v>
      </c>
      <c r="V14435">
        <v>14.23368</v>
      </c>
      <c r="W14435">
        <v>13.68492</v>
      </c>
      <c r="X14435">
        <v>13.708489999999999</v>
      </c>
      <c r="Y14435">
        <v>13.65874</v>
      </c>
      <c r="Z14435">
        <v>13.52664</v>
      </c>
      <c r="AA14435">
        <v>13.743230000000001</v>
      </c>
      <c r="AB14435">
        <v>13.68088</v>
      </c>
      <c r="AC14435">
        <v>13.799020000000001</v>
      </c>
      <c r="AD14435">
        <v>13.461679999999999</v>
      </c>
      <c r="AE14435">
        <v>13.7248</v>
      </c>
      <c r="AF14435">
        <v>13.902900000000001</v>
      </c>
      <c r="AG14435" s="1" t="s">
        <v>114764</v>
      </c>
      <c r="AH14435">
        <v>13.58231</v>
      </c>
      <c r="AI14435">
        <v>13.801869999999999</v>
      </c>
      <c r="AJ14435">
        <v>13.59666</v>
      </c>
      <c r="AK14435">
        <v>13.52272</v>
      </c>
      <c r="AL14435">
        <v>13.50238</v>
      </c>
      <c r="AM14435">
        <v>13.63795</v>
      </c>
    </row>
    <row r="14436" spans="1:39" x14ac:dyDescent="0.3">
      <c r="A14436">
        <v>14435</v>
      </c>
      <c r="B14436">
        <v>2763</v>
      </c>
      <c r="C14436" s="1" t="s">
        <v>114765</v>
      </c>
      <c r="D14436" s="1" t="s">
        <v>114766</v>
      </c>
      <c r="E14436" s="1" t="s">
        <v>114767</v>
      </c>
      <c r="F14436" s="1" t="s">
        <v>114768</v>
      </c>
      <c r="G14436" s="1" t="s">
        <v>114769</v>
      </c>
      <c r="H14436" s="1" t="s">
        <v>114770</v>
      </c>
      <c r="I14436" s="1" t="s">
        <v>114771</v>
      </c>
      <c r="J14436" s="1" t="s">
        <v>114772</v>
      </c>
      <c r="K14436">
        <v>13.83811</v>
      </c>
      <c r="L14436">
        <v>13.866669999999999</v>
      </c>
      <c r="M14436">
        <v>13.965479999999999</v>
      </c>
      <c r="N14436">
        <v>13.785310000000001</v>
      </c>
      <c r="O14436">
        <v>13.67367</v>
      </c>
      <c r="P14436">
        <v>13.67953</v>
      </c>
      <c r="Q14436">
        <v>13.919980000000001</v>
      </c>
      <c r="R14436" s="1" t="s">
        <v>114773</v>
      </c>
      <c r="S14436">
        <v>13.71875</v>
      </c>
      <c r="T14436">
        <v>13.951560000000001</v>
      </c>
      <c r="U14436">
        <v>13.739369999999999</v>
      </c>
      <c r="V14436">
        <v>13.752280000000001</v>
      </c>
      <c r="W14436">
        <v>13.780609999999999</v>
      </c>
      <c r="X14436">
        <v>13.602830000000001</v>
      </c>
      <c r="Y14436">
        <v>13.90405</v>
      </c>
      <c r="Z14436">
        <v>13.62091</v>
      </c>
      <c r="AA14436">
        <v>13.59033</v>
      </c>
      <c r="AB14436">
        <v>13.794790000000001</v>
      </c>
      <c r="AC14436">
        <v>14.03556</v>
      </c>
      <c r="AD14436">
        <v>13.80828</v>
      </c>
      <c r="AE14436">
        <v>14.099819999999999</v>
      </c>
      <c r="AF14436">
        <v>13.933450000000001</v>
      </c>
      <c r="AG14436" s="1" t="s">
        <v>114774</v>
      </c>
      <c r="AH14436">
        <v>13.94966</v>
      </c>
      <c r="AI14436">
        <v>13.92076</v>
      </c>
      <c r="AJ14436">
        <v>13.671799999999999</v>
      </c>
      <c r="AK14436">
        <v>13.611050000000001</v>
      </c>
      <c r="AL14436">
        <v>13.97603</v>
      </c>
      <c r="AM14436">
        <v>13.94243</v>
      </c>
    </row>
    <row r="14437" spans="1:39" x14ac:dyDescent="0.3">
      <c r="A14437">
        <v>14436</v>
      </c>
      <c r="B14437">
        <v>2764</v>
      </c>
      <c r="C14437" s="1" t="s">
        <v>114775</v>
      </c>
      <c r="D14437" s="1" t="s">
        <v>114776</v>
      </c>
      <c r="E14437" s="1" t="s">
        <v>114777</v>
      </c>
      <c r="F14437" s="1" t="s">
        <v>114778</v>
      </c>
      <c r="G14437" s="1" t="s">
        <v>114779</v>
      </c>
      <c r="H14437" s="1" t="s">
        <v>114780</v>
      </c>
      <c r="I14437" s="1" t="s">
        <v>114781</v>
      </c>
      <c r="J14437" s="1" t="s">
        <v>52980</v>
      </c>
      <c r="K14437">
        <v>13.622019999999999</v>
      </c>
      <c r="L14437">
        <v>13.598089999999999</v>
      </c>
      <c r="M14437">
        <v>13.552759999999999</v>
      </c>
      <c r="N14437">
        <v>13.646839999999999</v>
      </c>
      <c r="O14437">
        <v>13.472289999999999</v>
      </c>
      <c r="P14437">
        <v>13.39077</v>
      </c>
      <c r="Q14437">
        <v>13.54616</v>
      </c>
      <c r="R14437" s="1" t="s">
        <v>114782</v>
      </c>
      <c r="S14437">
        <v>13.478809999999999</v>
      </c>
      <c r="T14437">
        <v>13.49741</v>
      </c>
      <c r="U14437">
        <v>13.579269999999999</v>
      </c>
      <c r="V14437">
        <v>13.37162</v>
      </c>
      <c r="W14437">
        <v>13.576359999999999</v>
      </c>
      <c r="X14437">
        <v>13.49461</v>
      </c>
      <c r="Y14437">
        <v>13.481109999999999</v>
      </c>
      <c r="Z14437">
        <v>13.569470000000001</v>
      </c>
      <c r="AA14437">
        <v>13.53881</v>
      </c>
      <c r="AB14437">
        <v>13.629860000000001</v>
      </c>
      <c r="AC14437">
        <v>13.5159</v>
      </c>
      <c r="AD14437">
        <v>13.548550000000001</v>
      </c>
      <c r="AE14437">
        <v>13.504429999999999</v>
      </c>
      <c r="AF14437">
        <v>13.40771</v>
      </c>
      <c r="AG14437" s="1" t="s">
        <v>114783</v>
      </c>
      <c r="AH14437">
        <v>13.490130000000001</v>
      </c>
      <c r="AI14437">
        <v>13.60866</v>
      </c>
      <c r="AJ14437">
        <v>13.486190000000001</v>
      </c>
      <c r="AK14437">
        <v>13.534739999999999</v>
      </c>
      <c r="AL14437">
        <v>13.464029999999999</v>
      </c>
      <c r="AM14437">
        <v>13.566879999999999</v>
      </c>
    </row>
    <row r="14438" spans="1:39" x14ac:dyDescent="0.3">
      <c r="A14438">
        <v>14437</v>
      </c>
      <c r="B14438">
        <v>2765</v>
      </c>
      <c r="C14438" s="1" t="s">
        <v>114784</v>
      </c>
      <c r="D14438" s="1" t="s">
        <v>114785</v>
      </c>
      <c r="E14438" s="1" t="s">
        <v>114786</v>
      </c>
      <c r="F14438" s="1" t="s">
        <v>114787</v>
      </c>
      <c r="G14438" s="1" t="s">
        <v>114788</v>
      </c>
      <c r="H14438" s="1" t="s">
        <v>114789</v>
      </c>
      <c r="I14438" s="1" t="s">
        <v>114790</v>
      </c>
      <c r="J14438" s="1" t="s">
        <v>14174</v>
      </c>
      <c r="K14438">
        <v>13.84352</v>
      </c>
      <c r="L14438">
        <v>13.829610000000001</v>
      </c>
      <c r="M14438">
        <v>13.768980000000001</v>
      </c>
      <c r="N14438">
        <v>13.843500000000001</v>
      </c>
      <c r="O14438">
        <v>13.85201</v>
      </c>
      <c r="P14438">
        <v>13.88978</v>
      </c>
      <c r="Q14438">
        <v>13.74935</v>
      </c>
      <c r="R14438" s="1" t="s">
        <v>114791</v>
      </c>
      <c r="S14438">
        <v>13.843249999999999</v>
      </c>
      <c r="T14438">
        <v>13.768380000000001</v>
      </c>
      <c r="U14438">
        <v>13.764519999999999</v>
      </c>
      <c r="V14438">
        <v>13.94781</v>
      </c>
      <c r="W14438">
        <v>13.83877</v>
      </c>
      <c r="X14438">
        <v>13.82344</v>
      </c>
      <c r="Y14438">
        <v>13.78289</v>
      </c>
      <c r="Z14438">
        <v>13.911049999999999</v>
      </c>
      <c r="AA14438">
        <v>13.885730000000001</v>
      </c>
      <c r="AB14438">
        <v>13.7902</v>
      </c>
      <c r="AC14438">
        <v>13.86429</v>
      </c>
      <c r="AD14438">
        <v>13.82525</v>
      </c>
      <c r="AE14438">
        <v>13.768980000000001</v>
      </c>
      <c r="AF14438">
        <v>13.889469999999999</v>
      </c>
      <c r="AG14438" s="1" t="s">
        <v>114792</v>
      </c>
      <c r="AH14438">
        <v>13.79585</v>
      </c>
      <c r="AI14438">
        <v>13.80599</v>
      </c>
      <c r="AJ14438">
        <v>13.76291</v>
      </c>
      <c r="AK14438">
        <v>13.789059999999999</v>
      </c>
      <c r="AL14438">
        <v>13.79823</v>
      </c>
      <c r="AM14438">
        <v>13.85427</v>
      </c>
    </row>
    <row r="14439" spans="1:39" x14ac:dyDescent="0.3">
      <c r="A14439">
        <v>14438</v>
      </c>
      <c r="B14439">
        <v>2766</v>
      </c>
      <c r="C14439" s="1" t="s">
        <v>114793</v>
      </c>
      <c r="D14439" s="1" t="s">
        <v>114794</v>
      </c>
      <c r="E14439" s="1" t="s">
        <v>114795</v>
      </c>
      <c r="F14439" s="1" t="s">
        <v>114796</v>
      </c>
      <c r="G14439" s="1" t="s">
        <v>179</v>
      </c>
      <c r="H14439" s="1" t="s">
        <v>114797</v>
      </c>
      <c r="I14439" s="1" t="s">
        <v>114798</v>
      </c>
      <c r="J14439" s="1" t="s">
        <v>114799</v>
      </c>
      <c r="K14439">
        <v>13.9247</v>
      </c>
      <c r="L14439">
        <v>13.867559999999999</v>
      </c>
      <c r="M14439">
        <v>14.00956</v>
      </c>
      <c r="N14439">
        <v>13.94211</v>
      </c>
      <c r="O14439">
        <v>13.967689999999999</v>
      </c>
      <c r="P14439">
        <v>14.038819999999999</v>
      </c>
      <c r="Q14439">
        <v>14.216699999999999</v>
      </c>
      <c r="R14439" s="1" t="s">
        <v>114800</v>
      </c>
      <c r="S14439">
        <v>14.047829999999999</v>
      </c>
      <c r="T14439">
        <v>14.0694</v>
      </c>
      <c r="U14439">
        <v>13.95655</v>
      </c>
      <c r="V14439">
        <v>14.096880000000001</v>
      </c>
      <c r="W14439">
        <v>14.03759</v>
      </c>
      <c r="X14439">
        <v>14.12689</v>
      </c>
      <c r="Y14439">
        <v>14.149929999999999</v>
      </c>
      <c r="Z14439">
        <v>14.065200000000001</v>
      </c>
      <c r="AA14439">
        <v>14.144970000000001</v>
      </c>
      <c r="AB14439">
        <v>14.13496</v>
      </c>
      <c r="AC14439">
        <v>14.09247</v>
      </c>
      <c r="AD14439">
        <v>14.117509999999999</v>
      </c>
      <c r="AE14439">
        <v>13.9217</v>
      </c>
      <c r="AF14439">
        <v>14.179399999999999</v>
      </c>
      <c r="AG14439" s="1" t="s">
        <v>114801</v>
      </c>
      <c r="AH14439">
        <v>14.01315</v>
      </c>
      <c r="AI14439">
        <v>14.224830000000001</v>
      </c>
      <c r="AJ14439">
        <v>14.036149999999999</v>
      </c>
      <c r="AK14439">
        <v>14.12792</v>
      </c>
      <c r="AL14439">
        <v>14.033849999999999</v>
      </c>
      <c r="AM14439">
        <v>13.91019</v>
      </c>
    </row>
    <row r="14440" spans="1:39" x14ac:dyDescent="0.3">
      <c r="A14440">
        <v>14439</v>
      </c>
      <c r="B14440">
        <v>2767</v>
      </c>
      <c r="C14440" s="1" t="s">
        <v>114802</v>
      </c>
      <c r="D14440" s="1" t="s">
        <v>114803</v>
      </c>
      <c r="E14440" s="1" t="s">
        <v>114804</v>
      </c>
      <c r="F14440" s="1" t="s">
        <v>114805</v>
      </c>
      <c r="G14440" s="1" t="s">
        <v>114806</v>
      </c>
      <c r="H14440" s="1" t="s">
        <v>114807</v>
      </c>
      <c r="I14440" s="1" t="s">
        <v>114808</v>
      </c>
      <c r="J14440" s="1" t="s">
        <v>114809</v>
      </c>
      <c r="K14440">
        <v>13.33577</v>
      </c>
      <c r="L14440">
        <v>13.261329999999999</v>
      </c>
      <c r="M14440">
        <v>13.92662</v>
      </c>
      <c r="N14440">
        <v>13.349119999999999</v>
      </c>
      <c r="O14440">
        <v>13.26943</v>
      </c>
      <c r="P14440">
        <v>13.14987</v>
      </c>
      <c r="Q14440">
        <v>13.7117</v>
      </c>
      <c r="R14440" s="1" t="s">
        <v>114810</v>
      </c>
      <c r="S14440">
        <v>13.57132</v>
      </c>
      <c r="T14440">
        <v>13.438470000000001</v>
      </c>
      <c r="U14440">
        <v>13.64489</v>
      </c>
      <c r="V14440">
        <v>13.17905</v>
      </c>
      <c r="W14440">
        <v>13.48377</v>
      </c>
      <c r="X14440">
        <v>13.47316</v>
      </c>
      <c r="Y14440">
        <v>13.40827</v>
      </c>
      <c r="Z14440">
        <v>13.495710000000001</v>
      </c>
      <c r="AA14440">
        <v>13.650919999999999</v>
      </c>
      <c r="AB14440">
        <v>13.731490000000001</v>
      </c>
      <c r="AC14440">
        <v>13.442780000000001</v>
      </c>
      <c r="AD14440">
        <v>13.881769999999999</v>
      </c>
      <c r="AE14440">
        <v>13.737410000000001</v>
      </c>
      <c r="AF14440">
        <v>13.506220000000001</v>
      </c>
      <c r="AG14440" s="1" t="s">
        <v>114811</v>
      </c>
      <c r="AH14440">
        <v>13.726760000000001</v>
      </c>
      <c r="AI14440">
        <v>13.648199999999999</v>
      </c>
      <c r="AJ14440">
        <v>13.47185</v>
      </c>
      <c r="AK14440">
        <v>13.69261</v>
      </c>
      <c r="AL14440">
        <v>13.672409999999999</v>
      </c>
      <c r="AM14440">
        <v>13.550079999999999</v>
      </c>
    </row>
    <row r="14441" spans="1:39" x14ac:dyDescent="0.3">
      <c r="A14441">
        <v>14440</v>
      </c>
      <c r="B14441">
        <v>2768</v>
      </c>
      <c r="C14441" s="1" t="s">
        <v>114812</v>
      </c>
      <c r="D14441" s="1" t="s">
        <v>114813</v>
      </c>
      <c r="E14441" s="1" t="s">
        <v>114814</v>
      </c>
      <c r="F14441" s="1" t="s">
        <v>114815</v>
      </c>
      <c r="G14441" s="1" t="s">
        <v>114816</v>
      </c>
      <c r="H14441" s="1" t="s">
        <v>114817</v>
      </c>
      <c r="I14441" s="1" t="s">
        <v>114818</v>
      </c>
      <c r="J14441" s="1" t="s">
        <v>114819</v>
      </c>
      <c r="K14441">
        <v>13.55434</v>
      </c>
      <c r="L14441">
        <v>13.38617</v>
      </c>
      <c r="M14441">
        <v>13.63527</v>
      </c>
      <c r="N14441">
        <v>13.591419999999999</v>
      </c>
      <c r="O14441">
        <v>12.99</v>
      </c>
      <c r="P14441">
        <v>13.24835</v>
      </c>
      <c r="Q14441">
        <v>13.14058</v>
      </c>
      <c r="R14441" s="1" t="s">
        <v>114820</v>
      </c>
      <c r="S14441">
        <v>12.996829999999999</v>
      </c>
      <c r="T14441">
        <v>13.210319999999999</v>
      </c>
      <c r="U14441">
        <v>13.10511</v>
      </c>
      <c r="V14441">
        <v>13.109109999999999</v>
      </c>
      <c r="W14441">
        <v>13.1999</v>
      </c>
      <c r="X14441">
        <v>12.94861</v>
      </c>
      <c r="Y14441">
        <v>13.27041</v>
      </c>
      <c r="Z14441">
        <v>13.17487</v>
      </c>
      <c r="AA14441">
        <v>13.130990000000001</v>
      </c>
      <c r="AB14441">
        <v>13.40038</v>
      </c>
      <c r="AC14441">
        <v>13.491989999999999</v>
      </c>
      <c r="AD14441">
        <v>13.38475</v>
      </c>
      <c r="AE14441">
        <v>13.225540000000001</v>
      </c>
      <c r="AF14441">
        <v>13.324450000000001</v>
      </c>
      <c r="AG14441" s="1" t="s">
        <v>114821</v>
      </c>
      <c r="AH14441">
        <v>13.21893</v>
      </c>
      <c r="AI14441">
        <v>13.21083</v>
      </c>
      <c r="AJ14441">
        <v>13.51662</v>
      </c>
      <c r="AK14441">
        <v>13.253360000000001</v>
      </c>
      <c r="AL14441">
        <v>13.20914</v>
      </c>
      <c r="AM14441">
        <v>13.33797</v>
      </c>
    </row>
    <row r="14442" spans="1:39" x14ac:dyDescent="0.3">
      <c r="A14442">
        <v>14441</v>
      </c>
      <c r="B14442">
        <v>2769</v>
      </c>
      <c r="C14442" s="1" t="s">
        <v>114822</v>
      </c>
      <c r="D14442" s="1" t="s">
        <v>114823</v>
      </c>
      <c r="E14442" s="1" t="s">
        <v>114824</v>
      </c>
      <c r="F14442" s="1" t="s">
        <v>114825</v>
      </c>
      <c r="G14442" s="1" t="s">
        <v>114826</v>
      </c>
      <c r="H14442" s="1" t="s">
        <v>114827</v>
      </c>
      <c r="I14442" s="1" t="s">
        <v>114828</v>
      </c>
      <c r="J14442" s="1" t="s">
        <v>12414</v>
      </c>
      <c r="K14442">
        <v>13.92981</v>
      </c>
      <c r="L14442">
        <v>13.952830000000001</v>
      </c>
      <c r="M14442">
        <v>13.905989999999999</v>
      </c>
      <c r="N14442">
        <v>14.04946</v>
      </c>
      <c r="O14442">
        <v>14.15643</v>
      </c>
      <c r="P14442">
        <v>14.163629999999999</v>
      </c>
      <c r="Q14442">
        <v>14.10365</v>
      </c>
      <c r="R14442" s="1" t="s">
        <v>111788</v>
      </c>
      <c r="S14442">
        <v>14.1008</v>
      </c>
      <c r="T14442">
        <v>14.0374</v>
      </c>
      <c r="U14442">
        <v>13.98559</v>
      </c>
      <c r="V14442">
        <v>14.301640000000001</v>
      </c>
      <c r="W14442">
        <v>13.848179999999999</v>
      </c>
      <c r="X14442">
        <v>14.005179999999999</v>
      </c>
      <c r="Y14442">
        <v>13.9406</v>
      </c>
      <c r="Z14442">
        <v>13.85948</v>
      </c>
      <c r="AA14442">
        <v>13.98545</v>
      </c>
      <c r="AB14442">
        <v>14.00038</v>
      </c>
      <c r="AC14442">
        <v>13.93384</v>
      </c>
      <c r="AD14442">
        <v>13.8367</v>
      </c>
      <c r="AE14442">
        <v>13.883760000000001</v>
      </c>
      <c r="AF14442">
        <v>14.08501</v>
      </c>
      <c r="AG14442" s="1" t="s">
        <v>114829</v>
      </c>
      <c r="AH14442">
        <v>13.89269</v>
      </c>
      <c r="AI14442">
        <v>14.01502</v>
      </c>
      <c r="AJ14442">
        <v>13.83792</v>
      </c>
      <c r="AK14442">
        <v>13.80556</v>
      </c>
      <c r="AL14442">
        <v>13.89157</v>
      </c>
      <c r="AM14442">
        <v>13.88996</v>
      </c>
    </row>
    <row r="14443" spans="1:39" x14ac:dyDescent="0.3">
      <c r="A14443">
        <v>14442</v>
      </c>
      <c r="B14443">
        <v>277</v>
      </c>
      <c r="C14443" s="1" t="s">
        <v>114830</v>
      </c>
      <c r="D14443" s="1" t="s">
        <v>114831</v>
      </c>
      <c r="E14443" s="1" t="s">
        <v>114832</v>
      </c>
      <c r="F14443" s="1" t="s">
        <v>114833</v>
      </c>
      <c r="G14443" s="1" t="s">
        <v>114834</v>
      </c>
      <c r="H14443" s="1" t="s">
        <v>114835</v>
      </c>
      <c r="I14443" s="1" t="s">
        <v>179</v>
      </c>
      <c r="J14443" s="1" t="s">
        <v>114836</v>
      </c>
      <c r="K14443">
        <v>16.35453</v>
      </c>
      <c r="L14443">
        <v>16.301459999999999</v>
      </c>
      <c r="M14443">
        <v>16.33493</v>
      </c>
      <c r="N14443">
        <v>16.31448</v>
      </c>
      <c r="O14443">
        <v>16.310770000000002</v>
      </c>
      <c r="P14443">
        <v>16.24738</v>
      </c>
      <c r="Q14443">
        <v>16.35014</v>
      </c>
      <c r="R14443" s="1" t="s">
        <v>114837</v>
      </c>
      <c r="S14443">
        <v>16.306290000000001</v>
      </c>
      <c r="T14443">
        <v>16.351959999999998</v>
      </c>
      <c r="U14443">
        <v>16.326920000000001</v>
      </c>
      <c r="V14443">
        <v>16.231719999999999</v>
      </c>
      <c r="W14443">
        <v>16.405709999999999</v>
      </c>
      <c r="X14443">
        <v>16.452259999999999</v>
      </c>
      <c r="Y14443">
        <v>16.285520000000002</v>
      </c>
      <c r="Z14443">
        <v>16.380759999999999</v>
      </c>
      <c r="AA14443">
        <v>16.376639999999998</v>
      </c>
      <c r="AB14443">
        <v>16.32105</v>
      </c>
      <c r="AC14443">
        <v>16.3504</v>
      </c>
      <c r="AD14443">
        <v>16.334199999999999</v>
      </c>
      <c r="AE14443">
        <v>16.16038</v>
      </c>
      <c r="AF14443">
        <v>16.282789999999999</v>
      </c>
      <c r="AG14443" s="1" t="s">
        <v>114838</v>
      </c>
      <c r="AH14443">
        <v>16.403040000000001</v>
      </c>
      <c r="AI14443">
        <v>16.245370000000001</v>
      </c>
      <c r="AJ14443">
        <v>16.397670000000002</v>
      </c>
      <c r="AK14443">
        <v>16.37931</v>
      </c>
      <c r="AL14443">
        <v>16.294650000000001</v>
      </c>
      <c r="AM14443">
        <v>16.309699999999999</v>
      </c>
    </row>
    <row r="14444" spans="1:39" x14ac:dyDescent="0.3">
      <c r="A14444">
        <v>14443</v>
      </c>
      <c r="B14444">
        <v>2770</v>
      </c>
      <c r="C14444" s="1" t="s">
        <v>114839</v>
      </c>
      <c r="D14444" s="1" t="s">
        <v>114840</v>
      </c>
      <c r="E14444" s="1" t="s">
        <v>114841</v>
      </c>
      <c r="F14444" s="1" t="s">
        <v>114842</v>
      </c>
      <c r="G14444" s="1" t="s">
        <v>114843</v>
      </c>
      <c r="H14444" s="1" t="s">
        <v>114844</v>
      </c>
      <c r="I14444" s="1" t="s">
        <v>114845</v>
      </c>
      <c r="J14444" s="1" t="s">
        <v>488</v>
      </c>
      <c r="K14444">
        <v>13.86185</v>
      </c>
      <c r="L14444">
        <v>13.90277</v>
      </c>
      <c r="M14444">
        <v>14.32949</v>
      </c>
      <c r="N14444">
        <v>14.02042</v>
      </c>
      <c r="O14444">
        <v>13.43699</v>
      </c>
      <c r="P14444">
        <v>13.62782</v>
      </c>
      <c r="Q14444">
        <v>13.925509999999999</v>
      </c>
      <c r="R14444" s="1" t="s">
        <v>114846</v>
      </c>
      <c r="S14444">
        <v>14.011570000000001</v>
      </c>
      <c r="T14444">
        <v>13.910220000000001</v>
      </c>
      <c r="U14444">
        <v>13.98334</v>
      </c>
      <c r="V14444">
        <v>13.48997</v>
      </c>
      <c r="W14444">
        <v>14.17534</v>
      </c>
      <c r="X14444">
        <v>14.116020000000001</v>
      </c>
      <c r="Y14444">
        <v>13.88607</v>
      </c>
      <c r="Z14444">
        <v>14.349019999999999</v>
      </c>
      <c r="AA14444">
        <v>14.02773</v>
      </c>
      <c r="AB14444">
        <v>13.763199999999999</v>
      </c>
      <c r="AC14444">
        <v>13.899940000000001</v>
      </c>
      <c r="AD14444">
        <v>14.3735</v>
      </c>
      <c r="AE14444">
        <v>14.311809999999999</v>
      </c>
      <c r="AF14444">
        <v>13.708640000000001</v>
      </c>
      <c r="AG14444" s="1" t="s">
        <v>114847</v>
      </c>
      <c r="AH14444">
        <v>14.32788</v>
      </c>
      <c r="AI14444">
        <v>13.435750000000001</v>
      </c>
      <c r="AJ14444">
        <v>14.18886</v>
      </c>
      <c r="AK14444">
        <v>14.25747</v>
      </c>
      <c r="AL14444">
        <v>13.99417</v>
      </c>
      <c r="AM14444">
        <v>13.86767</v>
      </c>
    </row>
    <row r="14445" spans="1:39" x14ac:dyDescent="0.3">
      <c r="A14445">
        <v>14444</v>
      </c>
      <c r="B14445">
        <v>2771</v>
      </c>
      <c r="C14445" s="1" t="s">
        <v>114848</v>
      </c>
      <c r="D14445" s="1" t="s">
        <v>114849</v>
      </c>
      <c r="E14445" s="1" t="s">
        <v>114850</v>
      </c>
      <c r="F14445" s="1" t="s">
        <v>114851</v>
      </c>
      <c r="G14445" s="1" t="s">
        <v>114852</v>
      </c>
      <c r="H14445" s="1" t="s">
        <v>114853</v>
      </c>
      <c r="I14445" s="1" t="s">
        <v>114854</v>
      </c>
      <c r="J14445" s="1" t="s">
        <v>75603</v>
      </c>
      <c r="K14445">
        <v>13.3756</v>
      </c>
      <c r="L14445">
        <v>13.718310000000001</v>
      </c>
      <c r="M14445">
        <v>14.253740000000001</v>
      </c>
      <c r="N14445">
        <v>13.39203</v>
      </c>
      <c r="O14445">
        <v>13.48115</v>
      </c>
      <c r="P14445">
        <v>13.23475</v>
      </c>
      <c r="Q14445">
        <v>13.641389999999999</v>
      </c>
      <c r="R14445" s="1" t="s">
        <v>114855</v>
      </c>
      <c r="S14445">
        <v>13.463950000000001</v>
      </c>
      <c r="T14445">
        <v>13.52408</v>
      </c>
      <c r="U14445">
        <v>13.836130000000001</v>
      </c>
      <c r="V14445">
        <v>13.48644</v>
      </c>
      <c r="W14445">
        <v>13.707229999999999</v>
      </c>
      <c r="X14445">
        <v>13.630739999999999</v>
      </c>
      <c r="Y14445">
        <v>13.525180000000001</v>
      </c>
      <c r="Z14445">
        <v>13.44699</v>
      </c>
      <c r="AA14445">
        <v>13.630380000000001</v>
      </c>
      <c r="AB14445">
        <v>13.599869999999999</v>
      </c>
      <c r="AC14445">
        <v>13.82901</v>
      </c>
      <c r="AD14445">
        <v>14.139279999999999</v>
      </c>
      <c r="AE14445">
        <v>14.241339999999999</v>
      </c>
      <c r="AF14445">
        <v>13.65239</v>
      </c>
      <c r="AG14445" s="1" t="s">
        <v>114856</v>
      </c>
      <c r="AH14445">
        <v>13.978120000000001</v>
      </c>
      <c r="AI14445">
        <v>13.43061</v>
      </c>
      <c r="AJ14445">
        <v>13.568059999999999</v>
      </c>
      <c r="AK14445">
        <v>13.53722</v>
      </c>
      <c r="AL14445">
        <v>13.611499999999999</v>
      </c>
      <c r="AM14445">
        <v>13.41226</v>
      </c>
    </row>
    <row r="14446" spans="1:39" x14ac:dyDescent="0.3">
      <c r="A14446">
        <v>14445</v>
      </c>
      <c r="B14446">
        <v>2772</v>
      </c>
      <c r="C14446" s="1" t="s">
        <v>114857</v>
      </c>
      <c r="D14446" s="1" t="s">
        <v>114858</v>
      </c>
      <c r="E14446" s="1" t="s">
        <v>114859</v>
      </c>
      <c r="F14446" s="1" t="s">
        <v>114860</v>
      </c>
      <c r="G14446" s="1" t="s">
        <v>114861</v>
      </c>
      <c r="H14446" s="1" t="s">
        <v>114862</v>
      </c>
      <c r="I14446" s="1" t="s">
        <v>114863</v>
      </c>
      <c r="J14446" s="1" t="s">
        <v>83468</v>
      </c>
      <c r="K14446">
        <v>13.72274</v>
      </c>
      <c r="L14446">
        <v>13.853579999999999</v>
      </c>
      <c r="M14446">
        <v>14.14917</v>
      </c>
      <c r="N14446">
        <v>13.9542</v>
      </c>
      <c r="O14446">
        <v>13.628909999999999</v>
      </c>
      <c r="P14446">
        <v>13.50135</v>
      </c>
      <c r="Q14446">
        <v>13.831530000000001</v>
      </c>
      <c r="R14446" s="1" t="s">
        <v>114864</v>
      </c>
      <c r="S14446">
        <v>13.831250000000001</v>
      </c>
      <c r="T14446">
        <v>13.855790000000001</v>
      </c>
      <c r="U14446">
        <v>13.92004</v>
      </c>
      <c r="V14446">
        <v>13.36923</v>
      </c>
      <c r="W14446">
        <v>14.01694</v>
      </c>
      <c r="X14446">
        <v>13.85299</v>
      </c>
      <c r="Y14446">
        <v>13.66428</v>
      </c>
      <c r="Z14446">
        <v>14.140319999999999</v>
      </c>
      <c r="AA14446">
        <v>13.91733</v>
      </c>
      <c r="AB14446">
        <v>14.00991</v>
      </c>
      <c r="AC14446">
        <v>13.72846</v>
      </c>
      <c r="AD14446">
        <v>14.224589999999999</v>
      </c>
      <c r="AE14446">
        <v>13.981820000000001</v>
      </c>
      <c r="AF14446">
        <v>13.652240000000001</v>
      </c>
      <c r="AG14446" s="1" t="s">
        <v>114865</v>
      </c>
      <c r="AH14446">
        <v>13.960660000000001</v>
      </c>
      <c r="AI14446">
        <v>13.713200000000001</v>
      </c>
      <c r="AJ14446">
        <v>13.94605</v>
      </c>
      <c r="AK14446">
        <v>14.106680000000001</v>
      </c>
      <c r="AL14446">
        <v>13.78717</v>
      </c>
      <c r="AM14446">
        <v>13.7773</v>
      </c>
    </row>
    <row r="14447" spans="1:39" x14ac:dyDescent="0.3">
      <c r="A14447">
        <v>14446</v>
      </c>
      <c r="B14447">
        <v>2773</v>
      </c>
      <c r="C14447" s="1" t="s">
        <v>114866</v>
      </c>
      <c r="D14447" s="1" t="s">
        <v>114867</v>
      </c>
      <c r="E14447" s="1" t="s">
        <v>114868</v>
      </c>
      <c r="F14447" s="1" t="s">
        <v>114869</v>
      </c>
      <c r="G14447" s="1" t="s">
        <v>114870</v>
      </c>
      <c r="H14447" s="1" t="s">
        <v>114871</v>
      </c>
      <c r="I14447" s="1" t="s">
        <v>114872</v>
      </c>
      <c r="J14447" s="1" t="s">
        <v>114873</v>
      </c>
      <c r="K14447">
        <v>13.75961</v>
      </c>
      <c r="L14447">
        <v>13.80322</v>
      </c>
      <c r="M14447">
        <v>13.93567</v>
      </c>
      <c r="N14447">
        <v>13.74569</v>
      </c>
      <c r="O14447">
        <v>13.821400000000001</v>
      </c>
      <c r="P14447">
        <v>13.616339999999999</v>
      </c>
      <c r="Q14447">
        <v>13.836270000000001</v>
      </c>
      <c r="R14447" s="1" t="s">
        <v>114874</v>
      </c>
      <c r="S14447">
        <v>13.794269999999999</v>
      </c>
      <c r="T14447">
        <v>13.85669</v>
      </c>
      <c r="U14447">
        <v>13.873900000000001</v>
      </c>
      <c r="V14447">
        <v>13.73054</v>
      </c>
      <c r="W14447">
        <v>13.926</v>
      </c>
      <c r="X14447">
        <v>13.925330000000001</v>
      </c>
      <c r="Y14447">
        <v>13.87</v>
      </c>
      <c r="Z14447">
        <v>13.91052</v>
      </c>
      <c r="AA14447">
        <v>13.82192</v>
      </c>
      <c r="AB14447">
        <v>13.889189999999999</v>
      </c>
      <c r="AC14447">
        <v>13.81141</v>
      </c>
      <c r="AD14447">
        <v>14.02186</v>
      </c>
      <c r="AE14447">
        <v>13.77666</v>
      </c>
      <c r="AF14447">
        <v>13.68314</v>
      </c>
      <c r="AG14447" s="1" t="s">
        <v>114875</v>
      </c>
      <c r="AH14447">
        <v>13.97245</v>
      </c>
      <c r="AI14447">
        <v>13.87936</v>
      </c>
      <c r="AJ14447">
        <v>13.890309999999999</v>
      </c>
      <c r="AK14447">
        <v>13.89729</v>
      </c>
      <c r="AL14447">
        <v>13.770189999999999</v>
      </c>
      <c r="AM14447">
        <v>13.793340000000001</v>
      </c>
    </row>
    <row r="14448" spans="1:39" x14ac:dyDescent="0.3">
      <c r="A14448">
        <v>14447</v>
      </c>
      <c r="B14448">
        <v>2774</v>
      </c>
      <c r="C14448" s="1" t="s">
        <v>114876</v>
      </c>
      <c r="D14448" s="1" t="s">
        <v>114877</v>
      </c>
      <c r="E14448" s="1" t="s">
        <v>114878</v>
      </c>
      <c r="F14448" s="1" t="s">
        <v>114879</v>
      </c>
      <c r="G14448" s="1" t="s">
        <v>114880</v>
      </c>
      <c r="H14448" s="1" t="s">
        <v>114881</v>
      </c>
      <c r="I14448" s="1" t="s">
        <v>114882</v>
      </c>
      <c r="J14448" s="1" t="s">
        <v>114883</v>
      </c>
      <c r="K14448">
        <v>13.59037</v>
      </c>
      <c r="L14448">
        <v>13.69158</v>
      </c>
      <c r="M14448">
        <v>13.83013</v>
      </c>
      <c r="N14448">
        <v>13.701969999999999</v>
      </c>
      <c r="O14448">
        <v>13.54631</v>
      </c>
      <c r="P14448">
        <v>13.54363</v>
      </c>
      <c r="Q14448">
        <v>13.76346</v>
      </c>
      <c r="R14448" s="1" t="s">
        <v>114884</v>
      </c>
      <c r="S14448">
        <v>13.655519999999999</v>
      </c>
      <c r="T14448">
        <v>13.56978</v>
      </c>
      <c r="U14448">
        <v>13.8148</v>
      </c>
      <c r="V14448">
        <v>13.58161</v>
      </c>
      <c r="W14448">
        <v>13.640029999999999</v>
      </c>
      <c r="X14448">
        <v>13.789239999999999</v>
      </c>
      <c r="Y14448">
        <v>13.62018</v>
      </c>
      <c r="Z14448">
        <v>13.602930000000001</v>
      </c>
      <c r="AA14448">
        <v>13.572889999999999</v>
      </c>
      <c r="AB14448">
        <v>13.76338</v>
      </c>
      <c r="AC14448">
        <v>13.573980000000001</v>
      </c>
      <c r="AD14448">
        <v>13.9602</v>
      </c>
      <c r="AE14448">
        <v>14.023070000000001</v>
      </c>
      <c r="AF14448">
        <v>13.61143</v>
      </c>
      <c r="AG14448" s="1" t="s">
        <v>114885</v>
      </c>
      <c r="AH14448">
        <v>13.636340000000001</v>
      </c>
      <c r="AI14448">
        <v>13.6775</v>
      </c>
      <c r="AJ14448">
        <v>13.626799999999999</v>
      </c>
      <c r="AK14448">
        <v>13.670809999999999</v>
      </c>
      <c r="AL14448">
        <v>13.752129999999999</v>
      </c>
      <c r="AM14448">
        <v>13.589040000000001</v>
      </c>
    </row>
    <row r="14449" spans="1:39" x14ac:dyDescent="0.3">
      <c r="A14449">
        <v>14448</v>
      </c>
      <c r="B14449">
        <v>2775</v>
      </c>
      <c r="C14449" s="1" t="s">
        <v>114886</v>
      </c>
      <c r="D14449" s="1" t="s">
        <v>114887</v>
      </c>
      <c r="E14449" s="1" t="s">
        <v>114888</v>
      </c>
      <c r="F14449" s="1" t="s">
        <v>114889</v>
      </c>
      <c r="G14449" s="1" t="s">
        <v>114890</v>
      </c>
      <c r="H14449" s="1" t="s">
        <v>114891</v>
      </c>
      <c r="I14449" s="1" t="s">
        <v>114892</v>
      </c>
      <c r="J14449" s="1" t="s">
        <v>14801</v>
      </c>
      <c r="K14449">
        <v>13.52749</v>
      </c>
      <c r="L14449">
        <v>13.98804</v>
      </c>
      <c r="M14449">
        <v>14.138780000000001</v>
      </c>
      <c r="N14449">
        <v>13.81936</v>
      </c>
      <c r="O14449">
        <v>13.324339999999999</v>
      </c>
      <c r="P14449">
        <v>13.361829999999999</v>
      </c>
      <c r="Q14449">
        <v>13.6601</v>
      </c>
      <c r="R14449" s="1" t="s">
        <v>114893</v>
      </c>
      <c r="S14449">
        <v>13.852740000000001</v>
      </c>
      <c r="T14449">
        <v>13.47485</v>
      </c>
      <c r="U14449">
        <v>13.932270000000001</v>
      </c>
      <c r="V14449">
        <v>13.66189</v>
      </c>
      <c r="W14449">
        <v>13.60366</v>
      </c>
      <c r="X14449">
        <v>13.85896</v>
      </c>
      <c r="Y14449">
        <v>13.34314</v>
      </c>
      <c r="Z14449">
        <v>13.63007</v>
      </c>
      <c r="AA14449">
        <v>13.75595</v>
      </c>
      <c r="AB14449">
        <v>13.68643</v>
      </c>
      <c r="AC14449">
        <v>13.561629999999999</v>
      </c>
      <c r="AD14449">
        <v>14.21452</v>
      </c>
      <c r="AE14449">
        <v>14.36412</v>
      </c>
      <c r="AF14449">
        <v>13.673410000000001</v>
      </c>
      <c r="AG14449" s="1" t="s">
        <v>114894</v>
      </c>
      <c r="AH14449">
        <v>13.8386</v>
      </c>
      <c r="AI14449">
        <v>13.27905</v>
      </c>
      <c r="AJ14449">
        <v>13.844900000000001</v>
      </c>
      <c r="AK14449">
        <v>13.894489999999999</v>
      </c>
      <c r="AL14449">
        <v>13.86722</v>
      </c>
      <c r="AM14449">
        <v>13.70181</v>
      </c>
    </row>
    <row r="14450" spans="1:39" x14ac:dyDescent="0.3">
      <c r="A14450">
        <v>14449</v>
      </c>
      <c r="B14450">
        <v>2776</v>
      </c>
      <c r="C14450" s="1" t="s">
        <v>114895</v>
      </c>
      <c r="D14450" s="1" t="s">
        <v>114896</v>
      </c>
      <c r="E14450" s="1" t="s">
        <v>114897</v>
      </c>
      <c r="F14450" s="1" t="s">
        <v>114898</v>
      </c>
      <c r="G14450" s="1" t="s">
        <v>179</v>
      </c>
      <c r="H14450" s="1" t="s">
        <v>114899</v>
      </c>
      <c r="I14450" s="1" t="s">
        <v>179</v>
      </c>
      <c r="J14450" s="1" t="s">
        <v>10726</v>
      </c>
      <c r="K14450">
        <v>13.42695</v>
      </c>
      <c r="L14450">
        <v>13.35069</v>
      </c>
      <c r="M14450">
        <v>13.3018</v>
      </c>
      <c r="N14450">
        <v>13.37693</v>
      </c>
      <c r="O14450">
        <v>13.36894</v>
      </c>
      <c r="P14450">
        <v>13.43336</v>
      </c>
      <c r="Q14450">
        <v>13.22513</v>
      </c>
      <c r="R14450" s="1" t="s">
        <v>114900</v>
      </c>
      <c r="S14450">
        <v>13.525040000000001</v>
      </c>
      <c r="T14450">
        <v>13.449769999999999</v>
      </c>
      <c r="U14450">
        <v>13.11345</v>
      </c>
      <c r="V14450">
        <v>13.47213</v>
      </c>
      <c r="W14450">
        <v>13.30369</v>
      </c>
      <c r="X14450">
        <v>13.242290000000001</v>
      </c>
      <c r="Y14450">
        <v>13.307969999999999</v>
      </c>
      <c r="Z14450">
        <v>13.31841</v>
      </c>
      <c r="AA14450">
        <v>13.35323</v>
      </c>
      <c r="AB14450">
        <v>13.30495</v>
      </c>
      <c r="AC14450">
        <v>13.34493</v>
      </c>
      <c r="AD14450">
        <v>13.10168</v>
      </c>
      <c r="AE14450">
        <v>13.00726</v>
      </c>
      <c r="AF14450">
        <v>13.306929999999999</v>
      </c>
      <c r="AG14450" s="1" t="s">
        <v>114901</v>
      </c>
      <c r="AH14450">
        <v>13.24471</v>
      </c>
      <c r="AI14450">
        <v>13.40423</v>
      </c>
      <c r="AJ14450">
        <v>13.12861</v>
      </c>
      <c r="AK14450">
        <v>13.256209999999999</v>
      </c>
      <c r="AL14450">
        <v>13.280340000000001</v>
      </c>
      <c r="AM14450">
        <v>13.3247</v>
      </c>
    </row>
    <row r="14451" spans="1:39" x14ac:dyDescent="0.3">
      <c r="A14451">
        <v>14450</v>
      </c>
      <c r="B14451">
        <v>2777</v>
      </c>
      <c r="C14451" s="1" t="s">
        <v>114902</v>
      </c>
      <c r="D14451" s="1" t="s">
        <v>114903</v>
      </c>
      <c r="E14451" s="1" t="s">
        <v>114904</v>
      </c>
      <c r="F14451" s="1" t="s">
        <v>114905</v>
      </c>
      <c r="G14451" s="1" t="s">
        <v>114906</v>
      </c>
      <c r="H14451" s="1" t="s">
        <v>114907</v>
      </c>
      <c r="I14451" s="1" t="s">
        <v>114908</v>
      </c>
      <c r="J14451" s="1" t="s">
        <v>114909</v>
      </c>
      <c r="K14451">
        <v>14.139810000000001</v>
      </c>
      <c r="L14451">
        <v>13.99661</v>
      </c>
      <c r="M14451">
        <v>13.926909999999999</v>
      </c>
      <c r="N14451">
        <v>14.304970000000001</v>
      </c>
      <c r="O14451">
        <v>14.343260000000001</v>
      </c>
      <c r="P14451">
        <v>14.632289999999999</v>
      </c>
      <c r="Q14451">
        <v>14.34459</v>
      </c>
      <c r="R14451" s="1" t="s">
        <v>114910</v>
      </c>
      <c r="S14451">
        <v>14.41652</v>
      </c>
      <c r="T14451">
        <v>14.358510000000001</v>
      </c>
      <c r="U14451">
        <v>14.177530000000001</v>
      </c>
      <c r="V14451">
        <v>14.82694</v>
      </c>
      <c r="W14451">
        <v>13.878220000000001</v>
      </c>
      <c r="X14451">
        <v>14.227679999999999</v>
      </c>
      <c r="Y14451">
        <v>14.06813</v>
      </c>
      <c r="Z14451">
        <v>13.95093</v>
      </c>
      <c r="AA14451">
        <v>14.0723</v>
      </c>
      <c r="AB14451">
        <v>14.01374</v>
      </c>
      <c r="AC14451">
        <v>14.05706</v>
      </c>
      <c r="AD14451">
        <v>13.84276</v>
      </c>
      <c r="AE14451">
        <v>13.902620000000001</v>
      </c>
      <c r="AF14451">
        <v>14.33616</v>
      </c>
      <c r="AG14451" s="1" t="s">
        <v>114911</v>
      </c>
      <c r="AH14451">
        <v>14.04928</v>
      </c>
      <c r="AI14451">
        <v>14.304740000000001</v>
      </c>
      <c r="AJ14451">
        <v>13.925979999999999</v>
      </c>
      <c r="AK14451">
        <v>14.02914</v>
      </c>
      <c r="AL14451">
        <v>14.07775</v>
      </c>
      <c r="AM14451">
        <v>13.76361</v>
      </c>
    </row>
    <row r="14452" spans="1:39" x14ac:dyDescent="0.3">
      <c r="A14452">
        <v>14451</v>
      </c>
      <c r="B14452">
        <v>2778</v>
      </c>
      <c r="C14452" s="1" t="s">
        <v>114912</v>
      </c>
      <c r="D14452" s="1" t="s">
        <v>114913</v>
      </c>
      <c r="E14452" s="1" t="s">
        <v>114914</v>
      </c>
      <c r="F14452" s="1" t="s">
        <v>114915</v>
      </c>
      <c r="G14452" s="1" t="s">
        <v>114916</v>
      </c>
      <c r="H14452" s="1" t="s">
        <v>114917</v>
      </c>
      <c r="I14452" s="1" t="s">
        <v>114918</v>
      </c>
      <c r="J14452" s="1" t="s">
        <v>89936</v>
      </c>
      <c r="K14452">
        <v>13.814080000000001</v>
      </c>
      <c r="L14452">
        <v>13.65178</v>
      </c>
      <c r="M14452">
        <v>13.297700000000001</v>
      </c>
      <c r="N14452">
        <v>13.71645</v>
      </c>
      <c r="O14452">
        <v>13.80889</v>
      </c>
      <c r="P14452">
        <v>13.92802</v>
      </c>
      <c r="Q14452">
        <v>13.768190000000001</v>
      </c>
      <c r="R14452" s="1" t="s">
        <v>114919</v>
      </c>
      <c r="S14452">
        <v>13.704660000000001</v>
      </c>
      <c r="T14452">
        <v>13.78035</v>
      </c>
      <c r="U14452">
        <v>13.55837</v>
      </c>
      <c r="V14452">
        <v>13.773999999999999</v>
      </c>
      <c r="W14452">
        <v>13.52697</v>
      </c>
      <c r="X14452">
        <v>13.66953</v>
      </c>
      <c r="Y14452">
        <v>13.82361</v>
      </c>
      <c r="Z14452">
        <v>13.661530000000001</v>
      </c>
      <c r="AA14452">
        <v>13.70363</v>
      </c>
      <c r="AB14452">
        <v>13.67366</v>
      </c>
      <c r="AC14452">
        <v>13.74996</v>
      </c>
      <c r="AD14452">
        <v>13.327970000000001</v>
      </c>
      <c r="AE14452">
        <v>13.49644</v>
      </c>
      <c r="AF14452">
        <v>13.71129</v>
      </c>
      <c r="AG14452" s="1" t="s">
        <v>114920</v>
      </c>
      <c r="AH14452">
        <v>13.48</v>
      </c>
      <c r="AI14452">
        <v>13.890940000000001</v>
      </c>
      <c r="AJ14452">
        <v>13.638199999999999</v>
      </c>
      <c r="AK14452">
        <v>13.58023</v>
      </c>
      <c r="AL14452">
        <v>13.628740000000001</v>
      </c>
      <c r="AM14452">
        <v>13.573779999999999</v>
      </c>
    </row>
    <row r="14453" spans="1:39" x14ac:dyDescent="0.3">
      <c r="A14453">
        <v>14452</v>
      </c>
      <c r="B14453">
        <v>2779</v>
      </c>
      <c r="C14453" s="1" t="s">
        <v>114921</v>
      </c>
      <c r="D14453" s="1" t="s">
        <v>114922</v>
      </c>
      <c r="E14453" s="1" t="s">
        <v>114923</v>
      </c>
      <c r="F14453" s="1" t="s">
        <v>114924</v>
      </c>
      <c r="G14453" s="1" t="s">
        <v>114925</v>
      </c>
      <c r="H14453" s="1" t="s">
        <v>114926</v>
      </c>
      <c r="I14453" s="1" t="s">
        <v>114927</v>
      </c>
      <c r="J14453" s="1" t="s">
        <v>114928</v>
      </c>
      <c r="K14453">
        <v>14.11566</v>
      </c>
      <c r="L14453">
        <v>14.166040000000001</v>
      </c>
      <c r="M14453">
        <v>13.927960000000001</v>
      </c>
      <c r="N14453">
        <v>13.89996</v>
      </c>
      <c r="O14453">
        <v>13.97636</v>
      </c>
      <c r="P14453">
        <v>13.953659999999999</v>
      </c>
      <c r="Q14453">
        <v>13.852919999999999</v>
      </c>
      <c r="R14453" s="1" t="s">
        <v>114929</v>
      </c>
      <c r="S14453">
        <v>14.093640000000001</v>
      </c>
      <c r="T14453">
        <v>14.009399999999999</v>
      </c>
      <c r="U14453">
        <v>13.79181</v>
      </c>
      <c r="V14453">
        <v>14.070550000000001</v>
      </c>
      <c r="W14453">
        <v>14.129479999999999</v>
      </c>
      <c r="X14453">
        <v>14.0542</v>
      </c>
      <c r="Y14453">
        <v>14.136290000000001</v>
      </c>
      <c r="Z14453">
        <v>14.162129999999999</v>
      </c>
      <c r="AA14453">
        <v>14.019</v>
      </c>
      <c r="AB14453">
        <v>13.77871</v>
      </c>
      <c r="AC14453">
        <v>14.006600000000001</v>
      </c>
      <c r="AD14453">
        <v>13.631919999999999</v>
      </c>
      <c r="AE14453">
        <v>13.77004</v>
      </c>
      <c r="AF14453">
        <v>14.0076</v>
      </c>
      <c r="AG14453" s="1" t="s">
        <v>114930</v>
      </c>
      <c r="AH14453">
        <v>14.084300000000001</v>
      </c>
      <c r="AI14453">
        <v>13.95955</v>
      </c>
      <c r="AJ14453">
        <v>14.081709999999999</v>
      </c>
      <c r="AK14453">
        <v>14.045019999999999</v>
      </c>
      <c r="AL14453">
        <v>14.030860000000001</v>
      </c>
      <c r="AM14453">
        <v>14.08874</v>
      </c>
    </row>
    <row r="14454" spans="1:39" x14ac:dyDescent="0.3">
      <c r="A14454">
        <v>14453</v>
      </c>
      <c r="B14454">
        <v>278</v>
      </c>
      <c r="C14454" s="1" t="s">
        <v>114931</v>
      </c>
      <c r="D14454" s="1" t="s">
        <v>114932</v>
      </c>
      <c r="E14454" s="1" t="s">
        <v>114933</v>
      </c>
      <c r="F14454" s="1" t="s">
        <v>114934</v>
      </c>
      <c r="G14454" s="1" t="s">
        <v>114935</v>
      </c>
      <c r="H14454" s="1" t="s">
        <v>114936</v>
      </c>
      <c r="I14454" s="1" t="s">
        <v>114937</v>
      </c>
      <c r="J14454" s="1" t="s">
        <v>33166</v>
      </c>
      <c r="K14454">
        <v>16.04204</v>
      </c>
      <c r="L14454">
        <v>16.184570000000001</v>
      </c>
      <c r="M14454">
        <v>16.547899999999998</v>
      </c>
      <c r="N14454">
        <v>16.274249999999999</v>
      </c>
      <c r="O14454">
        <v>16.037400000000002</v>
      </c>
      <c r="P14454">
        <v>16.19201</v>
      </c>
      <c r="Q14454">
        <v>16.116109999999999</v>
      </c>
      <c r="R14454" s="1" t="s">
        <v>114938</v>
      </c>
      <c r="S14454">
        <v>16.144860000000001</v>
      </c>
      <c r="T14454">
        <v>16.20215</v>
      </c>
      <c r="U14454">
        <v>16.163450000000001</v>
      </c>
      <c r="V14454">
        <v>16.269210000000001</v>
      </c>
      <c r="W14454">
        <v>16.214079999999999</v>
      </c>
      <c r="X14454">
        <v>16.316420000000001</v>
      </c>
      <c r="Y14454">
        <v>15.99283</v>
      </c>
      <c r="Z14454">
        <v>16.21763</v>
      </c>
      <c r="AA14454">
        <v>16.264340000000001</v>
      </c>
      <c r="AB14454">
        <v>16.148240000000001</v>
      </c>
      <c r="AC14454">
        <v>16.215330000000002</v>
      </c>
      <c r="AD14454">
        <v>16.355810000000002</v>
      </c>
      <c r="AE14454">
        <v>16.555540000000001</v>
      </c>
      <c r="AF14454">
        <v>16.256049999999998</v>
      </c>
      <c r="AG14454" s="1" t="s">
        <v>114939</v>
      </c>
      <c r="AH14454">
        <v>16.390460000000001</v>
      </c>
      <c r="AI14454">
        <v>15.917199999999999</v>
      </c>
      <c r="AJ14454">
        <v>16.290050000000001</v>
      </c>
      <c r="AK14454">
        <v>16.310079999999999</v>
      </c>
      <c r="AL14454">
        <v>16.284109999999998</v>
      </c>
      <c r="AM14454">
        <v>16.062169999999998</v>
      </c>
    </row>
    <row r="14455" spans="1:39" x14ac:dyDescent="0.3">
      <c r="A14455">
        <v>14454</v>
      </c>
      <c r="B14455">
        <v>2780</v>
      </c>
      <c r="C14455" s="1" t="s">
        <v>114940</v>
      </c>
      <c r="D14455" s="1" t="s">
        <v>114941</v>
      </c>
      <c r="E14455" s="1" t="s">
        <v>114942</v>
      </c>
      <c r="F14455" s="1" t="s">
        <v>114943</v>
      </c>
      <c r="G14455" s="1" t="s">
        <v>179</v>
      </c>
      <c r="H14455" s="1" t="s">
        <v>114944</v>
      </c>
      <c r="I14455" s="1" t="s">
        <v>114945</v>
      </c>
      <c r="J14455" s="1" t="s">
        <v>114946</v>
      </c>
      <c r="K14455">
        <v>13.924939999999999</v>
      </c>
      <c r="L14455">
        <v>13.93628</v>
      </c>
      <c r="M14455">
        <v>13.94997</v>
      </c>
      <c r="N14455">
        <v>13.97001</v>
      </c>
      <c r="O14455">
        <v>13.906079999999999</v>
      </c>
      <c r="P14455">
        <v>14.03121</v>
      </c>
      <c r="Q14455">
        <v>13.86331</v>
      </c>
      <c r="R14455" s="1" t="s">
        <v>114947</v>
      </c>
      <c r="S14455">
        <v>13.90033</v>
      </c>
      <c r="T14455">
        <v>13.918419999999999</v>
      </c>
      <c r="U14455">
        <v>13.92183</v>
      </c>
      <c r="V14455">
        <v>14.01975</v>
      </c>
      <c r="W14455">
        <v>13.948399999999999</v>
      </c>
      <c r="X14455">
        <v>13.94209</v>
      </c>
      <c r="Y14455">
        <v>13.87538</v>
      </c>
      <c r="Z14455">
        <v>13.98089</v>
      </c>
      <c r="AA14455">
        <v>13.949680000000001</v>
      </c>
      <c r="AB14455">
        <v>13.87227</v>
      </c>
      <c r="AC14455">
        <v>13.904210000000001</v>
      </c>
      <c r="AD14455">
        <v>13.878769999999999</v>
      </c>
      <c r="AE14455">
        <v>13.859360000000001</v>
      </c>
      <c r="AF14455">
        <v>13.99798</v>
      </c>
      <c r="AG14455" s="1" t="s">
        <v>114948</v>
      </c>
      <c r="AH14455">
        <v>13.859220000000001</v>
      </c>
      <c r="AI14455">
        <v>13.886979999999999</v>
      </c>
      <c r="AJ14455">
        <v>13.93303</v>
      </c>
      <c r="AK14455">
        <v>13.948919999999999</v>
      </c>
      <c r="AL14455">
        <v>13.89996</v>
      </c>
      <c r="AM14455">
        <v>13.833489999999999</v>
      </c>
    </row>
    <row r="14456" spans="1:39" x14ac:dyDescent="0.3">
      <c r="A14456">
        <v>14455</v>
      </c>
      <c r="B14456">
        <v>2781</v>
      </c>
      <c r="C14456" s="1" t="s">
        <v>114949</v>
      </c>
      <c r="D14456" s="1" t="s">
        <v>114950</v>
      </c>
      <c r="E14456" s="1" t="s">
        <v>114951</v>
      </c>
      <c r="F14456" s="1" t="s">
        <v>114952</v>
      </c>
      <c r="G14456" s="1" t="s">
        <v>179</v>
      </c>
      <c r="H14456" s="1" t="s">
        <v>114953</v>
      </c>
      <c r="I14456" s="1" t="s">
        <v>114954</v>
      </c>
      <c r="J14456" s="1" t="s">
        <v>27167</v>
      </c>
      <c r="K14456">
        <v>13.94037</v>
      </c>
      <c r="L14456">
        <v>13.898680000000001</v>
      </c>
      <c r="M14456">
        <v>13.71175</v>
      </c>
      <c r="N14456">
        <v>14.11992</v>
      </c>
      <c r="O14456">
        <v>14.11875</v>
      </c>
      <c r="P14456">
        <v>14.39512</v>
      </c>
      <c r="Q14456">
        <v>13.988770000000001</v>
      </c>
      <c r="R14456" s="1" t="s">
        <v>114955</v>
      </c>
      <c r="S14456">
        <v>14.06603</v>
      </c>
      <c r="T14456">
        <v>14.02411</v>
      </c>
      <c r="U14456">
        <v>13.92971</v>
      </c>
      <c r="V14456">
        <v>14.27229</v>
      </c>
      <c r="W14456">
        <v>13.809990000000001</v>
      </c>
      <c r="X14456">
        <v>13.940329999999999</v>
      </c>
      <c r="Y14456">
        <v>13.805160000000001</v>
      </c>
      <c r="Z14456">
        <v>13.868499999999999</v>
      </c>
      <c r="AA14456">
        <v>13.87045</v>
      </c>
      <c r="AB14456">
        <v>13.82357</v>
      </c>
      <c r="AC14456">
        <v>13.89438</v>
      </c>
      <c r="AD14456">
        <v>13.65822</v>
      </c>
      <c r="AE14456">
        <v>13.8034</v>
      </c>
      <c r="AF14456">
        <v>14.17385</v>
      </c>
      <c r="AG14456" s="1" t="s">
        <v>112613</v>
      </c>
      <c r="AH14456">
        <v>13.7318</v>
      </c>
      <c r="AI14456">
        <v>14.01868</v>
      </c>
      <c r="AJ14456">
        <v>13.907489999999999</v>
      </c>
      <c r="AK14456">
        <v>13.780480000000001</v>
      </c>
      <c r="AL14456">
        <v>13.845700000000001</v>
      </c>
      <c r="AM14456">
        <v>13.81488</v>
      </c>
    </row>
    <row r="14457" spans="1:39" x14ac:dyDescent="0.3">
      <c r="A14457">
        <v>14456</v>
      </c>
      <c r="B14457">
        <v>2782</v>
      </c>
      <c r="C14457" s="1" t="s">
        <v>114956</v>
      </c>
      <c r="D14457" s="1" t="s">
        <v>114957</v>
      </c>
      <c r="E14457" s="1" t="s">
        <v>114958</v>
      </c>
      <c r="F14457" s="1" t="s">
        <v>114959</v>
      </c>
      <c r="G14457" s="1" t="s">
        <v>114960</v>
      </c>
      <c r="H14457" s="1" t="s">
        <v>114961</v>
      </c>
      <c r="I14457" s="1" t="s">
        <v>179</v>
      </c>
      <c r="J14457" s="1" t="s">
        <v>114962</v>
      </c>
      <c r="K14457">
        <v>13.863060000000001</v>
      </c>
      <c r="L14457">
        <v>14.059100000000001</v>
      </c>
      <c r="M14457">
        <v>14.049849999999999</v>
      </c>
      <c r="N14457">
        <v>14.047499999999999</v>
      </c>
      <c r="O14457">
        <v>13.86875</v>
      </c>
      <c r="P14457">
        <v>13.943110000000001</v>
      </c>
      <c r="Q14457">
        <v>13.90809</v>
      </c>
      <c r="R14457" s="1" t="s">
        <v>114963</v>
      </c>
      <c r="S14457">
        <v>14.00154</v>
      </c>
      <c r="T14457">
        <v>13.881930000000001</v>
      </c>
      <c r="U14457">
        <v>13.989000000000001</v>
      </c>
      <c r="V14457">
        <v>14.007949999999999</v>
      </c>
      <c r="W14457">
        <v>13.922599999999999</v>
      </c>
      <c r="X14457">
        <v>13.994249999999999</v>
      </c>
      <c r="Y14457">
        <v>13.84014</v>
      </c>
      <c r="Z14457">
        <v>14.061870000000001</v>
      </c>
      <c r="AA14457">
        <v>13.93699</v>
      </c>
      <c r="AB14457">
        <v>13.878970000000001</v>
      </c>
      <c r="AC14457">
        <v>13.89465</v>
      </c>
      <c r="AD14457">
        <v>13.953099999999999</v>
      </c>
      <c r="AE14457">
        <v>14.09239</v>
      </c>
      <c r="AF14457">
        <v>14.04396</v>
      </c>
      <c r="AG14457" s="1" t="s">
        <v>114964</v>
      </c>
      <c r="AH14457">
        <v>13.96636</v>
      </c>
      <c r="AI14457">
        <v>13.959339999999999</v>
      </c>
      <c r="AJ14457">
        <v>13.84681</v>
      </c>
      <c r="AK14457">
        <v>13.929819999999999</v>
      </c>
      <c r="AL14457">
        <v>13.943</v>
      </c>
      <c r="AM14457">
        <v>13.882709999999999</v>
      </c>
    </row>
    <row r="14458" spans="1:39" x14ac:dyDescent="0.3">
      <c r="A14458">
        <v>14457</v>
      </c>
      <c r="B14458">
        <v>2783</v>
      </c>
      <c r="C14458" s="1" t="s">
        <v>114965</v>
      </c>
      <c r="D14458" s="1" t="s">
        <v>114966</v>
      </c>
      <c r="E14458" s="1" t="s">
        <v>114967</v>
      </c>
      <c r="F14458" s="1" t="s">
        <v>114968</v>
      </c>
      <c r="G14458" s="1" t="s">
        <v>114969</v>
      </c>
      <c r="H14458" s="1" t="s">
        <v>114970</v>
      </c>
      <c r="I14458" s="1" t="s">
        <v>114971</v>
      </c>
      <c r="J14458" s="1" t="s">
        <v>37814</v>
      </c>
      <c r="K14458">
        <v>13.79824</v>
      </c>
      <c r="L14458">
        <v>13.894</v>
      </c>
      <c r="M14458">
        <v>13.971209999999999</v>
      </c>
      <c r="N14458">
        <v>13.84944</v>
      </c>
      <c r="O14458">
        <v>13.81202</v>
      </c>
      <c r="P14458">
        <v>13.860620000000001</v>
      </c>
      <c r="Q14458">
        <v>13.799300000000001</v>
      </c>
      <c r="R14458" s="1" t="s">
        <v>114972</v>
      </c>
      <c r="S14458">
        <v>13.86745</v>
      </c>
      <c r="T14458">
        <v>13.835330000000001</v>
      </c>
      <c r="U14458">
        <v>13.855090000000001</v>
      </c>
      <c r="V14458">
        <v>13.853260000000001</v>
      </c>
      <c r="W14458">
        <v>13.896179999999999</v>
      </c>
      <c r="X14458">
        <v>13.896089999999999</v>
      </c>
      <c r="Y14458">
        <v>13.78491</v>
      </c>
      <c r="Z14458">
        <v>13.83277</v>
      </c>
      <c r="AA14458">
        <v>13.894450000000001</v>
      </c>
      <c r="AB14458">
        <v>13.777340000000001</v>
      </c>
      <c r="AC14458">
        <v>13.76797</v>
      </c>
      <c r="AD14458">
        <v>13.916729999999999</v>
      </c>
      <c r="AE14458">
        <v>13.90995</v>
      </c>
      <c r="AF14458">
        <v>13.875400000000001</v>
      </c>
      <c r="AG14458" s="1" t="s">
        <v>114973</v>
      </c>
      <c r="AH14458">
        <v>13.842420000000001</v>
      </c>
      <c r="AI14458">
        <v>13.84503</v>
      </c>
      <c r="AJ14458">
        <v>13.842980000000001</v>
      </c>
      <c r="AK14458">
        <v>13.850709999999999</v>
      </c>
      <c r="AL14458">
        <v>13.85913</v>
      </c>
      <c r="AM14458">
        <v>13.78509</v>
      </c>
    </row>
    <row r="14459" spans="1:39" x14ac:dyDescent="0.3">
      <c r="A14459">
        <v>14458</v>
      </c>
      <c r="B14459">
        <v>2784</v>
      </c>
      <c r="C14459" s="1" t="s">
        <v>114974</v>
      </c>
      <c r="D14459" s="1" t="s">
        <v>114975</v>
      </c>
      <c r="E14459" s="1" t="s">
        <v>114976</v>
      </c>
      <c r="F14459" s="1" t="s">
        <v>114977</v>
      </c>
      <c r="G14459" s="1" t="s">
        <v>114978</v>
      </c>
      <c r="H14459" s="1" t="s">
        <v>114979</v>
      </c>
      <c r="I14459" s="1" t="s">
        <v>114980</v>
      </c>
      <c r="J14459" s="1" t="s">
        <v>30944</v>
      </c>
      <c r="K14459">
        <v>13.740320000000001</v>
      </c>
      <c r="L14459">
        <v>13.68998</v>
      </c>
      <c r="M14459">
        <v>13.882860000000001</v>
      </c>
      <c r="N14459">
        <v>13.82273</v>
      </c>
      <c r="O14459">
        <v>13.897030000000001</v>
      </c>
      <c r="P14459">
        <v>13.7081</v>
      </c>
      <c r="Q14459">
        <v>13.938789999999999</v>
      </c>
      <c r="R14459" s="1" t="s">
        <v>114981</v>
      </c>
      <c r="S14459">
        <v>13.67418</v>
      </c>
      <c r="T14459">
        <v>13.6937</v>
      </c>
      <c r="U14459">
        <v>13.764340000000001</v>
      </c>
      <c r="V14459">
        <v>13.673</v>
      </c>
      <c r="W14459">
        <v>13.85032</v>
      </c>
      <c r="X14459">
        <v>13.83699</v>
      </c>
      <c r="Y14459">
        <v>13.80395</v>
      </c>
      <c r="Z14459">
        <v>13.70654</v>
      </c>
      <c r="AA14459">
        <v>13.55598</v>
      </c>
      <c r="AB14459">
        <v>13.96242</v>
      </c>
      <c r="AC14459">
        <v>13.574299999999999</v>
      </c>
      <c r="AD14459">
        <v>14.04453</v>
      </c>
      <c r="AE14459">
        <v>13.62031</v>
      </c>
      <c r="AF14459">
        <v>13.643079999999999</v>
      </c>
      <c r="AG14459" s="1" t="s">
        <v>114982</v>
      </c>
      <c r="AH14459">
        <v>13.83042</v>
      </c>
      <c r="AI14459">
        <v>13.83168</v>
      </c>
      <c r="AJ14459">
        <v>13.835190000000001</v>
      </c>
      <c r="AK14459">
        <v>13.75469</v>
      </c>
      <c r="AL14459">
        <v>13.852169999999999</v>
      </c>
      <c r="AM14459">
        <v>13.8515</v>
      </c>
    </row>
    <row r="14460" spans="1:39" x14ac:dyDescent="0.3">
      <c r="A14460">
        <v>14459</v>
      </c>
      <c r="B14460">
        <v>2785</v>
      </c>
      <c r="C14460" s="1" t="s">
        <v>114983</v>
      </c>
      <c r="D14460" s="1" t="s">
        <v>114984</v>
      </c>
      <c r="E14460" s="1" t="s">
        <v>114985</v>
      </c>
      <c r="F14460" s="1" t="s">
        <v>114986</v>
      </c>
      <c r="G14460" s="1" t="s">
        <v>114987</v>
      </c>
      <c r="H14460" s="1" t="s">
        <v>114988</v>
      </c>
      <c r="I14460" s="1" t="s">
        <v>114989</v>
      </c>
      <c r="J14460" s="1" t="s">
        <v>44313</v>
      </c>
      <c r="K14460">
        <v>14.13212</v>
      </c>
      <c r="L14460">
        <v>13.87261</v>
      </c>
      <c r="M14460">
        <v>13.65151</v>
      </c>
      <c r="N14460">
        <v>13.7888</v>
      </c>
      <c r="O14460">
        <v>14.394880000000001</v>
      </c>
      <c r="P14460">
        <v>14.24812</v>
      </c>
      <c r="Q14460">
        <v>14.05437</v>
      </c>
      <c r="R14460" s="1" t="s">
        <v>114990</v>
      </c>
      <c r="S14460">
        <v>14.01423</v>
      </c>
      <c r="T14460">
        <v>14.073</v>
      </c>
      <c r="U14460">
        <v>13.774570000000001</v>
      </c>
      <c r="V14460">
        <v>14.132999999999999</v>
      </c>
      <c r="W14460">
        <v>14.14208</v>
      </c>
      <c r="X14460">
        <v>13.96316</v>
      </c>
      <c r="Y14460">
        <v>14.319470000000001</v>
      </c>
      <c r="Z14460">
        <v>14.060639999999999</v>
      </c>
      <c r="AA14460">
        <v>14.05372</v>
      </c>
      <c r="AB14460">
        <v>14.250819999999999</v>
      </c>
      <c r="AC14460">
        <v>13.976129999999999</v>
      </c>
      <c r="AD14460">
        <v>13.6539</v>
      </c>
      <c r="AE14460">
        <v>13.597</v>
      </c>
      <c r="AF14460">
        <v>14.02631</v>
      </c>
      <c r="AG14460" s="1" t="s">
        <v>114991</v>
      </c>
      <c r="AH14460">
        <v>13.726699999999999</v>
      </c>
      <c r="AI14460">
        <v>14.397220000000001</v>
      </c>
      <c r="AJ14460">
        <v>13.971959999999999</v>
      </c>
      <c r="AK14460">
        <v>13.87823</v>
      </c>
      <c r="AL14460">
        <v>14.02561</v>
      </c>
      <c r="AM14460">
        <v>13.97212</v>
      </c>
    </row>
    <row r="14461" spans="1:39" x14ac:dyDescent="0.3">
      <c r="A14461">
        <v>14460</v>
      </c>
      <c r="B14461">
        <v>2786</v>
      </c>
      <c r="C14461" s="1" t="s">
        <v>114992</v>
      </c>
      <c r="D14461" s="1" t="s">
        <v>114993</v>
      </c>
      <c r="E14461" s="1" t="s">
        <v>114994</v>
      </c>
      <c r="F14461" s="1" t="s">
        <v>114995</v>
      </c>
      <c r="G14461" s="1" t="s">
        <v>114996</v>
      </c>
      <c r="H14461" s="1" t="s">
        <v>114997</v>
      </c>
      <c r="I14461" s="1" t="s">
        <v>114998</v>
      </c>
      <c r="J14461" s="1" t="s">
        <v>85621</v>
      </c>
      <c r="K14461">
        <v>14.061920000000001</v>
      </c>
      <c r="L14461">
        <v>14.03289</v>
      </c>
      <c r="M14461">
        <v>13.862439999999999</v>
      </c>
      <c r="N14461">
        <v>14.00128</v>
      </c>
      <c r="O14461">
        <v>14.189959999999999</v>
      </c>
      <c r="P14461">
        <v>14.205450000000001</v>
      </c>
      <c r="Q14461">
        <v>13.949730000000001</v>
      </c>
      <c r="R14461" s="1" t="s">
        <v>114999</v>
      </c>
      <c r="S14461">
        <v>13.99708</v>
      </c>
      <c r="T14461">
        <v>13.88462</v>
      </c>
      <c r="U14461">
        <v>14.02929</v>
      </c>
      <c r="V14461">
        <v>14.20608</v>
      </c>
      <c r="W14461">
        <v>14.07244</v>
      </c>
      <c r="X14461">
        <v>14.154059999999999</v>
      </c>
      <c r="Y14461">
        <v>14.15263</v>
      </c>
      <c r="Z14461">
        <v>14.066330000000001</v>
      </c>
      <c r="AA14461">
        <v>14.085789999999999</v>
      </c>
      <c r="AB14461">
        <v>14.11806</v>
      </c>
      <c r="AC14461">
        <v>14.10505</v>
      </c>
      <c r="AD14461">
        <v>14.10336</v>
      </c>
      <c r="AE14461">
        <v>14.00985</v>
      </c>
      <c r="AF14461">
        <v>14.14072</v>
      </c>
      <c r="AG14461" s="1" t="s">
        <v>115000</v>
      </c>
      <c r="AH14461">
        <v>13.931100000000001</v>
      </c>
      <c r="AI14461">
        <v>14.13716</v>
      </c>
      <c r="AJ14461">
        <v>14.11928</v>
      </c>
      <c r="AK14461">
        <v>14.050409999999999</v>
      </c>
      <c r="AL14461">
        <v>14.028890000000001</v>
      </c>
      <c r="AM14461">
        <v>14.04674</v>
      </c>
    </row>
    <row r="14462" spans="1:39" x14ac:dyDescent="0.3">
      <c r="A14462">
        <v>14461</v>
      </c>
      <c r="B14462">
        <v>2787</v>
      </c>
      <c r="C14462" s="1" t="s">
        <v>115001</v>
      </c>
      <c r="D14462" s="1" t="s">
        <v>115002</v>
      </c>
      <c r="E14462" s="1" t="s">
        <v>115003</v>
      </c>
      <c r="F14462" s="1" t="s">
        <v>115004</v>
      </c>
      <c r="G14462" s="1" t="s">
        <v>179</v>
      </c>
      <c r="H14462" s="1" t="s">
        <v>115005</v>
      </c>
      <c r="I14462" s="1" t="s">
        <v>115006</v>
      </c>
      <c r="J14462" s="1" t="s">
        <v>115007</v>
      </c>
      <c r="K14462">
        <v>13.67991</v>
      </c>
      <c r="L14462">
        <v>13.68647</v>
      </c>
      <c r="M14462">
        <v>13.80949</v>
      </c>
      <c r="N14462">
        <v>13.648429999999999</v>
      </c>
      <c r="O14462">
        <v>13.623559999999999</v>
      </c>
      <c r="P14462">
        <v>13.55321</v>
      </c>
      <c r="Q14462">
        <v>13.793609999999999</v>
      </c>
      <c r="R14462" s="1" t="s">
        <v>115008</v>
      </c>
      <c r="S14462">
        <v>13.665319999999999</v>
      </c>
      <c r="T14462">
        <v>13.65202</v>
      </c>
      <c r="U14462">
        <v>13.75963</v>
      </c>
      <c r="V14462">
        <v>13.506830000000001</v>
      </c>
      <c r="W14462">
        <v>13.80165</v>
      </c>
      <c r="X14462">
        <v>13.715809999999999</v>
      </c>
      <c r="Y14462">
        <v>13.7972</v>
      </c>
      <c r="Z14462">
        <v>13.83151</v>
      </c>
      <c r="AA14462">
        <v>13.75695</v>
      </c>
      <c r="AB14462">
        <v>13.88518</v>
      </c>
      <c r="AC14462">
        <v>13.66217</v>
      </c>
      <c r="AD14462">
        <v>13.902990000000001</v>
      </c>
      <c r="AE14462">
        <v>13.878690000000001</v>
      </c>
      <c r="AF14462">
        <v>13.53477</v>
      </c>
      <c r="AG14462" s="1" t="s">
        <v>115009</v>
      </c>
      <c r="AH14462">
        <v>13.77932</v>
      </c>
      <c r="AI14462">
        <v>13.77936</v>
      </c>
      <c r="AJ14462">
        <v>13.78473</v>
      </c>
      <c r="AK14462">
        <v>13.82756</v>
      </c>
      <c r="AL14462">
        <v>13.723459999999999</v>
      </c>
      <c r="AM14462">
        <v>13.77853</v>
      </c>
    </row>
    <row r="14463" spans="1:39" x14ac:dyDescent="0.3">
      <c r="A14463">
        <v>14462</v>
      </c>
      <c r="B14463">
        <v>2788</v>
      </c>
      <c r="C14463" s="1" t="s">
        <v>115010</v>
      </c>
      <c r="D14463" s="1" t="s">
        <v>115011</v>
      </c>
      <c r="E14463" s="1" t="s">
        <v>115012</v>
      </c>
      <c r="F14463" s="1" t="s">
        <v>115013</v>
      </c>
      <c r="G14463" s="1" t="s">
        <v>115014</v>
      </c>
      <c r="H14463" s="1" t="s">
        <v>115015</v>
      </c>
      <c r="I14463" s="1" t="s">
        <v>115016</v>
      </c>
      <c r="J14463" s="1" t="s">
        <v>94350</v>
      </c>
      <c r="K14463">
        <v>13.786569999999999</v>
      </c>
      <c r="L14463">
        <v>14.148300000000001</v>
      </c>
      <c r="M14463">
        <v>13.95304</v>
      </c>
      <c r="N14463">
        <v>14.05484</v>
      </c>
      <c r="O14463">
        <v>13.799989999999999</v>
      </c>
      <c r="P14463">
        <v>13.889519999999999</v>
      </c>
      <c r="Q14463">
        <v>13.862830000000001</v>
      </c>
      <c r="R14463" s="1" t="s">
        <v>115017</v>
      </c>
      <c r="S14463">
        <v>14.295999999999999</v>
      </c>
      <c r="T14463">
        <v>13.89448</v>
      </c>
      <c r="U14463">
        <v>14.076230000000001</v>
      </c>
      <c r="V14463">
        <v>14.001659999999999</v>
      </c>
      <c r="W14463">
        <v>13.881080000000001</v>
      </c>
      <c r="X14463">
        <v>14.11157</v>
      </c>
      <c r="Y14463">
        <v>14.00268</v>
      </c>
      <c r="Z14463">
        <v>14.13658</v>
      </c>
      <c r="AA14463">
        <v>14.066789999999999</v>
      </c>
      <c r="AB14463">
        <v>13.90625</v>
      </c>
      <c r="AC14463">
        <v>13.80317</v>
      </c>
      <c r="AD14463">
        <v>14.90752</v>
      </c>
      <c r="AE14463">
        <v>14.071580000000001</v>
      </c>
      <c r="AF14463">
        <v>14.15189</v>
      </c>
      <c r="AG14463" s="1" t="s">
        <v>115018</v>
      </c>
      <c r="AH14463">
        <v>14.23401</v>
      </c>
      <c r="AI14463">
        <v>13.67938</v>
      </c>
      <c r="AJ14463">
        <v>14.08192</v>
      </c>
      <c r="AK14463">
        <v>14.20255</v>
      </c>
      <c r="AL14463">
        <v>14.2462</v>
      </c>
      <c r="AM14463">
        <v>13.926130000000001</v>
      </c>
    </row>
    <row r="14464" spans="1:39" x14ac:dyDescent="0.3">
      <c r="A14464">
        <v>14463</v>
      </c>
      <c r="B14464">
        <v>2789</v>
      </c>
      <c r="C14464" s="1" t="s">
        <v>115019</v>
      </c>
      <c r="D14464" s="1" t="s">
        <v>115020</v>
      </c>
      <c r="E14464" s="1" t="s">
        <v>115021</v>
      </c>
      <c r="F14464" s="1" t="s">
        <v>115022</v>
      </c>
      <c r="G14464" s="1" t="s">
        <v>115023</v>
      </c>
      <c r="H14464" s="1" t="s">
        <v>115024</v>
      </c>
      <c r="I14464" s="1" t="s">
        <v>115025</v>
      </c>
      <c r="J14464" s="1" t="s">
        <v>63488</v>
      </c>
      <c r="K14464">
        <v>13.39866</v>
      </c>
      <c r="L14464">
        <v>13.67075</v>
      </c>
      <c r="M14464">
        <v>13.997479999999999</v>
      </c>
      <c r="N14464">
        <v>13.579359999999999</v>
      </c>
      <c r="O14464">
        <v>13.565899999999999</v>
      </c>
      <c r="P14464">
        <v>13.713939999999999</v>
      </c>
      <c r="Q14464">
        <v>13.70811</v>
      </c>
      <c r="R14464" s="1" t="s">
        <v>115026</v>
      </c>
      <c r="S14464">
        <v>13.54523</v>
      </c>
      <c r="T14464">
        <v>13.60101</v>
      </c>
      <c r="U14464">
        <v>13.769869999999999</v>
      </c>
      <c r="V14464">
        <v>13.690390000000001</v>
      </c>
      <c r="W14464">
        <v>13.47153</v>
      </c>
      <c r="X14464">
        <v>13.54996</v>
      </c>
      <c r="Y14464">
        <v>13.4613</v>
      </c>
      <c r="Z14464">
        <v>13.336320000000001</v>
      </c>
      <c r="AA14464">
        <v>13.671049999999999</v>
      </c>
      <c r="AB14464">
        <v>13.856159999999999</v>
      </c>
      <c r="AC14464">
        <v>13.488860000000001</v>
      </c>
      <c r="AD14464">
        <v>13.74194</v>
      </c>
      <c r="AE14464">
        <v>13.76423</v>
      </c>
      <c r="AF14464">
        <v>13.606669999999999</v>
      </c>
      <c r="AG14464" s="1" t="s">
        <v>115027</v>
      </c>
      <c r="AH14464">
        <v>13.549670000000001</v>
      </c>
      <c r="AI14464">
        <v>13.77107</v>
      </c>
      <c r="AJ14464">
        <v>13.52093</v>
      </c>
      <c r="AK14464">
        <v>13.49277</v>
      </c>
      <c r="AL14464">
        <v>13.43984</v>
      </c>
      <c r="AM14464">
        <v>13.360200000000001</v>
      </c>
    </row>
    <row r="14465" spans="1:39" x14ac:dyDescent="0.3">
      <c r="A14465">
        <v>14464</v>
      </c>
      <c r="B14465">
        <v>279</v>
      </c>
      <c r="C14465" s="1" t="s">
        <v>115028</v>
      </c>
      <c r="D14465" s="1" t="s">
        <v>115029</v>
      </c>
      <c r="E14465" s="1" t="s">
        <v>115030</v>
      </c>
      <c r="F14465" s="1" t="s">
        <v>115031</v>
      </c>
      <c r="G14465" s="1" t="s">
        <v>115032</v>
      </c>
      <c r="H14465" s="1" t="s">
        <v>115033</v>
      </c>
      <c r="I14465" s="1" t="s">
        <v>115034</v>
      </c>
      <c r="J14465" s="1" t="s">
        <v>42222</v>
      </c>
      <c r="K14465">
        <v>15.085710000000001</v>
      </c>
      <c r="L14465">
        <v>15.756640000000001</v>
      </c>
      <c r="M14465">
        <v>16.71237</v>
      </c>
      <c r="N14465">
        <v>16.02242</v>
      </c>
      <c r="O14465">
        <v>15.54988</v>
      </c>
      <c r="P14465">
        <v>15.066140000000001</v>
      </c>
      <c r="Q14465">
        <v>15.60933</v>
      </c>
      <c r="R14465" s="1" t="s">
        <v>115035</v>
      </c>
      <c r="S14465">
        <v>15.8833</v>
      </c>
      <c r="T14465">
        <v>15.919879999999999</v>
      </c>
      <c r="U14465">
        <v>15.799440000000001</v>
      </c>
      <c r="V14465">
        <v>14.88519</v>
      </c>
      <c r="W14465">
        <v>16.30481</v>
      </c>
      <c r="X14465">
        <v>15.57152</v>
      </c>
      <c r="Y14465">
        <v>15.867900000000001</v>
      </c>
      <c r="Z14465">
        <v>15.443809999999999</v>
      </c>
      <c r="AA14465">
        <v>15.49926</v>
      </c>
      <c r="AB14465">
        <v>15.684189999999999</v>
      </c>
      <c r="AC14465">
        <v>15.818899999999999</v>
      </c>
      <c r="AD14465">
        <v>16.413789999999999</v>
      </c>
      <c r="AE14465">
        <v>15.96416</v>
      </c>
      <c r="AF14465">
        <v>15.74452</v>
      </c>
      <c r="AG14465" s="1" t="s">
        <v>115036</v>
      </c>
      <c r="AH14465">
        <v>15.79036</v>
      </c>
      <c r="AI14465">
        <v>15.960290000000001</v>
      </c>
      <c r="AJ14465">
        <v>15.920199999999999</v>
      </c>
      <c r="AK14465">
        <v>15.899609999999999</v>
      </c>
      <c r="AL14465">
        <v>15.743460000000001</v>
      </c>
      <c r="AM14465">
        <v>15.99334</v>
      </c>
    </row>
    <row r="14466" spans="1:39" x14ac:dyDescent="0.3">
      <c r="A14466">
        <v>14465</v>
      </c>
      <c r="B14466">
        <v>2790</v>
      </c>
      <c r="C14466" s="1" t="s">
        <v>115037</v>
      </c>
      <c r="D14466" s="1" t="s">
        <v>115038</v>
      </c>
      <c r="E14466" s="1" t="s">
        <v>115039</v>
      </c>
      <c r="F14466" s="1" t="s">
        <v>115040</v>
      </c>
      <c r="G14466" s="1" t="s">
        <v>179</v>
      </c>
      <c r="H14466" s="1" t="s">
        <v>115041</v>
      </c>
      <c r="I14466" s="1" t="s">
        <v>179</v>
      </c>
      <c r="J14466" s="1" t="s">
        <v>2096</v>
      </c>
      <c r="K14466">
        <v>13.77678</v>
      </c>
      <c r="L14466">
        <v>13.90014</v>
      </c>
      <c r="M14466">
        <v>14.1595</v>
      </c>
      <c r="N14466">
        <v>13.84675</v>
      </c>
      <c r="O14466">
        <v>13.6632</v>
      </c>
      <c r="P14466">
        <v>13.56432</v>
      </c>
      <c r="Q14466">
        <v>13.880660000000001</v>
      </c>
      <c r="R14466" s="1" t="s">
        <v>115042</v>
      </c>
      <c r="S14466">
        <v>13.997479999999999</v>
      </c>
      <c r="T14466">
        <v>13.94327</v>
      </c>
      <c r="U14466">
        <v>14.02431</v>
      </c>
      <c r="V14466">
        <v>13.59496</v>
      </c>
      <c r="W14466">
        <v>13.889329999999999</v>
      </c>
      <c r="X14466">
        <v>14.08577</v>
      </c>
      <c r="Y14466">
        <v>13.909509999999999</v>
      </c>
      <c r="Z14466">
        <v>14.059519999999999</v>
      </c>
      <c r="AA14466">
        <v>13.94501</v>
      </c>
      <c r="AB14466">
        <v>13.959519999999999</v>
      </c>
      <c r="AC14466">
        <v>13.93675</v>
      </c>
      <c r="AD14466">
        <v>14.090350000000001</v>
      </c>
      <c r="AE14466">
        <v>13.95922</v>
      </c>
      <c r="AF14466">
        <v>13.671189999999999</v>
      </c>
      <c r="AG14466" s="1" t="s">
        <v>115043</v>
      </c>
      <c r="AH14466">
        <v>14.215730000000001</v>
      </c>
      <c r="AI14466">
        <v>13.729050000000001</v>
      </c>
      <c r="AJ14466">
        <v>14.080080000000001</v>
      </c>
      <c r="AK14466">
        <v>14.150130000000001</v>
      </c>
      <c r="AL14466">
        <v>13.82687</v>
      </c>
      <c r="AM14466">
        <v>13.82549</v>
      </c>
    </row>
    <row r="14467" spans="1:39" x14ac:dyDescent="0.3">
      <c r="A14467">
        <v>14466</v>
      </c>
      <c r="B14467">
        <v>2791</v>
      </c>
      <c r="C14467" s="1" t="s">
        <v>115044</v>
      </c>
      <c r="D14467" s="1" t="s">
        <v>115045</v>
      </c>
      <c r="E14467" s="1" t="s">
        <v>115046</v>
      </c>
      <c r="F14467" s="1" t="s">
        <v>115047</v>
      </c>
      <c r="G14467" s="1" t="s">
        <v>115048</v>
      </c>
      <c r="H14467" s="1" t="s">
        <v>115049</v>
      </c>
      <c r="I14467" s="1" t="s">
        <v>115050</v>
      </c>
      <c r="J14467" s="1" t="s">
        <v>50333</v>
      </c>
      <c r="K14467">
        <v>13.92042</v>
      </c>
      <c r="L14467">
        <v>13.737629999999999</v>
      </c>
      <c r="M14467">
        <v>13.729620000000001</v>
      </c>
      <c r="N14467">
        <v>13.883139999999999</v>
      </c>
      <c r="O14467">
        <v>13.877599999999999</v>
      </c>
      <c r="P14467">
        <v>13.854509999999999</v>
      </c>
      <c r="Q14467">
        <v>13.79801</v>
      </c>
      <c r="R14467" s="1" t="s">
        <v>111850</v>
      </c>
      <c r="S14467">
        <v>13.772650000000001</v>
      </c>
      <c r="T14467">
        <v>13.717499999999999</v>
      </c>
      <c r="U14467">
        <v>13.78387</v>
      </c>
      <c r="V14467">
        <v>13.770160000000001</v>
      </c>
      <c r="W14467">
        <v>13.946249999999999</v>
      </c>
      <c r="X14467">
        <v>13.965389999999999</v>
      </c>
      <c r="Y14467">
        <v>13.80883</v>
      </c>
      <c r="Z14467">
        <v>13.949680000000001</v>
      </c>
      <c r="AA14467">
        <v>13.92079</v>
      </c>
      <c r="AB14467">
        <v>14.019170000000001</v>
      </c>
      <c r="AC14467">
        <v>13.819990000000001</v>
      </c>
      <c r="AD14467">
        <v>13.84224</v>
      </c>
      <c r="AE14467">
        <v>13.732530000000001</v>
      </c>
      <c r="AF14467">
        <v>13.818379999999999</v>
      </c>
      <c r="AG14467" s="1" t="s">
        <v>115051</v>
      </c>
      <c r="AH14467">
        <v>13.78087</v>
      </c>
      <c r="AI14467">
        <v>13.897180000000001</v>
      </c>
      <c r="AJ14467">
        <v>13.858829999999999</v>
      </c>
      <c r="AK14467">
        <v>13.93826</v>
      </c>
      <c r="AL14467">
        <v>13.843310000000001</v>
      </c>
      <c r="AM14467">
        <v>13.792680000000001</v>
      </c>
    </row>
    <row r="14468" spans="1:39" x14ac:dyDescent="0.3">
      <c r="A14468">
        <v>14467</v>
      </c>
      <c r="B14468">
        <v>2792</v>
      </c>
      <c r="C14468" s="1" t="s">
        <v>115052</v>
      </c>
      <c r="D14468" s="1" t="s">
        <v>115053</v>
      </c>
      <c r="E14468" s="1" t="s">
        <v>115054</v>
      </c>
      <c r="F14468" s="1" t="s">
        <v>115055</v>
      </c>
      <c r="G14468" s="1" t="s">
        <v>115056</v>
      </c>
      <c r="H14468" s="1" t="s">
        <v>115057</v>
      </c>
      <c r="I14468" s="1" t="s">
        <v>115058</v>
      </c>
      <c r="J14468" s="1" t="s">
        <v>8437</v>
      </c>
      <c r="K14468">
        <v>13.641349999999999</v>
      </c>
      <c r="L14468">
        <v>13.668979999999999</v>
      </c>
      <c r="M14468">
        <v>14.25258</v>
      </c>
      <c r="N14468">
        <v>13.79806</v>
      </c>
      <c r="O14468">
        <v>13.580410000000001</v>
      </c>
      <c r="P14468">
        <v>13.71655</v>
      </c>
      <c r="Q14468">
        <v>13.72444</v>
      </c>
      <c r="R14468" s="1" t="s">
        <v>115059</v>
      </c>
      <c r="S14468">
        <v>13.70055</v>
      </c>
      <c r="T14468">
        <v>13.54734</v>
      </c>
      <c r="U14468">
        <v>13.84015</v>
      </c>
      <c r="V14468">
        <v>13.57925</v>
      </c>
      <c r="W14468">
        <v>13.865270000000001</v>
      </c>
      <c r="X14468">
        <v>13.82208</v>
      </c>
      <c r="Y14468">
        <v>13.42535</v>
      </c>
      <c r="Z14468">
        <v>13.99469</v>
      </c>
      <c r="AA14468">
        <v>13.83203</v>
      </c>
      <c r="AB14468">
        <v>13.52753</v>
      </c>
      <c r="AC14468">
        <v>13.614929999999999</v>
      </c>
      <c r="AD14468">
        <v>13.94849</v>
      </c>
      <c r="AE14468">
        <v>13.863429999999999</v>
      </c>
      <c r="AF14468">
        <v>13.583</v>
      </c>
      <c r="AG14468" s="1" t="s">
        <v>115060</v>
      </c>
      <c r="AH14468">
        <v>13.84714</v>
      </c>
      <c r="AI14468">
        <v>13.60966</v>
      </c>
      <c r="AJ14468">
        <v>13.63923</v>
      </c>
      <c r="AK14468">
        <v>14.124510000000001</v>
      </c>
      <c r="AL14468">
        <v>13.573840000000001</v>
      </c>
      <c r="AM14468">
        <v>13.73438</v>
      </c>
    </row>
    <row r="14469" spans="1:39" x14ac:dyDescent="0.3">
      <c r="A14469">
        <v>14468</v>
      </c>
      <c r="B14469">
        <v>2793</v>
      </c>
      <c r="C14469" s="1" t="s">
        <v>115061</v>
      </c>
      <c r="D14469" s="1" t="s">
        <v>115062</v>
      </c>
      <c r="E14469" s="1" t="s">
        <v>115063</v>
      </c>
      <c r="F14469" s="1" t="s">
        <v>115064</v>
      </c>
      <c r="G14469" s="1" t="s">
        <v>115065</v>
      </c>
      <c r="H14469" s="1" t="s">
        <v>115066</v>
      </c>
      <c r="I14469" s="1" t="s">
        <v>179</v>
      </c>
      <c r="J14469" s="1" t="s">
        <v>29592</v>
      </c>
      <c r="K14469">
        <v>13.97509</v>
      </c>
      <c r="L14469">
        <v>13.872389999999999</v>
      </c>
      <c r="M14469">
        <v>13.85552</v>
      </c>
      <c r="N14469">
        <v>14.0128</v>
      </c>
      <c r="O14469">
        <v>13.92098</v>
      </c>
      <c r="P14469">
        <v>13.924609999999999</v>
      </c>
      <c r="Q14469">
        <v>13.89644</v>
      </c>
      <c r="R14469" s="1" t="s">
        <v>115067</v>
      </c>
      <c r="S14469">
        <v>13.963150000000001</v>
      </c>
      <c r="T14469">
        <v>13.823359999999999</v>
      </c>
      <c r="U14469">
        <v>13.88317</v>
      </c>
      <c r="V14469">
        <v>13.711399999999999</v>
      </c>
      <c r="W14469">
        <v>13.992839999999999</v>
      </c>
      <c r="X14469">
        <v>13.915660000000001</v>
      </c>
      <c r="Y14469">
        <v>13.83704</v>
      </c>
      <c r="Z14469">
        <v>14.03584</v>
      </c>
      <c r="AA14469">
        <v>14.04618</v>
      </c>
      <c r="AB14469">
        <v>13.98973</v>
      </c>
      <c r="AC14469">
        <v>13.90906</v>
      </c>
      <c r="AD14469">
        <v>14.00938</v>
      </c>
      <c r="AE14469">
        <v>13.926690000000001</v>
      </c>
      <c r="AF14469">
        <v>13.892150000000001</v>
      </c>
      <c r="AG14469" s="1" t="s">
        <v>115068</v>
      </c>
      <c r="AH14469">
        <v>13.811400000000001</v>
      </c>
      <c r="AI14469">
        <v>13.933350000000001</v>
      </c>
      <c r="AJ14469">
        <v>13.95238</v>
      </c>
      <c r="AK14469">
        <v>13.957269999999999</v>
      </c>
      <c r="AL14469">
        <v>13.92656</v>
      </c>
      <c r="AM14469">
        <v>13.84484</v>
      </c>
    </row>
    <row r="14470" spans="1:39" x14ac:dyDescent="0.3">
      <c r="A14470">
        <v>14469</v>
      </c>
      <c r="B14470">
        <v>2794</v>
      </c>
      <c r="C14470" s="1" t="s">
        <v>115069</v>
      </c>
      <c r="D14470" s="1" t="s">
        <v>115070</v>
      </c>
      <c r="E14470" s="1" t="s">
        <v>115071</v>
      </c>
      <c r="F14470" s="1" t="s">
        <v>115072</v>
      </c>
      <c r="G14470" s="1" t="s">
        <v>115073</v>
      </c>
      <c r="H14470" s="1" t="s">
        <v>115074</v>
      </c>
      <c r="I14470" s="1" t="s">
        <v>115075</v>
      </c>
      <c r="J14470" s="1" t="s">
        <v>17315</v>
      </c>
      <c r="K14470">
        <v>13.51816</v>
      </c>
      <c r="L14470">
        <v>13.80486</v>
      </c>
      <c r="M14470">
        <v>13.91311</v>
      </c>
      <c r="N14470">
        <v>13.71631</v>
      </c>
      <c r="O14470">
        <v>13.55813</v>
      </c>
      <c r="P14470">
        <v>13.464639999999999</v>
      </c>
      <c r="Q14470">
        <v>13.721730000000001</v>
      </c>
      <c r="R14470" s="1" t="s">
        <v>115076</v>
      </c>
      <c r="S14470">
        <v>13.76924</v>
      </c>
      <c r="T14470">
        <v>13.596769999999999</v>
      </c>
      <c r="U14470">
        <v>13.76559</v>
      </c>
      <c r="V14470">
        <v>13.410130000000001</v>
      </c>
      <c r="W14470">
        <v>13.993790000000001</v>
      </c>
      <c r="X14470">
        <v>13.678929999999999</v>
      </c>
      <c r="Y14470">
        <v>13.69037</v>
      </c>
      <c r="Z14470">
        <v>13.693580000000001</v>
      </c>
      <c r="AA14470">
        <v>13.762980000000001</v>
      </c>
      <c r="AB14470">
        <v>13.825699999999999</v>
      </c>
      <c r="AC14470">
        <v>13.72747</v>
      </c>
      <c r="AD14470">
        <v>14.074909999999999</v>
      </c>
      <c r="AE14470">
        <v>14.20688</v>
      </c>
      <c r="AF14470">
        <v>13.67353</v>
      </c>
      <c r="AG14470" s="1" t="s">
        <v>115077</v>
      </c>
      <c r="AH14470">
        <v>13.85933</v>
      </c>
      <c r="AI14470">
        <v>13.58634</v>
      </c>
      <c r="AJ14470">
        <v>13.74437</v>
      </c>
      <c r="AK14470">
        <v>13.82085</v>
      </c>
      <c r="AL14470">
        <v>13.94496</v>
      </c>
      <c r="AM14470">
        <v>13.89934</v>
      </c>
    </row>
    <row r="14471" spans="1:39" x14ac:dyDescent="0.3">
      <c r="A14471">
        <v>14470</v>
      </c>
      <c r="B14471">
        <v>2795</v>
      </c>
      <c r="C14471" s="1" t="s">
        <v>115078</v>
      </c>
      <c r="D14471" s="1" t="s">
        <v>115079</v>
      </c>
      <c r="E14471" s="1" t="s">
        <v>115080</v>
      </c>
      <c r="F14471" s="1" t="s">
        <v>115081</v>
      </c>
      <c r="G14471" s="1" t="s">
        <v>115082</v>
      </c>
      <c r="H14471" s="1" t="s">
        <v>115083</v>
      </c>
      <c r="I14471" s="1" t="s">
        <v>179</v>
      </c>
      <c r="J14471" s="1" t="s">
        <v>34455</v>
      </c>
      <c r="K14471">
        <v>13.724919999999999</v>
      </c>
      <c r="L14471">
        <v>13.82409</v>
      </c>
      <c r="M14471">
        <v>13.74391</v>
      </c>
      <c r="N14471">
        <v>13.803940000000001</v>
      </c>
      <c r="O14471">
        <v>13.640779999999999</v>
      </c>
      <c r="P14471">
        <v>13.786060000000001</v>
      </c>
      <c r="Q14471">
        <v>13.679460000000001</v>
      </c>
      <c r="R14471" s="1" t="s">
        <v>115084</v>
      </c>
      <c r="S14471">
        <v>13.70796</v>
      </c>
      <c r="T14471">
        <v>13.66362</v>
      </c>
      <c r="U14471">
        <v>13.59689</v>
      </c>
      <c r="V14471">
        <v>13.787229999999999</v>
      </c>
      <c r="W14471">
        <v>13.78689</v>
      </c>
      <c r="X14471">
        <v>13.72677</v>
      </c>
      <c r="Y14471">
        <v>13.71335</v>
      </c>
      <c r="Z14471">
        <v>13.685</v>
      </c>
      <c r="AA14471">
        <v>13.60528</v>
      </c>
      <c r="AB14471">
        <v>13.669879999999999</v>
      </c>
      <c r="AC14471">
        <v>13.65151</v>
      </c>
      <c r="AD14471">
        <v>13.76877</v>
      </c>
      <c r="AE14471">
        <v>13.73582</v>
      </c>
      <c r="AF14471">
        <v>13.667999999999999</v>
      </c>
      <c r="AG14471" s="1" t="s">
        <v>115085</v>
      </c>
      <c r="AH14471">
        <v>13.685040000000001</v>
      </c>
      <c r="AI14471">
        <v>13.709300000000001</v>
      </c>
      <c r="AJ14471">
        <v>13.743690000000001</v>
      </c>
      <c r="AK14471">
        <v>13.65621</v>
      </c>
      <c r="AL14471">
        <v>13.78481</v>
      </c>
      <c r="AM14471">
        <v>13.73603</v>
      </c>
    </row>
    <row r="14472" spans="1:39" x14ac:dyDescent="0.3">
      <c r="A14472">
        <v>14471</v>
      </c>
      <c r="B14472">
        <v>2796</v>
      </c>
      <c r="C14472" s="1" t="s">
        <v>115086</v>
      </c>
      <c r="D14472" s="1" t="s">
        <v>115087</v>
      </c>
      <c r="E14472" s="1" t="s">
        <v>115088</v>
      </c>
      <c r="F14472" s="1" t="s">
        <v>115089</v>
      </c>
      <c r="G14472" s="1" t="s">
        <v>27739</v>
      </c>
      <c r="H14472" s="1" t="s">
        <v>115090</v>
      </c>
      <c r="I14472" s="1" t="s">
        <v>115091</v>
      </c>
      <c r="J14472" s="1" t="s">
        <v>11135</v>
      </c>
      <c r="K14472">
        <v>13.35538</v>
      </c>
      <c r="L14472">
        <v>12.62504</v>
      </c>
      <c r="M14472">
        <v>12.717370000000001</v>
      </c>
      <c r="N14472">
        <v>11.93943</v>
      </c>
      <c r="O14472">
        <v>13.90344</v>
      </c>
      <c r="P14472">
        <v>12.86139</v>
      </c>
      <c r="Q14472">
        <v>14.091139999999999</v>
      </c>
      <c r="R14472" s="1" t="s">
        <v>115092</v>
      </c>
      <c r="S14472">
        <v>13.832280000000001</v>
      </c>
      <c r="T14472">
        <v>11.55707</v>
      </c>
      <c r="U14472">
        <v>11.002370000000001</v>
      </c>
      <c r="V14472">
        <v>11.406230000000001</v>
      </c>
      <c r="W14472">
        <v>14.601430000000001</v>
      </c>
      <c r="X14472">
        <v>10.905189999999999</v>
      </c>
      <c r="Y14472">
        <v>14.520110000000001</v>
      </c>
      <c r="Z14472">
        <v>13.04293</v>
      </c>
      <c r="AA14472">
        <v>11.50787</v>
      </c>
      <c r="AB14472">
        <v>12.18825</v>
      </c>
      <c r="AC14472">
        <v>11.80325</v>
      </c>
      <c r="AD14472">
        <v>12.662559999999999</v>
      </c>
      <c r="AE14472">
        <v>10.500080000000001</v>
      </c>
      <c r="AF14472">
        <v>9.6124179999999999</v>
      </c>
      <c r="AG14472" s="1" t="s">
        <v>115093</v>
      </c>
      <c r="AH14472">
        <v>11.449389999999999</v>
      </c>
      <c r="AI14472">
        <v>12.62326</v>
      </c>
      <c r="AJ14472">
        <v>10.49132</v>
      </c>
      <c r="AK14472">
        <v>11.863950000000001</v>
      </c>
      <c r="AL14472">
        <v>14.283010000000001</v>
      </c>
      <c r="AM14472">
        <v>10.373950000000001</v>
      </c>
    </row>
    <row r="14473" spans="1:39" x14ac:dyDescent="0.3">
      <c r="A14473">
        <v>14472</v>
      </c>
      <c r="B14473">
        <v>2797</v>
      </c>
      <c r="C14473" s="1" t="s">
        <v>115094</v>
      </c>
      <c r="D14473" s="1" t="s">
        <v>115095</v>
      </c>
      <c r="E14473" s="1" t="s">
        <v>115096</v>
      </c>
      <c r="F14473" s="1" t="s">
        <v>115097</v>
      </c>
      <c r="G14473" s="1" t="s">
        <v>115098</v>
      </c>
      <c r="H14473" s="1" t="s">
        <v>115099</v>
      </c>
      <c r="I14473" s="1" t="s">
        <v>115100</v>
      </c>
      <c r="J14473" s="1" t="s">
        <v>10625</v>
      </c>
      <c r="K14473">
        <v>13.8094</v>
      </c>
      <c r="L14473">
        <v>13.94638</v>
      </c>
      <c r="M14473">
        <v>13.869350000000001</v>
      </c>
      <c r="N14473">
        <v>13.92736</v>
      </c>
      <c r="O14473">
        <v>13.78511</v>
      </c>
      <c r="P14473">
        <v>13.938940000000001</v>
      </c>
      <c r="Q14473">
        <v>13.74258</v>
      </c>
      <c r="R14473" s="1" t="s">
        <v>115101</v>
      </c>
      <c r="S14473">
        <v>13.835459999999999</v>
      </c>
      <c r="T14473">
        <v>13.89935</v>
      </c>
      <c r="U14473">
        <v>13.8682</v>
      </c>
      <c r="V14473">
        <v>13.92112</v>
      </c>
      <c r="W14473">
        <v>13.83745</v>
      </c>
      <c r="X14473">
        <v>13.89813</v>
      </c>
      <c r="Y14473">
        <v>13.789059999999999</v>
      </c>
      <c r="Z14473">
        <v>13.90823</v>
      </c>
      <c r="AA14473">
        <v>13.85352</v>
      </c>
      <c r="AB14473">
        <v>13.692410000000001</v>
      </c>
      <c r="AC14473">
        <v>13.87196</v>
      </c>
      <c r="AD14473">
        <v>13.85669</v>
      </c>
      <c r="AE14473">
        <v>13.875500000000001</v>
      </c>
      <c r="AF14473">
        <v>13.90241</v>
      </c>
      <c r="AG14473" s="1" t="s">
        <v>115102</v>
      </c>
      <c r="AH14473">
        <v>13.78645</v>
      </c>
      <c r="AI14473">
        <v>13.76155</v>
      </c>
      <c r="AJ14473">
        <v>13.8971</v>
      </c>
      <c r="AK14473">
        <v>13.86971</v>
      </c>
      <c r="AL14473">
        <v>13.86406</v>
      </c>
      <c r="AM14473">
        <v>13.860239999999999</v>
      </c>
    </row>
    <row r="14474" spans="1:39" x14ac:dyDescent="0.3">
      <c r="A14474">
        <v>14473</v>
      </c>
      <c r="B14474">
        <v>2798</v>
      </c>
      <c r="C14474" s="1" t="s">
        <v>115103</v>
      </c>
      <c r="D14474" s="1" t="s">
        <v>115104</v>
      </c>
      <c r="E14474" s="1" t="s">
        <v>115105</v>
      </c>
      <c r="F14474" s="1" t="s">
        <v>115106</v>
      </c>
      <c r="G14474" s="1" t="s">
        <v>115107</v>
      </c>
      <c r="H14474" s="1" t="s">
        <v>115108</v>
      </c>
      <c r="I14474" s="1" t="s">
        <v>115109</v>
      </c>
      <c r="J14474" s="1" t="s">
        <v>20337</v>
      </c>
      <c r="K14474">
        <v>12.261290000000001</v>
      </c>
      <c r="L14474">
        <v>12.215920000000001</v>
      </c>
      <c r="M14474">
        <v>12.333500000000001</v>
      </c>
      <c r="N14474">
        <v>12.50314</v>
      </c>
      <c r="O14474">
        <v>12.34624</v>
      </c>
      <c r="P14474">
        <v>12.45599</v>
      </c>
      <c r="Q14474">
        <v>12.40335</v>
      </c>
      <c r="R14474" s="1" t="s">
        <v>115110</v>
      </c>
      <c r="S14474">
        <v>12.30274</v>
      </c>
      <c r="T14474">
        <v>12.490259999999999</v>
      </c>
      <c r="U14474">
        <v>12.38747</v>
      </c>
      <c r="V14474">
        <v>12.59563</v>
      </c>
      <c r="W14474">
        <v>12.20495</v>
      </c>
      <c r="X14474">
        <v>12.160740000000001</v>
      </c>
      <c r="Y14474">
        <v>12.241960000000001</v>
      </c>
      <c r="Z14474">
        <v>12.28603</v>
      </c>
      <c r="AA14474">
        <v>12.57188</v>
      </c>
      <c r="AB14474">
        <v>12.53403</v>
      </c>
      <c r="AC14474">
        <v>12.70548</v>
      </c>
      <c r="AD14474">
        <v>11.567830000000001</v>
      </c>
      <c r="AE14474">
        <v>12.305099999999999</v>
      </c>
      <c r="AF14474">
        <v>12.43825</v>
      </c>
      <c r="AG14474" s="1" t="s">
        <v>115111</v>
      </c>
      <c r="AH14474">
        <v>12.02229</v>
      </c>
      <c r="AI14474">
        <v>12.513019999999999</v>
      </c>
      <c r="AJ14474">
        <v>11.979760000000001</v>
      </c>
      <c r="AK14474">
        <v>12.279629999999999</v>
      </c>
      <c r="AL14474">
        <v>12.43253</v>
      </c>
      <c r="AM14474">
        <v>12.90306</v>
      </c>
    </row>
    <row r="14475" spans="1:39" x14ac:dyDescent="0.3">
      <c r="A14475">
        <v>14474</v>
      </c>
      <c r="B14475">
        <v>2799</v>
      </c>
      <c r="C14475" s="1" t="s">
        <v>115112</v>
      </c>
      <c r="D14475" s="1" t="s">
        <v>115113</v>
      </c>
      <c r="E14475" s="1" t="s">
        <v>115114</v>
      </c>
      <c r="F14475" s="1" t="s">
        <v>115115</v>
      </c>
      <c r="G14475" s="1" t="s">
        <v>115116</v>
      </c>
      <c r="H14475" s="1" t="s">
        <v>115117</v>
      </c>
      <c r="I14475" s="1" t="s">
        <v>115118</v>
      </c>
      <c r="J14475" s="1" t="s">
        <v>28317</v>
      </c>
      <c r="K14475">
        <v>12.96579</v>
      </c>
      <c r="L14475">
        <v>13.071059999999999</v>
      </c>
      <c r="M14475">
        <v>13.118830000000001</v>
      </c>
      <c r="N14475">
        <v>13.1525</v>
      </c>
      <c r="O14475">
        <v>13.302289999999999</v>
      </c>
      <c r="P14475">
        <v>13.36844</v>
      </c>
      <c r="Q14475">
        <v>13.46796</v>
      </c>
      <c r="R14475" s="1" t="s">
        <v>115119</v>
      </c>
      <c r="S14475">
        <v>12.926920000000001</v>
      </c>
      <c r="T14475">
        <v>12.97049</v>
      </c>
      <c r="U14475">
        <v>13.162100000000001</v>
      </c>
      <c r="V14475">
        <v>13.282970000000001</v>
      </c>
      <c r="W14475">
        <v>12.94271</v>
      </c>
      <c r="X14475">
        <v>12.859920000000001</v>
      </c>
      <c r="Y14475">
        <v>12.81596</v>
      </c>
      <c r="Z14475">
        <v>12.76389</v>
      </c>
      <c r="AA14475">
        <v>13.1988</v>
      </c>
      <c r="AB14475">
        <v>13.3736</v>
      </c>
      <c r="AC14475">
        <v>13.094670000000001</v>
      </c>
      <c r="AD14475">
        <v>12.931010000000001</v>
      </c>
      <c r="AE14475">
        <v>13.513479999999999</v>
      </c>
      <c r="AF14475">
        <v>13.177009999999999</v>
      </c>
      <c r="AG14475" s="1" t="s">
        <v>115120</v>
      </c>
      <c r="AH14475">
        <v>13.013920000000001</v>
      </c>
      <c r="AI14475">
        <v>13.46893</v>
      </c>
      <c r="AJ14475">
        <v>12.84557</v>
      </c>
      <c r="AK14475">
        <v>12.82166</v>
      </c>
      <c r="AL14475">
        <v>13.12499</v>
      </c>
      <c r="AM14475">
        <v>13.36825</v>
      </c>
    </row>
    <row r="14476" spans="1:39" x14ac:dyDescent="0.3">
      <c r="A14476">
        <v>14475</v>
      </c>
      <c r="B14476">
        <v>28</v>
      </c>
      <c r="C14476" s="1" t="s">
        <v>115121</v>
      </c>
      <c r="D14476" s="1" t="s">
        <v>115122</v>
      </c>
      <c r="E14476" s="1" t="s">
        <v>115123</v>
      </c>
      <c r="F14476" s="1" t="s">
        <v>115124</v>
      </c>
      <c r="G14476" s="1" t="s">
        <v>115125</v>
      </c>
      <c r="H14476" s="1" t="s">
        <v>115126</v>
      </c>
      <c r="I14476" s="1" t="s">
        <v>115127</v>
      </c>
      <c r="J14476" s="1" t="s">
        <v>30059</v>
      </c>
      <c r="K14476">
        <v>19.680219999999998</v>
      </c>
      <c r="L14476">
        <v>16.61158</v>
      </c>
      <c r="M14476">
        <v>16.304569999999998</v>
      </c>
      <c r="N14476">
        <v>18.727139999999999</v>
      </c>
      <c r="O14476">
        <v>19.819839999999999</v>
      </c>
      <c r="P14476">
        <v>19.7211</v>
      </c>
      <c r="Q14476">
        <v>19.988939999999999</v>
      </c>
      <c r="R14476" s="1" t="s">
        <v>115128</v>
      </c>
      <c r="S14476">
        <v>18.42991</v>
      </c>
      <c r="T14476">
        <v>18.390689999999999</v>
      </c>
      <c r="U14476">
        <v>19.062159999999999</v>
      </c>
      <c r="V14476">
        <v>18.88766</v>
      </c>
      <c r="W14476">
        <v>18.139790000000001</v>
      </c>
      <c r="X14476">
        <v>18.96819</v>
      </c>
      <c r="Y14476">
        <v>19.038640000000001</v>
      </c>
      <c r="Z14476">
        <v>18.909559999999999</v>
      </c>
      <c r="AA14476">
        <v>19.514849999999999</v>
      </c>
      <c r="AB14476">
        <v>20.045300000000001</v>
      </c>
      <c r="AC14476">
        <v>18.910029999999999</v>
      </c>
      <c r="AD14476">
        <v>16.233470000000001</v>
      </c>
      <c r="AE14476">
        <v>15.547639999999999</v>
      </c>
      <c r="AF14476">
        <v>18.43928</v>
      </c>
      <c r="AG14476" s="1" t="s">
        <v>115129</v>
      </c>
      <c r="AH14476">
        <v>16.656639999999999</v>
      </c>
      <c r="AI14476">
        <v>19.919630000000002</v>
      </c>
      <c r="AJ14476">
        <v>18.046019999999999</v>
      </c>
      <c r="AK14476">
        <v>19.221979999999999</v>
      </c>
      <c r="AL14476">
        <v>17.019629999999999</v>
      </c>
      <c r="AM14476">
        <v>17.922319999999999</v>
      </c>
    </row>
    <row r="14477" spans="1:39" x14ac:dyDescent="0.3">
      <c r="A14477">
        <v>14476</v>
      </c>
      <c r="B14477">
        <v>280</v>
      </c>
      <c r="C14477" s="1" t="s">
        <v>115130</v>
      </c>
      <c r="D14477" s="1" t="s">
        <v>115131</v>
      </c>
      <c r="E14477" s="1" t="s">
        <v>115132</v>
      </c>
      <c r="F14477" s="1" t="s">
        <v>115133</v>
      </c>
      <c r="G14477" s="1" t="s">
        <v>179</v>
      </c>
      <c r="H14477" s="1" t="s">
        <v>115134</v>
      </c>
      <c r="I14477" s="1" t="s">
        <v>115135</v>
      </c>
      <c r="J14477" s="1" t="s">
        <v>20579</v>
      </c>
      <c r="K14477">
        <v>15.6745</v>
      </c>
      <c r="L14477">
        <v>16.16778</v>
      </c>
      <c r="M14477">
        <v>15.854649999999999</v>
      </c>
      <c r="N14477">
        <v>15.99024</v>
      </c>
      <c r="O14477">
        <v>16.105640000000001</v>
      </c>
      <c r="P14477">
        <v>15.759639999999999</v>
      </c>
      <c r="Q14477">
        <v>16.00976</v>
      </c>
      <c r="R14477" s="1" t="s">
        <v>115136</v>
      </c>
      <c r="S14477">
        <v>15.85727</v>
      </c>
      <c r="T14477">
        <v>16.132829999999998</v>
      </c>
      <c r="U14477">
        <v>15.95335</v>
      </c>
      <c r="V14477">
        <v>15.55349</v>
      </c>
      <c r="W14477">
        <v>16.196529999999999</v>
      </c>
      <c r="X14477">
        <v>15.7776</v>
      </c>
      <c r="Y14477">
        <v>15.743410000000001</v>
      </c>
      <c r="Z14477">
        <v>16.215070000000001</v>
      </c>
      <c r="AA14477">
        <v>15.98293</v>
      </c>
      <c r="AB14477">
        <v>15.748390000000001</v>
      </c>
      <c r="AC14477">
        <v>16.03603</v>
      </c>
      <c r="AD14477">
        <v>16.01071</v>
      </c>
      <c r="AE14477">
        <v>16.005880000000001</v>
      </c>
      <c r="AF14477">
        <v>15.73948</v>
      </c>
      <c r="AG14477" s="1" t="s">
        <v>115137</v>
      </c>
      <c r="AH14477">
        <v>15.83727</v>
      </c>
      <c r="AI14477">
        <v>15.57105</v>
      </c>
      <c r="AJ14477">
        <v>16.031680000000001</v>
      </c>
      <c r="AK14477">
        <v>16.16414</v>
      </c>
      <c r="AL14477">
        <v>16.293530000000001</v>
      </c>
      <c r="AM14477">
        <v>15.8994</v>
      </c>
    </row>
    <row r="14478" spans="1:39" x14ac:dyDescent="0.3">
      <c r="A14478">
        <v>14477</v>
      </c>
      <c r="B14478">
        <v>2800</v>
      </c>
      <c r="C14478" s="1" t="s">
        <v>115138</v>
      </c>
      <c r="D14478" s="1" t="s">
        <v>115139</v>
      </c>
      <c r="E14478" s="1" t="s">
        <v>115140</v>
      </c>
      <c r="F14478" s="1" t="s">
        <v>115141</v>
      </c>
      <c r="G14478" s="1" t="s">
        <v>115142</v>
      </c>
      <c r="H14478" s="1" t="s">
        <v>115143</v>
      </c>
      <c r="I14478" s="1" t="s">
        <v>115144</v>
      </c>
      <c r="J14478" s="1" t="s">
        <v>4788</v>
      </c>
      <c r="K14478">
        <v>13.82755</v>
      </c>
      <c r="L14478">
        <v>13.817159999999999</v>
      </c>
      <c r="M14478">
        <v>13.977209999999999</v>
      </c>
      <c r="N14478">
        <v>14.034520000000001</v>
      </c>
      <c r="O14478">
        <v>13.84272</v>
      </c>
      <c r="P14478">
        <v>14.03232</v>
      </c>
      <c r="Q14478">
        <v>13.96397</v>
      </c>
      <c r="R14478" s="1" t="s">
        <v>115145</v>
      </c>
      <c r="S14478">
        <v>13.95322</v>
      </c>
      <c r="T14478">
        <v>13.920629999999999</v>
      </c>
      <c r="U14478">
        <v>13.84831</v>
      </c>
      <c r="V14478">
        <v>13.889849999999999</v>
      </c>
      <c r="W14478">
        <v>13.953670000000001</v>
      </c>
      <c r="X14478">
        <v>13.965009999999999</v>
      </c>
      <c r="Y14478">
        <v>13.85975</v>
      </c>
      <c r="Z14478">
        <v>13.944839999999999</v>
      </c>
      <c r="AA14478">
        <v>13.8543</v>
      </c>
      <c r="AB14478">
        <v>13.94035</v>
      </c>
      <c r="AC14478">
        <v>13.828250000000001</v>
      </c>
      <c r="AD14478">
        <v>14.00628</v>
      </c>
      <c r="AE14478">
        <v>13.821569999999999</v>
      </c>
      <c r="AF14478">
        <v>13.887219999999999</v>
      </c>
      <c r="AG14478" s="1" t="s">
        <v>115146</v>
      </c>
      <c r="AH14478">
        <v>13.837759999999999</v>
      </c>
      <c r="AI14478">
        <v>13.92503</v>
      </c>
      <c r="AJ14478">
        <v>14.02693</v>
      </c>
      <c r="AK14478">
        <v>13.943059999999999</v>
      </c>
      <c r="AL14478">
        <v>14.09468</v>
      </c>
      <c r="AM14478">
        <v>13.9062</v>
      </c>
    </row>
    <row r="14479" spans="1:39" x14ac:dyDescent="0.3">
      <c r="A14479">
        <v>14478</v>
      </c>
      <c r="B14479">
        <v>2801</v>
      </c>
      <c r="C14479" s="1" t="s">
        <v>115147</v>
      </c>
      <c r="D14479" s="1" t="s">
        <v>115148</v>
      </c>
      <c r="E14479" s="1" t="s">
        <v>115149</v>
      </c>
      <c r="F14479" s="1" t="s">
        <v>115150</v>
      </c>
      <c r="G14479" s="1" t="s">
        <v>115151</v>
      </c>
      <c r="H14479" s="1" t="s">
        <v>115152</v>
      </c>
      <c r="I14479" s="1" t="s">
        <v>115153</v>
      </c>
      <c r="J14479" s="1" t="s">
        <v>115154</v>
      </c>
      <c r="K14479">
        <v>13.6226</v>
      </c>
      <c r="L14479">
        <v>13.674329999999999</v>
      </c>
      <c r="M14479">
        <v>13.9892</v>
      </c>
      <c r="N14479">
        <v>13.829140000000001</v>
      </c>
      <c r="O14479">
        <v>13.66065</v>
      </c>
      <c r="P14479">
        <v>13.66488</v>
      </c>
      <c r="Q14479">
        <v>13.898250000000001</v>
      </c>
      <c r="R14479" s="1" t="s">
        <v>115155</v>
      </c>
      <c r="S14479">
        <v>13.677759999999999</v>
      </c>
      <c r="T14479">
        <v>13.864750000000001</v>
      </c>
      <c r="U14479">
        <v>13.761240000000001</v>
      </c>
      <c r="V14479">
        <v>13.489929999999999</v>
      </c>
      <c r="W14479">
        <v>13.69814</v>
      </c>
      <c r="X14479">
        <v>13.76721</v>
      </c>
      <c r="Y14479">
        <v>13.873519999999999</v>
      </c>
      <c r="Z14479">
        <v>13.860340000000001</v>
      </c>
      <c r="AA14479">
        <v>13.87551</v>
      </c>
      <c r="AB14479">
        <v>13.971489999999999</v>
      </c>
      <c r="AC14479">
        <v>13.805059999999999</v>
      </c>
      <c r="AD14479">
        <v>14.04203</v>
      </c>
      <c r="AE14479">
        <v>13.82133</v>
      </c>
      <c r="AF14479">
        <v>13.511749999999999</v>
      </c>
      <c r="AG14479" s="1" t="s">
        <v>115156</v>
      </c>
      <c r="AH14479">
        <v>13.89316</v>
      </c>
      <c r="AI14479">
        <v>13.953569999999999</v>
      </c>
      <c r="AJ14479">
        <v>13.919449999999999</v>
      </c>
      <c r="AK14479">
        <v>13.93816</v>
      </c>
      <c r="AL14479">
        <v>13.8028</v>
      </c>
      <c r="AM14479">
        <v>13.613189999999999</v>
      </c>
    </row>
    <row r="14480" spans="1:39" x14ac:dyDescent="0.3">
      <c r="A14480">
        <v>14479</v>
      </c>
      <c r="B14480">
        <v>2802</v>
      </c>
      <c r="C14480" s="1" t="s">
        <v>115157</v>
      </c>
      <c r="D14480" s="1" t="s">
        <v>115158</v>
      </c>
      <c r="E14480" s="1" t="s">
        <v>115159</v>
      </c>
      <c r="F14480" s="1" t="s">
        <v>115160</v>
      </c>
      <c r="G14480" s="1" t="s">
        <v>115161</v>
      </c>
      <c r="H14480" s="1" t="s">
        <v>115162</v>
      </c>
      <c r="I14480" s="1" t="s">
        <v>115163</v>
      </c>
      <c r="J14480" s="1" t="s">
        <v>99465</v>
      </c>
      <c r="K14480">
        <v>13.414440000000001</v>
      </c>
      <c r="L14480">
        <v>13.62515</v>
      </c>
      <c r="M14480">
        <v>13.89786</v>
      </c>
      <c r="N14480">
        <v>13.747629999999999</v>
      </c>
      <c r="O14480">
        <v>13.62238</v>
      </c>
      <c r="P14480">
        <v>13.30907</v>
      </c>
      <c r="Q14480">
        <v>13.947509999999999</v>
      </c>
      <c r="R14480" s="1" t="s">
        <v>115164</v>
      </c>
      <c r="S14480">
        <v>13.70143</v>
      </c>
      <c r="T14480">
        <v>13.9512</v>
      </c>
      <c r="U14480">
        <v>14.092140000000001</v>
      </c>
      <c r="V14480">
        <v>13.13679</v>
      </c>
      <c r="W14480">
        <v>14.00736</v>
      </c>
      <c r="X14480">
        <v>13.88954</v>
      </c>
      <c r="Y14480">
        <v>13.828279999999999</v>
      </c>
      <c r="Z14480">
        <v>13.89106</v>
      </c>
      <c r="AA14480">
        <v>13.692920000000001</v>
      </c>
      <c r="AB14480">
        <v>14.026730000000001</v>
      </c>
      <c r="AC14480">
        <v>13.67545</v>
      </c>
      <c r="AD14480">
        <v>14.04415</v>
      </c>
      <c r="AE14480">
        <v>13.507400000000001</v>
      </c>
      <c r="AF14480">
        <v>13.8149</v>
      </c>
      <c r="AG14480" s="1" t="s">
        <v>115165</v>
      </c>
      <c r="AH14480">
        <v>14.17826</v>
      </c>
      <c r="AI14480">
        <v>14.065899999999999</v>
      </c>
      <c r="AJ14480">
        <v>13.92694</v>
      </c>
      <c r="AK14480">
        <v>14.02826</v>
      </c>
      <c r="AL14480">
        <v>13.56274</v>
      </c>
      <c r="AM14480">
        <v>13.56429</v>
      </c>
    </row>
    <row r="14481" spans="1:39" x14ac:dyDescent="0.3">
      <c r="A14481">
        <v>14480</v>
      </c>
      <c r="B14481">
        <v>2803</v>
      </c>
      <c r="C14481" s="1" t="s">
        <v>115166</v>
      </c>
      <c r="D14481" s="1" t="s">
        <v>115167</v>
      </c>
      <c r="E14481" s="1" t="s">
        <v>115168</v>
      </c>
      <c r="F14481" s="1" t="s">
        <v>115169</v>
      </c>
      <c r="G14481" s="1" t="s">
        <v>115170</v>
      </c>
      <c r="H14481" s="1" t="s">
        <v>115171</v>
      </c>
      <c r="I14481" s="1" t="s">
        <v>115172</v>
      </c>
      <c r="J14481" s="1" t="s">
        <v>115173</v>
      </c>
      <c r="K14481">
        <v>13.80936</v>
      </c>
      <c r="L14481">
        <v>13.89668</v>
      </c>
      <c r="M14481">
        <v>13.866390000000001</v>
      </c>
      <c r="N14481">
        <v>13.83173</v>
      </c>
      <c r="O14481">
        <v>13.7187</v>
      </c>
      <c r="P14481">
        <v>13.726839999999999</v>
      </c>
      <c r="Q14481">
        <v>13.71224</v>
      </c>
      <c r="R14481" s="1" t="s">
        <v>115174</v>
      </c>
      <c r="S14481">
        <v>13.9108</v>
      </c>
      <c r="T14481">
        <v>13.794739999999999</v>
      </c>
      <c r="U14481">
        <v>13.754910000000001</v>
      </c>
      <c r="V14481">
        <v>13.787369999999999</v>
      </c>
      <c r="W14481">
        <v>13.825139999999999</v>
      </c>
      <c r="X14481">
        <v>13.83625</v>
      </c>
      <c r="Y14481">
        <v>13.66771</v>
      </c>
      <c r="Z14481">
        <v>13.95839</v>
      </c>
      <c r="AA14481">
        <v>13.79509</v>
      </c>
      <c r="AB14481">
        <v>13.715960000000001</v>
      </c>
      <c r="AC14481">
        <v>13.78004</v>
      </c>
      <c r="AD14481">
        <v>14.01892</v>
      </c>
      <c r="AE14481">
        <v>13.923389999999999</v>
      </c>
      <c r="AF14481">
        <v>13.878640000000001</v>
      </c>
      <c r="AG14481" s="1" t="s">
        <v>115175</v>
      </c>
      <c r="AH14481">
        <v>13.883039999999999</v>
      </c>
      <c r="AI14481">
        <v>13.794449999999999</v>
      </c>
      <c r="AJ14481">
        <v>13.751010000000001</v>
      </c>
      <c r="AK14481">
        <v>13.81094</v>
      </c>
      <c r="AL14481">
        <v>13.924950000000001</v>
      </c>
      <c r="AM14481">
        <v>13.77136</v>
      </c>
    </row>
    <row r="14482" spans="1:39" x14ac:dyDescent="0.3">
      <c r="A14482">
        <v>14481</v>
      </c>
      <c r="B14482">
        <v>2804</v>
      </c>
      <c r="C14482" s="1" t="s">
        <v>115176</v>
      </c>
      <c r="D14482" s="1" t="s">
        <v>115177</v>
      </c>
      <c r="E14482" s="1" t="s">
        <v>115178</v>
      </c>
      <c r="F14482" s="1" t="s">
        <v>115179</v>
      </c>
      <c r="G14482" s="1" t="s">
        <v>179</v>
      </c>
      <c r="H14482" s="1" t="s">
        <v>115180</v>
      </c>
      <c r="I14482" s="1" t="s">
        <v>179</v>
      </c>
      <c r="J14482" s="1" t="s">
        <v>70005</v>
      </c>
      <c r="K14482">
        <v>14.298389999999999</v>
      </c>
      <c r="L14482">
        <v>14.12105</v>
      </c>
      <c r="M14482">
        <v>13.868790000000001</v>
      </c>
      <c r="N14482">
        <v>13.89231</v>
      </c>
      <c r="O14482">
        <v>14.30143</v>
      </c>
      <c r="P14482">
        <v>14.32122</v>
      </c>
      <c r="Q14482">
        <v>13.94712</v>
      </c>
      <c r="R14482" s="1" t="s">
        <v>115181</v>
      </c>
      <c r="S14482">
        <v>14.152749999999999</v>
      </c>
      <c r="T14482">
        <v>14.011699999999999</v>
      </c>
      <c r="U14482">
        <v>13.88607</v>
      </c>
      <c r="V14482">
        <v>14.19286</v>
      </c>
      <c r="W14482">
        <v>14.151479999999999</v>
      </c>
      <c r="X14482">
        <v>14.046469999999999</v>
      </c>
      <c r="Y14482">
        <v>14.200810000000001</v>
      </c>
      <c r="Z14482">
        <v>14.178739999999999</v>
      </c>
      <c r="AA14482">
        <v>14.174149999999999</v>
      </c>
      <c r="AB14482">
        <v>14.02779</v>
      </c>
      <c r="AC14482">
        <v>14.170629999999999</v>
      </c>
      <c r="AD14482">
        <v>13.853619999999999</v>
      </c>
      <c r="AE14482">
        <v>13.777290000000001</v>
      </c>
      <c r="AF14482">
        <v>14.25239</v>
      </c>
      <c r="AG14482" s="1" t="s">
        <v>115182</v>
      </c>
      <c r="AH14482">
        <v>13.803129999999999</v>
      </c>
      <c r="AI14482">
        <v>14.33737</v>
      </c>
      <c r="AJ14482">
        <v>14.09226</v>
      </c>
      <c r="AK14482">
        <v>13.99432</v>
      </c>
      <c r="AL14482">
        <v>14.069190000000001</v>
      </c>
      <c r="AM14482">
        <v>14.011520000000001</v>
      </c>
    </row>
    <row r="14483" spans="1:39" x14ac:dyDescent="0.3">
      <c r="A14483">
        <v>14482</v>
      </c>
      <c r="B14483">
        <v>2805</v>
      </c>
      <c r="C14483" s="1" t="s">
        <v>115183</v>
      </c>
      <c r="D14483" s="1" t="s">
        <v>115184</v>
      </c>
      <c r="E14483" s="1" t="s">
        <v>115185</v>
      </c>
      <c r="F14483" s="1" t="s">
        <v>115186</v>
      </c>
      <c r="G14483" s="1" t="s">
        <v>115187</v>
      </c>
      <c r="H14483" s="1" t="s">
        <v>115188</v>
      </c>
      <c r="I14483" s="1" t="s">
        <v>115189</v>
      </c>
      <c r="J14483" s="1" t="s">
        <v>115190</v>
      </c>
      <c r="K14483">
        <v>13.96041</v>
      </c>
      <c r="L14483">
        <v>14.18188</v>
      </c>
      <c r="M14483">
        <v>14.05194</v>
      </c>
      <c r="N14483">
        <v>14.06451</v>
      </c>
      <c r="O14483">
        <v>14.07307</v>
      </c>
      <c r="P14483">
        <v>14.25032</v>
      </c>
      <c r="Q14483">
        <v>13.976889999999999</v>
      </c>
      <c r="R14483" s="1" t="s">
        <v>115191</v>
      </c>
      <c r="S14483">
        <v>14.10571</v>
      </c>
      <c r="T14483">
        <v>14.022930000000001</v>
      </c>
      <c r="U14483">
        <v>14.083629999999999</v>
      </c>
      <c r="V14483">
        <v>14.33907</v>
      </c>
      <c r="W14483">
        <v>14.076969999999999</v>
      </c>
      <c r="X14483">
        <v>13.988300000000001</v>
      </c>
      <c r="Y14483">
        <v>13.92999</v>
      </c>
      <c r="Z14483">
        <v>13.917909999999999</v>
      </c>
      <c r="AA14483">
        <v>14.004569999999999</v>
      </c>
      <c r="AB14483">
        <v>13.95351</v>
      </c>
      <c r="AC14483">
        <v>14.017289999999999</v>
      </c>
      <c r="AD14483">
        <v>14.05458</v>
      </c>
      <c r="AE14483">
        <v>14.157640000000001</v>
      </c>
      <c r="AF14483">
        <v>14.149760000000001</v>
      </c>
      <c r="AG14483" s="1" t="s">
        <v>115192</v>
      </c>
      <c r="AH14483">
        <v>13.8969</v>
      </c>
      <c r="AI14483">
        <v>13.901109999999999</v>
      </c>
      <c r="AJ14483">
        <v>13.95585</v>
      </c>
      <c r="AK14483">
        <v>13.85929</v>
      </c>
      <c r="AL14483">
        <v>13.952830000000001</v>
      </c>
      <c r="AM14483">
        <v>13.86233</v>
      </c>
    </row>
    <row r="14484" spans="1:39" x14ac:dyDescent="0.3">
      <c r="A14484">
        <v>14483</v>
      </c>
      <c r="B14484">
        <v>2806</v>
      </c>
      <c r="C14484" s="1" t="s">
        <v>115193</v>
      </c>
      <c r="D14484" s="1" t="s">
        <v>115194</v>
      </c>
      <c r="E14484" s="1" t="s">
        <v>115195</v>
      </c>
      <c r="F14484" s="1" t="s">
        <v>115196</v>
      </c>
      <c r="G14484" s="1" t="s">
        <v>115197</v>
      </c>
      <c r="H14484" s="1" t="s">
        <v>115198</v>
      </c>
      <c r="I14484" s="1" t="s">
        <v>115199</v>
      </c>
      <c r="J14484" s="1" t="s">
        <v>115200</v>
      </c>
      <c r="K14484">
        <v>14.14874</v>
      </c>
      <c r="L14484">
        <v>13.856719999999999</v>
      </c>
      <c r="M14484">
        <v>13.79205</v>
      </c>
      <c r="N14484">
        <v>14.036479999999999</v>
      </c>
      <c r="O14484">
        <v>14.333729999999999</v>
      </c>
      <c r="P14484">
        <v>14.32081</v>
      </c>
      <c r="Q14484">
        <v>14.21979</v>
      </c>
      <c r="R14484" s="1" t="s">
        <v>115201</v>
      </c>
      <c r="S14484">
        <v>14.17099</v>
      </c>
      <c r="T14484">
        <v>14.109310000000001</v>
      </c>
      <c r="U14484">
        <v>13.73954</v>
      </c>
      <c r="V14484">
        <v>14.07818</v>
      </c>
      <c r="W14484">
        <v>14.150829999999999</v>
      </c>
      <c r="X14484">
        <v>14.050330000000001</v>
      </c>
      <c r="Y14484">
        <v>14.360480000000001</v>
      </c>
      <c r="Z14484">
        <v>14.1881</v>
      </c>
      <c r="AA14484">
        <v>14.17403</v>
      </c>
      <c r="AB14484">
        <v>14.25342</v>
      </c>
      <c r="AC14484">
        <v>13.9984</v>
      </c>
      <c r="AD14484">
        <v>13.74741</v>
      </c>
      <c r="AE14484">
        <v>13.662050000000001</v>
      </c>
      <c r="AF14484">
        <v>14.05504</v>
      </c>
      <c r="AG14484" s="1" t="s">
        <v>115202</v>
      </c>
      <c r="AH14484">
        <v>13.655010000000001</v>
      </c>
      <c r="AI14484">
        <v>14.45115</v>
      </c>
      <c r="AJ14484">
        <v>14.063639999999999</v>
      </c>
      <c r="AK14484">
        <v>14.124829999999999</v>
      </c>
      <c r="AL14484">
        <v>14.1723</v>
      </c>
      <c r="AM14484">
        <v>13.88894</v>
      </c>
    </row>
    <row r="14485" spans="1:39" x14ac:dyDescent="0.3">
      <c r="A14485">
        <v>14484</v>
      </c>
      <c r="B14485">
        <v>2807</v>
      </c>
      <c r="C14485" s="1" t="s">
        <v>115203</v>
      </c>
      <c r="D14485" s="1" t="s">
        <v>115204</v>
      </c>
      <c r="E14485" s="1" t="s">
        <v>115205</v>
      </c>
      <c r="F14485" s="1" t="s">
        <v>115206</v>
      </c>
      <c r="G14485" s="1" t="s">
        <v>179</v>
      </c>
      <c r="H14485" s="1" t="s">
        <v>115207</v>
      </c>
      <c r="I14485" s="1" t="s">
        <v>115208</v>
      </c>
      <c r="J14485" s="1" t="s">
        <v>47273</v>
      </c>
      <c r="K14485">
        <v>14.25502</v>
      </c>
      <c r="L14485">
        <v>13.660780000000001</v>
      </c>
      <c r="M14485">
        <v>14.02351</v>
      </c>
      <c r="N14485">
        <v>14.24344</v>
      </c>
      <c r="O14485">
        <v>14.056950000000001</v>
      </c>
      <c r="P14485">
        <v>14.126340000000001</v>
      </c>
      <c r="Q14485">
        <v>14.57551</v>
      </c>
      <c r="R14485" s="1" t="s">
        <v>115209</v>
      </c>
      <c r="S14485">
        <v>14.08128</v>
      </c>
      <c r="T14485">
        <v>13.22709</v>
      </c>
      <c r="U14485">
        <v>14.014860000000001</v>
      </c>
      <c r="V14485">
        <v>13.61125</v>
      </c>
      <c r="W14485">
        <v>14.337759999999999</v>
      </c>
      <c r="X14485">
        <v>14.228669999999999</v>
      </c>
      <c r="Y14485">
        <v>14.392709999999999</v>
      </c>
      <c r="Z14485">
        <v>14.166090000000001</v>
      </c>
      <c r="AA14485">
        <v>14.16737</v>
      </c>
      <c r="AB14485">
        <v>14.304460000000001</v>
      </c>
      <c r="AC14485">
        <v>13.71175</v>
      </c>
      <c r="AD14485">
        <v>13.944279999999999</v>
      </c>
      <c r="AE14485">
        <v>13.69791</v>
      </c>
      <c r="AF14485">
        <v>13.421939999999999</v>
      </c>
      <c r="AG14485" s="1" t="s">
        <v>115210</v>
      </c>
      <c r="AH14485">
        <v>14.142150000000001</v>
      </c>
      <c r="AI14485">
        <v>14.03209</v>
      </c>
      <c r="AJ14485">
        <v>13.9</v>
      </c>
      <c r="AK14485">
        <v>14.37435</v>
      </c>
      <c r="AL14485">
        <v>13.85604</v>
      </c>
      <c r="AM14485">
        <v>13.84975</v>
      </c>
    </row>
    <row r="14486" spans="1:39" x14ac:dyDescent="0.3">
      <c r="A14486">
        <v>14485</v>
      </c>
      <c r="B14486">
        <v>2808</v>
      </c>
      <c r="C14486" s="1" t="s">
        <v>115211</v>
      </c>
      <c r="D14486" s="1" t="s">
        <v>115212</v>
      </c>
      <c r="E14486" s="1" t="s">
        <v>115213</v>
      </c>
      <c r="F14486" s="1" t="s">
        <v>115214</v>
      </c>
      <c r="G14486" s="1" t="s">
        <v>179</v>
      </c>
      <c r="H14486" s="1" t="s">
        <v>115215</v>
      </c>
      <c r="I14486" s="1" t="s">
        <v>115216</v>
      </c>
      <c r="J14486" s="1" t="s">
        <v>59226</v>
      </c>
      <c r="K14486">
        <v>13.632899999999999</v>
      </c>
      <c r="L14486">
        <v>13.9442</v>
      </c>
      <c r="M14486">
        <v>14.04003</v>
      </c>
      <c r="N14486">
        <v>13.74197</v>
      </c>
      <c r="O14486">
        <v>13.75536</v>
      </c>
      <c r="P14486">
        <v>13.823370000000001</v>
      </c>
      <c r="Q14486">
        <v>14.03431</v>
      </c>
      <c r="R14486" s="1" t="s">
        <v>115217</v>
      </c>
      <c r="S14486">
        <v>13.75468</v>
      </c>
      <c r="T14486">
        <v>13.811310000000001</v>
      </c>
      <c r="U14486">
        <v>14.069100000000001</v>
      </c>
      <c r="V14486">
        <v>13.815899999999999</v>
      </c>
      <c r="W14486">
        <v>13.765639999999999</v>
      </c>
      <c r="X14486">
        <v>13.876849999999999</v>
      </c>
      <c r="Y14486">
        <v>13.884499999999999</v>
      </c>
      <c r="Z14486">
        <v>13.682040000000001</v>
      </c>
      <c r="AA14486">
        <v>13.90253</v>
      </c>
      <c r="AB14486">
        <v>13.96444</v>
      </c>
      <c r="AC14486">
        <v>13.944039999999999</v>
      </c>
      <c r="AD14486">
        <v>14.116580000000001</v>
      </c>
      <c r="AE14486">
        <v>14.194269999999999</v>
      </c>
      <c r="AF14486">
        <v>13.88608</v>
      </c>
      <c r="AG14486" s="1" t="s">
        <v>115218</v>
      </c>
      <c r="AH14486">
        <v>13.87158</v>
      </c>
      <c r="AI14486">
        <v>13.889340000000001</v>
      </c>
      <c r="AJ14486">
        <v>13.77087</v>
      </c>
      <c r="AK14486">
        <v>13.823549999999999</v>
      </c>
      <c r="AL14486">
        <v>13.728859999999999</v>
      </c>
      <c r="AM14486">
        <v>13.558009999999999</v>
      </c>
    </row>
    <row r="14487" spans="1:39" x14ac:dyDescent="0.3">
      <c r="A14487">
        <v>14486</v>
      </c>
      <c r="B14487">
        <v>2809</v>
      </c>
      <c r="C14487" s="1" t="s">
        <v>115219</v>
      </c>
      <c r="D14487" s="1" t="s">
        <v>115220</v>
      </c>
      <c r="E14487" s="1" t="s">
        <v>115221</v>
      </c>
      <c r="F14487" s="1" t="s">
        <v>115222</v>
      </c>
      <c r="G14487" s="1" t="s">
        <v>115223</v>
      </c>
      <c r="H14487" s="1" t="s">
        <v>115224</v>
      </c>
      <c r="I14487" s="1" t="s">
        <v>115225</v>
      </c>
      <c r="J14487" s="1" t="s">
        <v>56125</v>
      </c>
      <c r="K14487">
        <v>13.531079999999999</v>
      </c>
      <c r="L14487">
        <v>13.54504</v>
      </c>
      <c r="M14487">
        <v>13.876060000000001</v>
      </c>
      <c r="N14487">
        <v>13.68974</v>
      </c>
      <c r="O14487">
        <v>13.589829999999999</v>
      </c>
      <c r="P14487">
        <v>13.699159999999999</v>
      </c>
      <c r="Q14487">
        <v>13.77393</v>
      </c>
      <c r="R14487" s="1" t="s">
        <v>115226</v>
      </c>
      <c r="S14487">
        <v>13.432499999999999</v>
      </c>
      <c r="T14487">
        <v>13.38541</v>
      </c>
      <c r="U14487">
        <v>13.86374</v>
      </c>
      <c r="V14487">
        <v>13.451230000000001</v>
      </c>
      <c r="W14487">
        <v>13.72443</v>
      </c>
      <c r="X14487">
        <v>13.69885</v>
      </c>
      <c r="Y14487">
        <v>13.5617</v>
      </c>
      <c r="Z14487">
        <v>13.66821</v>
      </c>
      <c r="AA14487">
        <v>13.85399</v>
      </c>
      <c r="AB14487">
        <v>13.89729</v>
      </c>
      <c r="AC14487">
        <v>13.63852</v>
      </c>
      <c r="AD14487">
        <v>13.778359999999999</v>
      </c>
      <c r="AE14487">
        <v>13.716480000000001</v>
      </c>
      <c r="AF14487">
        <v>13.554029999999999</v>
      </c>
      <c r="AG14487" s="1" t="s">
        <v>115227</v>
      </c>
      <c r="AH14487">
        <v>13.49539</v>
      </c>
      <c r="AI14487">
        <v>13.51666</v>
      </c>
      <c r="AJ14487">
        <v>13.85263</v>
      </c>
      <c r="AK14487">
        <v>13.789009999999999</v>
      </c>
      <c r="AL14487">
        <v>13.523949999999999</v>
      </c>
      <c r="AM14487">
        <v>13.524290000000001</v>
      </c>
    </row>
    <row r="14488" spans="1:39" x14ac:dyDescent="0.3">
      <c r="A14488">
        <v>14487</v>
      </c>
      <c r="B14488">
        <v>281</v>
      </c>
      <c r="C14488" s="1" t="s">
        <v>115228</v>
      </c>
      <c r="D14488" s="1" t="s">
        <v>115229</v>
      </c>
      <c r="E14488" s="1" t="s">
        <v>115230</v>
      </c>
      <c r="F14488" s="1" t="s">
        <v>115231</v>
      </c>
      <c r="G14488" s="1" t="s">
        <v>115232</v>
      </c>
      <c r="H14488" s="1" t="s">
        <v>115233</v>
      </c>
      <c r="I14488" s="1" t="s">
        <v>115234</v>
      </c>
      <c r="J14488" s="1" t="s">
        <v>115235</v>
      </c>
      <c r="K14488">
        <v>16.231369999999998</v>
      </c>
      <c r="L14488">
        <v>16.261399999999998</v>
      </c>
      <c r="M14488">
        <v>16.282419999999998</v>
      </c>
      <c r="N14488">
        <v>16.20974</v>
      </c>
      <c r="O14488">
        <v>16.267880000000002</v>
      </c>
      <c r="P14488">
        <v>16.140070000000001</v>
      </c>
      <c r="Q14488">
        <v>16.227959999999999</v>
      </c>
      <c r="R14488" s="1" t="s">
        <v>115236</v>
      </c>
      <c r="S14488">
        <v>16.20045</v>
      </c>
      <c r="T14488">
        <v>16.278860000000002</v>
      </c>
      <c r="U14488">
        <v>16.240639999999999</v>
      </c>
      <c r="V14488">
        <v>16.221489999999999</v>
      </c>
      <c r="W14488">
        <v>16.281749999999999</v>
      </c>
      <c r="X14488">
        <v>16.324000000000002</v>
      </c>
      <c r="Y14488">
        <v>16.252669999999998</v>
      </c>
      <c r="Z14488">
        <v>16.309059999999999</v>
      </c>
      <c r="AA14488">
        <v>16.162469999999999</v>
      </c>
      <c r="AB14488">
        <v>16.162680000000002</v>
      </c>
      <c r="AC14488">
        <v>16.211469999999998</v>
      </c>
      <c r="AD14488">
        <v>16.239660000000001</v>
      </c>
      <c r="AE14488">
        <v>16.173919999999999</v>
      </c>
      <c r="AF14488">
        <v>16.231590000000001</v>
      </c>
      <c r="AG14488" s="1" t="s">
        <v>115237</v>
      </c>
      <c r="AH14488">
        <v>16.306789999999999</v>
      </c>
      <c r="AI14488">
        <v>16.216170000000002</v>
      </c>
      <c r="AJ14488">
        <v>16.245470000000001</v>
      </c>
      <c r="AK14488">
        <v>16.22054</v>
      </c>
      <c r="AL14488">
        <v>16.255839999999999</v>
      </c>
      <c r="AM14488">
        <v>16.225300000000001</v>
      </c>
    </row>
    <row r="14489" spans="1:39" x14ac:dyDescent="0.3">
      <c r="A14489">
        <v>14488</v>
      </c>
      <c r="B14489">
        <v>2810</v>
      </c>
      <c r="C14489" s="1" t="s">
        <v>115238</v>
      </c>
      <c r="D14489" s="1" t="s">
        <v>115239</v>
      </c>
      <c r="E14489" s="1" t="s">
        <v>115240</v>
      </c>
      <c r="F14489" s="1" t="s">
        <v>115241</v>
      </c>
      <c r="G14489" s="1" t="s">
        <v>179</v>
      </c>
      <c r="H14489" s="1" t="s">
        <v>115242</v>
      </c>
      <c r="I14489" s="1" t="s">
        <v>179</v>
      </c>
      <c r="J14489" s="1" t="s">
        <v>115243</v>
      </c>
      <c r="K14489">
        <v>13.859299999999999</v>
      </c>
      <c r="L14489">
        <v>13.81878</v>
      </c>
      <c r="M14489">
        <v>13.82104</v>
      </c>
      <c r="N14489">
        <v>13.83028</v>
      </c>
      <c r="O14489">
        <v>13.819100000000001</v>
      </c>
      <c r="P14489">
        <v>13.78604</v>
      </c>
      <c r="Q14489">
        <v>13.79505</v>
      </c>
      <c r="R14489" s="1" t="s">
        <v>115244</v>
      </c>
      <c r="S14489">
        <v>13.914350000000001</v>
      </c>
      <c r="T14489">
        <v>13.84989</v>
      </c>
      <c r="U14489">
        <v>13.81908</v>
      </c>
      <c r="V14489">
        <v>13.825749999999999</v>
      </c>
      <c r="W14489">
        <v>13.838010000000001</v>
      </c>
      <c r="X14489">
        <v>13.81629</v>
      </c>
      <c r="Y14489">
        <v>13.77971</v>
      </c>
      <c r="Z14489">
        <v>13.86444</v>
      </c>
      <c r="AA14489">
        <v>13.874359999999999</v>
      </c>
      <c r="AB14489">
        <v>13.74654</v>
      </c>
      <c r="AC14489">
        <v>13.82216</v>
      </c>
      <c r="AD14489">
        <v>13.846439999999999</v>
      </c>
      <c r="AE14489">
        <v>13.895799999999999</v>
      </c>
      <c r="AF14489">
        <v>13.809279999999999</v>
      </c>
      <c r="AG14489" s="1" t="s">
        <v>115245</v>
      </c>
      <c r="AH14489">
        <v>13.801880000000001</v>
      </c>
      <c r="AI14489">
        <v>13.76075</v>
      </c>
      <c r="AJ14489">
        <v>13.754810000000001</v>
      </c>
      <c r="AK14489">
        <v>13.796569999999999</v>
      </c>
      <c r="AL14489">
        <v>13.74006</v>
      </c>
      <c r="AM14489">
        <v>13.813280000000001</v>
      </c>
    </row>
    <row r="14490" spans="1:39" x14ac:dyDescent="0.3">
      <c r="A14490">
        <v>14489</v>
      </c>
      <c r="B14490">
        <v>2811</v>
      </c>
      <c r="C14490" s="1" t="s">
        <v>115246</v>
      </c>
      <c r="D14490" s="1" t="s">
        <v>115247</v>
      </c>
      <c r="E14490" s="1" t="s">
        <v>115248</v>
      </c>
      <c r="F14490" s="1" t="s">
        <v>115249</v>
      </c>
      <c r="G14490" s="1" t="s">
        <v>115250</v>
      </c>
      <c r="H14490" s="1" t="s">
        <v>115251</v>
      </c>
      <c r="I14490" s="1" t="s">
        <v>115252</v>
      </c>
      <c r="J14490" s="1" t="s">
        <v>27070</v>
      </c>
      <c r="K14490">
        <v>13.83806</v>
      </c>
      <c r="L14490">
        <v>13.80179</v>
      </c>
      <c r="M14490">
        <v>14.135009999999999</v>
      </c>
      <c r="N14490">
        <v>13.744479999999999</v>
      </c>
      <c r="O14490">
        <v>14.01596</v>
      </c>
      <c r="P14490">
        <v>14.07371</v>
      </c>
      <c r="Q14490">
        <v>14.009</v>
      </c>
      <c r="R14490" s="1" t="s">
        <v>115253</v>
      </c>
      <c r="S14490">
        <v>13.94333</v>
      </c>
      <c r="T14490">
        <v>13.870100000000001</v>
      </c>
      <c r="U14490">
        <v>14.13707</v>
      </c>
      <c r="V14490">
        <v>14.28537</v>
      </c>
      <c r="W14490">
        <v>13.714309999999999</v>
      </c>
      <c r="X14490">
        <v>14.016550000000001</v>
      </c>
      <c r="Y14490">
        <v>14.06681</v>
      </c>
      <c r="Z14490">
        <v>13.7143</v>
      </c>
      <c r="AA14490">
        <v>13.939780000000001</v>
      </c>
      <c r="AB14490">
        <v>13.82743</v>
      </c>
      <c r="AC14490">
        <v>14.14805</v>
      </c>
      <c r="AD14490">
        <v>13.967169999999999</v>
      </c>
      <c r="AE14490">
        <v>14.21935</v>
      </c>
      <c r="AF14490">
        <v>14.13204</v>
      </c>
      <c r="AG14490" s="1" t="s">
        <v>115254</v>
      </c>
      <c r="AH14490">
        <v>14.112299999999999</v>
      </c>
      <c r="AI14490">
        <v>13.97658</v>
      </c>
      <c r="AJ14490">
        <v>13.84144</v>
      </c>
      <c r="AK14490">
        <v>13.79786</v>
      </c>
      <c r="AL14490">
        <v>13.68078</v>
      </c>
      <c r="AM14490">
        <v>13.64546</v>
      </c>
    </row>
    <row r="14491" spans="1:39" x14ac:dyDescent="0.3">
      <c r="A14491">
        <v>14490</v>
      </c>
      <c r="B14491">
        <v>2812</v>
      </c>
      <c r="C14491" s="1" t="s">
        <v>115255</v>
      </c>
      <c r="D14491" s="1" t="s">
        <v>115256</v>
      </c>
      <c r="E14491" s="1" t="s">
        <v>115257</v>
      </c>
      <c r="F14491" s="1" t="s">
        <v>115258</v>
      </c>
      <c r="G14491" s="1" t="s">
        <v>179</v>
      </c>
      <c r="H14491" s="1" t="s">
        <v>115259</v>
      </c>
      <c r="I14491" s="1" t="s">
        <v>115260</v>
      </c>
      <c r="J14491" s="1" t="s">
        <v>115261</v>
      </c>
      <c r="K14491">
        <v>13.69082</v>
      </c>
      <c r="L14491">
        <v>13.875909999999999</v>
      </c>
      <c r="M14491">
        <v>13.76313</v>
      </c>
      <c r="N14491">
        <v>13.75564</v>
      </c>
      <c r="O14491">
        <v>13.98184</v>
      </c>
      <c r="P14491">
        <v>13.904059999999999</v>
      </c>
      <c r="Q14491">
        <v>13.537850000000001</v>
      </c>
      <c r="R14491" s="1" t="s">
        <v>115262</v>
      </c>
      <c r="S14491">
        <v>13.697480000000001</v>
      </c>
      <c r="T14491">
        <v>13.719440000000001</v>
      </c>
      <c r="U14491">
        <v>13.82202</v>
      </c>
      <c r="V14491">
        <v>13.94228</v>
      </c>
      <c r="W14491">
        <v>13.583299999999999</v>
      </c>
      <c r="X14491">
        <v>13.78486</v>
      </c>
      <c r="Y14491">
        <v>13.69594</v>
      </c>
      <c r="Z14491">
        <v>13.57676</v>
      </c>
      <c r="AA14491">
        <v>13.580159999999999</v>
      </c>
      <c r="AB14491">
        <v>13.595219999999999</v>
      </c>
      <c r="AC14491">
        <v>13.80209</v>
      </c>
      <c r="AD14491">
        <v>13.977320000000001</v>
      </c>
      <c r="AE14491">
        <v>13.8597</v>
      </c>
      <c r="AF14491">
        <v>13.77711</v>
      </c>
      <c r="AG14491" s="1" t="s">
        <v>115263</v>
      </c>
      <c r="AH14491">
        <v>13.43327</v>
      </c>
      <c r="AI14491">
        <v>13.658049999999999</v>
      </c>
      <c r="AJ14491">
        <v>13.54627</v>
      </c>
      <c r="AK14491">
        <v>13.41216</v>
      </c>
      <c r="AL14491">
        <v>13.65424</v>
      </c>
      <c r="AM14491">
        <v>13.61917</v>
      </c>
    </row>
    <row r="14492" spans="1:39" x14ac:dyDescent="0.3">
      <c r="A14492">
        <v>14491</v>
      </c>
      <c r="B14492">
        <v>2813</v>
      </c>
      <c r="C14492" s="1" t="s">
        <v>115264</v>
      </c>
      <c r="D14492" s="1" t="s">
        <v>115265</v>
      </c>
      <c r="E14492" s="1" t="s">
        <v>115266</v>
      </c>
      <c r="F14492" s="1" t="s">
        <v>115267</v>
      </c>
      <c r="G14492" s="1" t="s">
        <v>115268</v>
      </c>
      <c r="H14492" s="1" t="s">
        <v>115269</v>
      </c>
      <c r="I14492" s="1" t="s">
        <v>115270</v>
      </c>
      <c r="J14492" s="1" t="s">
        <v>21364</v>
      </c>
      <c r="K14492">
        <v>13.52017</v>
      </c>
      <c r="L14492">
        <v>13.54393</v>
      </c>
      <c r="M14492">
        <v>13.552680000000001</v>
      </c>
      <c r="N14492">
        <v>13.52807</v>
      </c>
      <c r="O14492">
        <v>13.395099999999999</v>
      </c>
      <c r="P14492">
        <v>13.380280000000001</v>
      </c>
      <c r="Q14492">
        <v>13.43486</v>
      </c>
      <c r="R14492" s="1" t="s">
        <v>115271</v>
      </c>
      <c r="S14492">
        <v>13.52918</v>
      </c>
      <c r="T14492">
        <v>13.58989</v>
      </c>
      <c r="U14492">
        <v>13.459960000000001</v>
      </c>
      <c r="V14492">
        <v>13.40442</v>
      </c>
      <c r="W14492">
        <v>13.496980000000001</v>
      </c>
      <c r="X14492">
        <v>13.53044</v>
      </c>
      <c r="Y14492">
        <v>13.44576</v>
      </c>
      <c r="Z14492">
        <v>13.643700000000001</v>
      </c>
      <c r="AA14492">
        <v>13.53439</v>
      </c>
      <c r="AB14492">
        <v>13.446479999999999</v>
      </c>
      <c r="AC14492">
        <v>13.62748</v>
      </c>
      <c r="AD14492">
        <v>13.51986</v>
      </c>
      <c r="AE14492">
        <v>13.65138</v>
      </c>
      <c r="AF14492">
        <v>13.507239999999999</v>
      </c>
      <c r="AG14492" s="1" t="s">
        <v>115272</v>
      </c>
      <c r="AH14492">
        <v>13.69706</v>
      </c>
      <c r="AI14492">
        <v>13.360810000000001</v>
      </c>
      <c r="AJ14492">
        <v>13.55897</v>
      </c>
      <c r="AK14492">
        <v>13.49755</v>
      </c>
      <c r="AL14492">
        <v>13.487740000000001</v>
      </c>
      <c r="AM14492">
        <v>13.471069999999999</v>
      </c>
    </row>
    <row r="14493" spans="1:39" x14ac:dyDescent="0.3">
      <c r="A14493">
        <v>14492</v>
      </c>
      <c r="B14493">
        <v>2814</v>
      </c>
      <c r="C14493" s="1" t="s">
        <v>115273</v>
      </c>
      <c r="D14493" s="1" t="s">
        <v>115274</v>
      </c>
      <c r="E14493" s="1" t="s">
        <v>115275</v>
      </c>
      <c r="F14493" s="1" t="s">
        <v>115276</v>
      </c>
      <c r="G14493" s="1" t="s">
        <v>115277</v>
      </c>
      <c r="H14493" s="1" t="s">
        <v>115278</v>
      </c>
      <c r="I14493" s="1" t="s">
        <v>115279</v>
      </c>
      <c r="J14493" s="1" t="s">
        <v>2783</v>
      </c>
      <c r="K14493">
        <v>13.88625</v>
      </c>
      <c r="L14493">
        <v>13.83047</v>
      </c>
      <c r="M14493">
        <v>13.886670000000001</v>
      </c>
      <c r="N14493">
        <v>13.767239999999999</v>
      </c>
      <c r="O14493">
        <v>13.7811</v>
      </c>
      <c r="P14493">
        <v>13.79588</v>
      </c>
      <c r="Q14493">
        <v>13.782310000000001</v>
      </c>
      <c r="R14493" s="1" t="s">
        <v>115280</v>
      </c>
      <c r="S14493">
        <v>13.689120000000001</v>
      </c>
      <c r="T14493">
        <v>13.66845</v>
      </c>
      <c r="U14493">
        <v>13.802099999999999</v>
      </c>
      <c r="V14493">
        <v>13.75558</v>
      </c>
      <c r="W14493">
        <v>13.8385</v>
      </c>
      <c r="X14493">
        <v>13.786009999999999</v>
      </c>
      <c r="Y14493">
        <v>13.83966</v>
      </c>
      <c r="Z14493">
        <v>14.028119999999999</v>
      </c>
      <c r="AA14493">
        <v>13.91865</v>
      </c>
      <c r="AB14493">
        <v>13.895060000000001</v>
      </c>
      <c r="AC14493">
        <v>13.837199999999999</v>
      </c>
      <c r="AD14493">
        <v>13.896380000000001</v>
      </c>
      <c r="AE14493">
        <v>13.81256</v>
      </c>
      <c r="AF14493">
        <v>13.774559999999999</v>
      </c>
      <c r="AG14493" s="1" t="s">
        <v>115281</v>
      </c>
      <c r="AH14493">
        <v>13.795260000000001</v>
      </c>
      <c r="AI14493">
        <v>13.7392</v>
      </c>
      <c r="AJ14493">
        <v>13.99525</v>
      </c>
      <c r="AK14493">
        <v>14.003920000000001</v>
      </c>
      <c r="AL14493">
        <v>13.7737</v>
      </c>
      <c r="AM14493">
        <v>13.906739999999999</v>
      </c>
    </row>
    <row r="14494" spans="1:39" x14ac:dyDescent="0.3">
      <c r="A14494">
        <v>14493</v>
      </c>
      <c r="B14494">
        <v>2815</v>
      </c>
      <c r="C14494" s="1" t="s">
        <v>115282</v>
      </c>
      <c r="D14494" s="1" t="s">
        <v>115283</v>
      </c>
      <c r="E14494" s="1" t="s">
        <v>115284</v>
      </c>
      <c r="F14494" s="1" t="s">
        <v>115285</v>
      </c>
      <c r="G14494" s="1" t="s">
        <v>179</v>
      </c>
      <c r="H14494" s="1" t="s">
        <v>115286</v>
      </c>
      <c r="I14494" s="1" t="s">
        <v>179</v>
      </c>
      <c r="J14494" s="1" t="s">
        <v>19633</v>
      </c>
      <c r="K14494">
        <v>13.836919999999999</v>
      </c>
      <c r="L14494">
        <v>13.870900000000001</v>
      </c>
      <c r="M14494">
        <v>13.807230000000001</v>
      </c>
      <c r="N14494">
        <v>13.94903</v>
      </c>
      <c r="O14494">
        <v>13.87059</v>
      </c>
      <c r="P14494">
        <v>13.945869999999999</v>
      </c>
      <c r="Q14494">
        <v>13.83107</v>
      </c>
      <c r="R14494" s="1" t="s">
        <v>115287</v>
      </c>
      <c r="S14494">
        <v>13.84333</v>
      </c>
      <c r="T14494">
        <v>13.84864</v>
      </c>
      <c r="U14494">
        <v>13.856</v>
      </c>
      <c r="V14494">
        <v>13.99465</v>
      </c>
      <c r="W14494">
        <v>13.783329999999999</v>
      </c>
      <c r="X14494">
        <v>13.91968</v>
      </c>
      <c r="Y14494">
        <v>13.75651</v>
      </c>
      <c r="Z14494">
        <v>13.826449999999999</v>
      </c>
      <c r="AA14494">
        <v>13.82564</v>
      </c>
      <c r="AB14494">
        <v>13.729150000000001</v>
      </c>
      <c r="AC14494">
        <v>13.8028</v>
      </c>
      <c r="AD14494">
        <v>13.760009999999999</v>
      </c>
      <c r="AE14494">
        <v>13.825290000000001</v>
      </c>
      <c r="AF14494">
        <v>13.969709999999999</v>
      </c>
      <c r="AG14494" s="1" t="s">
        <v>115288</v>
      </c>
      <c r="AH14494">
        <v>13.81188</v>
      </c>
      <c r="AI14494">
        <v>13.843830000000001</v>
      </c>
      <c r="AJ14494">
        <v>13.783799999999999</v>
      </c>
      <c r="AK14494">
        <v>13.79176</v>
      </c>
      <c r="AL14494">
        <v>13.95101</v>
      </c>
      <c r="AM14494">
        <v>13.87139</v>
      </c>
    </row>
    <row r="14495" spans="1:39" x14ac:dyDescent="0.3">
      <c r="A14495">
        <v>14494</v>
      </c>
      <c r="B14495">
        <v>2816</v>
      </c>
      <c r="C14495" s="1" t="s">
        <v>115289</v>
      </c>
      <c r="D14495" s="1" t="s">
        <v>115290</v>
      </c>
      <c r="E14495" s="1" t="s">
        <v>115291</v>
      </c>
      <c r="F14495" s="1" t="s">
        <v>115292</v>
      </c>
      <c r="G14495" s="1" t="s">
        <v>115293</v>
      </c>
      <c r="H14495" s="1" t="s">
        <v>115294</v>
      </c>
      <c r="I14495" s="1" t="s">
        <v>115295</v>
      </c>
      <c r="J14495" s="1" t="s">
        <v>13375</v>
      </c>
      <c r="K14495">
        <v>12.09667</v>
      </c>
      <c r="L14495">
        <v>12.02525</v>
      </c>
      <c r="M14495">
        <v>12.450810000000001</v>
      </c>
      <c r="N14495">
        <v>12.043850000000001</v>
      </c>
      <c r="O14495">
        <v>12.276070000000001</v>
      </c>
      <c r="P14495">
        <v>11.664809999999999</v>
      </c>
      <c r="Q14495">
        <v>11.97452</v>
      </c>
      <c r="R14495" s="1" t="s">
        <v>115296</v>
      </c>
      <c r="S14495">
        <v>12.07521</v>
      </c>
      <c r="T14495">
        <v>12.31765</v>
      </c>
      <c r="U14495">
        <v>11.996029999999999</v>
      </c>
      <c r="V14495">
        <v>11.84629</v>
      </c>
      <c r="W14495">
        <v>12.183619999999999</v>
      </c>
      <c r="X14495">
        <v>12.150539999999999</v>
      </c>
      <c r="Y14495">
        <v>12.418480000000001</v>
      </c>
      <c r="Z14495">
        <v>11.992559999999999</v>
      </c>
      <c r="AA14495">
        <v>12.21003</v>
      </c>
      <c r="AB14495">
        <v>12.24484</v>
      </c>
      <c r="AC14495">
        <v>12.455970000000001</v>
      </c>
      <c r="AD14495">
        <v>11.99532</v>
      </c>
      <c r="AE14495">
        <v>11.88313</v>
      </c>
      <c r="AF14495">
        <v>12.04942</v>
      </c>
      <c r="AG14495" s="1" t="s">
        <v>115297</v>
      </c>
      <c r="AH14495">
        <v>12.488530000000001</v>
      </c>
      <c r="AI14495">
        <v>12.027100000000001</v>
      </c>
      <c r="AJ14495">
        <v>12.103</v>
      </c>
      <c r="AK14495">
        <v>12.10192</v>
      </c>
      <c r="AL14495">
        <v>12.33249</v>
      </c>
      <c r="AM14495">
        <v>12.84093</v>
      </c>
    </row>
    <row r="14496" spans="1:39" x14ac:dyDescent="0.3">
      <c r="A14496">
        <v>14495</v>
      </c>
      <c r="B14496">
        <v>2817</v>
      </c>
      <c r="C14496" s="1" t="s">
        <v>115298</v>
      </c>
      <c r="D14496" s="1" t="s">
        <v>115299</v>
      </c>
      <c r="E14496" s="1" t="s">
        <v>115300</v>
      </c>
      <c r="F14496" s="1" t="s">
        <v>115301</v>
      </c>
      <c r="G14496" s="1" t="s">
        <v>115302</v>
      </c>
      <c r="H14496" s="1" t="s">
        <v>115303</v>
      </c>
      <c r="I14496" s="1" t="s">
        <v>115304</v>
      </c>
      <c r="J14496" s="1" t="s">
        <v>18796</v>
      </c>
      <c r="K14496">
        <v>13.976470000000001</v>
      </c>
      <c r="L14496">
        <v>14.29993</v>
      </c>
      <c r="M14496">
        <v>13.772959999999999</v>
      </c>
      <c r="N14496">
        <v>14.152240000000001</v>
      </c>
      <c r="O14496">
        <v>14.1669</v>
      </c>
      <c r="P14496">
        <v>14.153309999999999</v>
      </c>
      <c r="Q14496">
        <v>13.684620000000001</v>
      </c>
      <c r="R14496" s="1" t="s">
        <v>115305</v>
      </c>
      <c r="S14496">
        <v>13.685879999999999</v>
      </c>
      <c r="T14496">
        <v>13.881069999999999</v>
      </c>
      <c r="U14496">
        <v>13.83517</v>
      </c>
      <c r="V14496">
        <v>14.24302</v>
      </c>
      <c r="W14496">
        <v>13.76093</v>
      </c>
      <c r="X14496">
        <v>14.093120000000001</v>
      </c>
      <c r="Y14496">
        <v>13.906180000000001</v>
      </c>
      <c r="Z14496">
        <v>13.99286</v>
      </c>
      <c r="AA14496">
        <v>13.840870000000001</v>
      </c>
      <c r="AB14496">
        <v>13.60899</v>
      </c>
      <c r="AC14496">
        <v>13.654820000000001</v>
      </c>
      <c r="AD14496">
        <v>14.2782</v>
      </c>
      <c r="AE14496">
        <v>13.885059999999999</v>
      </c>
      <c r="AF14496">
        <v>14.15799</v>
      </c>
      <c r="AG14496" s="1" t="s">
        <v>115306</v>
      </c>
      <c r="AH14496">
        <v>13.75726</v>
      </c>
      <c r="AI14496">
        <v>13.86078</v>
      </c>
      <c r="AJ14496">
        <v>13.897919999999999</v>
      </c>
      <c r="AK14496">
        <v>13.92324</v>
      </c>
      <c r="AL14496">
        <v>13.71785</v>
      </c>
      <c r="AM14496">
        <v>13.910019999999999</v>
      </c>
    </row>
    <row r="14497" spans="1:39" x14ac:dyDescent="0.3">
      <c r="A14497">
        <v>14496</v>
      </c>
      <c r="B14497">
        <v>2818</v>
      </c>
      <c r="C14497" s="1" t="s">
        <v>115307</v>
      </c>
      <c r="D14497" s="1" t="s">
        <v>115308</v>
      </c>
      <c r="E14497" s="1" t="s">
        <v>115309</v>
      </c>
      <c r="F14497" s="1" t="s">
        <v>115310</v>
      </c>
      <c r="G14497" s="1" t="s">
        <v>115311</v>
      </c>
      <c r="H14497" s="1" t="s">
        <v>115312</v>
      </c>
      <c r="I14497" s="1" t="s">
        <v>115313</v>
      </c>
      <c r="J14497" s="1" t="s">
        <v>6935</v>
      </c>
      <c r="K14497">
        <v>13.65723</v>
      </c>
      <c r="L14497">
        <v>13.717599999999999</v>
      </c>
      <c r="M14497">
        <v>14.11647</v>
      </c>
      <c r="N14497">
        <v>13.64118</v>
      </c>
      <c r="O14497">
        <v>13.72433</v>
      </c>
      <c r="P14497">
        <v>13.50408</v>
      </c>
      <c r="Q14497">
        <v>13.7515</v>
      </c>
      <c r="R14497" s="1" t="s">
        <v>115314</v>
      </c>
      <c r="S14497">
        <v>13.70439</v>
      </c>
      <c r="T14497">
        <v>13.941050000000001</v>
      </c>
      <c r="U14497">
        <v>13.885160000000001</v>
      </c>
      <c r="V14497">
        <v>13.377520000000001</v>
      </c>
      <c r="W14497">
        <v>13.837389999999999</v>
      </c>
      <c r="X14497">
        <v>13.96274</v>
      </c>
      <c r="Y14497">
        <v>13.78031</v>
      </c>
      <c r="Z14497">
        <v>13.86903</v>
      </c>
      <c r="AA14497">
        <v>13.79954</v>
      </c>
      <c r="AB14497">
        <v>13.70093</v>
      </c>
      <c r="AC14497">
        <v>13.749610000000001</v>
      </c>
      <c r="AD14497">
        <v>14.231780000000001</v>
      </c>
      <c r="AE14497">
        <v>14.060879999999999</v>
      </c>
      <c r="AF14497">
        <v>13.560169999999999</v>
      </c>
      <c r="AG14497" s="1" t="s">
        <v>115315</v>
      </c>
      <c r="AH14497">
        <v>14.18069</v>
      </c>
      <c r="AI14497">
        <v>13.53177</v>
      </c>
      <c r="AJ14497">
        <v>14.007619999999999</v>
      </c>
      <c r="AK14497">
        <v>14.0344</v>
      </c>
      <c r="AL14497">
        <v>13.562189999999999</v>
      </c>
      <c r="AM14497">
        <v>13.855829999999999</v>
      </c>
    </row>
    <row r="14498" spans="1:39" x14ac:dyDescent="0.3">
      <c r="A14498">
        <v>14497</v>
      </c>
      <c r="B14498">
        <v>2819</v>
      </c>
      <c r="C14498" s="1" t="s">
        <v>115316</v>
      </c>
      <c r="D14498" s="1" t="s">
        <v>115317</v>
      </c>
      <c r="E14498" s="1" t="s">
        <v>115318</v>
      </c>
      <c r="F14498" s="1" t="s">
        <v>115319</v>
      </c>
      <c r="G14498" s="1" t="s">
        <v>115320</v>
      </c>
      <c r="H14498" s="1" t="s">
        <v>115321</v>
      </c>
      <c r="I14498" s="1" t="s">
        <v>115322</v>
      </c>
      <c r="J14498" s="1" t="s">
        <v>115323</v>
      </c>
      <c r="K14498">
        <v>12.79579</v>
      </c>
      <c r="L14498">
        <v>12.66513</v>
      </c>
      <c r="M14498">
        <v>12.97349</v>
      </c>
      <c r="N14498">
        <v>12.62668</v>
      </c>
      <c r="O14498">
        <v>12.8621</v>
      </c>
      <c r="P14498">
        <v>12.37008</v>
      </c>
      <c r="Q14498">
        <v>12.986319999999999</v>
      </c>
      <c r="R14498" s="1" t="s">
        <v>115324</v>
      </c>
      <c r="S14498">
        <v>12.647360000000001</v>
      </c>
      <c r="T14498">
        <v>12.87416</v>
      </c>
      <c r="U14498">
        <v>12.759819999999999</v>
      </c>
      <c r="V14498">
        <v>12.2592</v>
      </c>
      <c r="W14498">
        <v>13.07484</v>
      </c>
      <c r="X14498">
        <v>12.93017</v>
      </c>
      <c r="Y14498">
        <v>13.252409999999999</v>
      </c>
      <c r="Z14498">
        <v>13.012549999999999</v>
      </c>
      <c r="AA14498">
        <v>12.976039999999999</v>
      </c>
      <c r="AB14498">
        <v>13.22237</v>
      </c>
      <c r="AC14498">
        <v>12.91386</v>
      </c>
      <c r="AD14498">
        <v>12.83352</v>
      </c>
      <c r="AE14498">
        <v>12.49569</v>
      </c>
      <c r="AF14498">
        <v>12.56826</v>
      </c>
      <c r="AG14498" s="1" t="s">
        <v>115325</v>
      </c>
      <c r="AH14498">
        <v>12.98274</v>
      </c>
      <c r="AI14498">
        <v>13.18252</v>
      </c>
      <c r="AJ14498">
        <v>13.06606</v>
      </c>
      <c r="AK14498">
        <v>13.05233</v>
      </c>
      <c r="AL14498">
        <v>12.90433</v>
      </c>
      <c r="AM14498">
        <v>12.91976</v>
      </c>
    </row>
    <row r="14499" spans="1:39" x14ac:dyDescent="0.3">
      <c r="A14499">
        <v>14498</v>
      </c>
      <c r="B14499">
        <v>282</v>
      </c>
      <c r="C14499" s="1" t="s">
        <v>115326</v>
      </c>
      <c r="D14499" s="1" t="s">
        <v>115327</v>
      </c>
      <c r="E14499" s="1" t="s">
        <v>115328</v>
      </c>
      <c r="F14499" s="1" t="s">
        <v>115329</v>
      </c>
      <c r="G14499" s="1" t="s">
        <v>115330</v>
      </c>
      <c r="H14499" s="1" t="s">
        <v>115331</v>
      </c>
      <c r="I14499" s="1" t="s">
        <v>115332</v>
      </c>
      <c r="J14499" s="1" t="s">
        <v>26950</v>
      </c>
      <c r="K14499">
        <v>15.883039999999999</v>
      </c>
      <c r="L14499">
        <v>16.35596</v>
      </c>
      <c r="M14499">
        <v>16.771519999999999</v>
      </c>
      <c r="N14499">
        <v>16.219750000000001</v>
      </c>
      <c r="O14499">
        <v>15.956569999999999</v>
      </c>
      <c r="P14499">
        <v>15.874140000000001</v>
      </c>
      <c r="Q14499">
        <v>16.20119</v>
      </c>
      <c r="R14499" s="1" t="s">
        <v>115333</v>
      </c>
      <c r="S14499">
        <v>16.210909999999998</v>
      </c>
      <c r="T14499">
        <v>16.30893</v>
      </c>
      <c r="U14499">
        <v>16.359970000000001</v>
      </c>
      <c r="V14499">
        <v>15.948090000000001</v>
      </c>
      <c r="W14499">
        <v>16.505610000000001</v>
      </c>
      <c r="X14499">
        <v>16.153179999999999</v>
      </c>
      <c r="Y14499">
        <v>16.258379999999999</v>
      </c>
      <c r="Z14499">
        <v>16.212240000000001</v>
      </c>
      <c r="AA14499">
        <v>16.203399999999998</v>
      </c>
      <c r="AB14499">
        <v>16.349830000000001</v>
      </c>
      <c r="AC14499">
        <v>16.12613</v>
      </c>
      <c r="AD14499">
        <v>16.868839999999999</v>
      </c>
      <c r="AE14499">
        <v>16.766819999999999</v>
      </c>
      <c r="AF14499">
        <v>16.128679999999999</v>
      </c>
      <c r="AG14499" s="1" t="s">
        <v>115334</v>
      </c>
      <c r="AH14499">
        <v>16.68056</v>
      </c>
      <c r="AI14499">
        <v>16.19275</v>
      </c>
      <c r="AJ14499">
        <v>16.372599999999998</v>
      </c>
      <c r="AK14499">
        <v>16.3992</v>
      </c>
      <c r="AL14499">
        <v>16.564440000000001</v>
      </c>
      <c r="AM14499">
        <v>16.57037</v>
      </c>
    </row>
    <row r="14500" spans="1:39" x14ac:dyDescent="0.3">
      <c r="A14500">
        <v>14499</v>
      </c>
      <c r="B14500">
        <v>2820</v>
      </c>
      <c r="C14500" s="1" t="s">
        <v>115335</v>
      </c>
      <c r="D14500" s="1" t="s">
        <v>115336</v>
      </c>
      <c r="E14500" s="1" t="s">
        <v>115337</v>
      </c>
      <c r="F14500" s="1" t="s">
        <v>115338</v>
      </c>
      <c r="G14500" s="1" t="s">
        <v>115339</v>
      </c>
      <c r="H14500" s="1" t="s">
        <v>115340</v>
      </c>
      <c r="I14500" s="1" t="s">
        <v>115341</v>
      </c>
      <c r="J14500" s="1" t="s">
        <v>115342</v>
      </c>
      <c r="K14500">
        <v>14.55036</v>
      </c>
      <c r="L14500">
        <v>14.38045</v>
      </c>
      <c r="M14500">
        <v>14.01506</v>
      </c>
      <c r="N14500">
        <v>14.19426</v>
      </c>
      <c r="O14500">
        <v>14.29801</v>
      </c>
      <c r="P14500">
        <v>14.035959999999999</v>
      </c>
      <c r="Q14500">
        <v>14.15241</v>
      </c>
      <c r="R14500" s="1" t="s">
        <v>115343</v>
      </c>
      <c r="S14500">
        <v>14.122210000000001</v>
      </c>
      <c r="T14500">
        <v>14.25198</v>
      </c>
      <c r="U14500">
        <v>13.946199999999999</v>
      </c>
      <c r="V14500">
        <v>14.06344</v>
      </c>
      <c r="W14500">
        <v>14.4579</v>
      </c>
      <c r="X14500">
        <v>14.38312</v>
      </c>
      <c r="Y14500">
        <v>14.52769</v>
      </c>
      <c r="Z14500">
        <v>14.71533</v>
      </c>
      <c r="AA14500">
        <v>14.432919999999999</v>
      </c>
      <c r="AB14500">
        <v>13.957610000000001</v>
      </c>
      <c r="AC14500">
        <v>14.465450000000001</v>
      </c>
      <c r="AD14500">
        <v>14.002330000000001</v>
      </c>
      <c r="AE14500">
        <v>13.69406</v>
      </c>
      <c r="AF14500">
        <v>14.17919</v>
      </c>
      <c r="AG14500" s="1" t="s">
        <v>115344</v>
      </c>
      <c r="AH14500">
        <v>14.32174</v>
      </c>
      <c r="AI14500">
        <v>13.926349999999999</v>
      </c>
      <c r="AJ14500">
        <v>14.67836</v>
      </c>
      <c r="AK14500">
        <v>14.4299</v>
      </c>
      <c r="AL14500">
        <v>14.02191</v>
      </c>
      <c r="AM14500">
        <v>14.30776</v>
      </c>
    </row>
    <row r="14501" spans="1:39" x14ac:dyDescent="0.3">
      <c r="A14501">
        <v>14500</v>
      </c>
      <c r="B14501">
        <v>2821</v>
      </c>
      <c r="C14501" s="1" t="s">
        <v>115345</v>
      </c>
      <c r="D14501" s="1" t="s">
        <v>115346</v>
      </c>
      <c r="E14501" s="1" t="s">
        <v>115347</v>
      </c>
      <c r="F14501" s="1" t="s">
        <v>115348</v>
      </c>
      <c r="G14501" s="1" t="s">
        <v>179</v>
      </c>
      <c r="H14501" s="1" t="s">
        <v>115349</v>
      </c>
      <c r="I14501" s="1" t="s">
        <v>115350</v>
      </c>
      <c r="J14501" s="1" t="s">
        <v>20074</v>
      </c>
      <c r="K14501">
        <v>13.93402</v>
      </c>
      <c r="L14501">
        <v>13.795</v>
      </c>
      <c r="M14501">
        <v>13.76825</v>
      </c>
      <c r="N14501">
        <v>13.6152</v>
      </c>
      <c r="O14501">
        <v>13.93164</v>
      </c>
      <c r="P14501">
        <v>13.870559999999999</v>
      </c>
      <c r="Q14501">
        <v>13.74203</v>
      </c>
      <c r="R14501" s="1" t="s">
        <v>115351</v>
      </c>
      <c r="S14501">
        <v>13.830220000000001</v>
      </c>
      <c r="T14501">
        <v>13.78862</v>
      </c>
      <c r="U14501">
        <v>13.71467</v>
      </c>
      <c r="V14501">
        <v>13.83135</v>
      </c>
      <c r="W14501">
        <v>13.94163</v>
      </c>
      <c r="X14501">
        <v>13.88574</v>
      </c>
      <c r="Y14501">
        <v>13.888500000000001</v>
      </c>
      <c r="Z14501">
        <v>14.00282</v>
      </c>
      <c r="AA14501">
        <v>13.883850000000001</v>
      </c>
      <c r="AB14501">
        <v>13.79326</v>
      </c>
      <c r="AC14501">
        <v>13.82831</v>
      </c>
      <c r="AD14501">
        <v>13.736829999999999</v>
      </c>
      <c r="AE14501">
        <v>13.45642</v>
      </c>
      <c r="AF14501">
        <v>13.789440000000001</v>
      </c>
      <c r="AG14501" s="1" t="s">
        <v>115352</v>
      </c>
      <c r="AH14501">
        <v>13.741199999999999</v>
      </c>
      <c r="AI14501">
        <v>13.862349999999999</v>
      </c>
      <c r="AJ14501">
        <v>13.857849999999999</v>
      </c>
      <c r="AK14501">
        <v>13.888529999999999</v>
      </c>
      <c r="AL14501">
        <v>13.82607</v>
      </c>
      <c r="AM14501">
        <v>13.80546</v>
      </c>
    </row>
    <row r="14502" spans="1:39" x14ac:dyDescent="0.3">
      <c r="A14502">
        <v>14501</v>
      </c>
      <c r="B14502">
        <v>2822</v>
      </c>
      <c r="C14502" s="1" t="s">
        <v>115353</v>
      </c>
      <c r="D14502" s="1" t="s">
        <v>115354</v>
      </c>
      <c r="E14502" s="1" t="s">
        <v>115355</v>
      </c>
      <c r="F14502" s="1" t="s">
        <v>115356</v>
      </c>
      <c r="G14502" s="1" t="s">
        <v>115357</v>
      </c>
      <c r="H14502" s="1" t="s">
        <v>115358</v>
      </c>
      <c r="I14502" s="1" t="s">
        <v>115359</v>
      </c>
      <c r="J14502" s="1" t="s">
        <v>94387</v>
      </c>
      <c r="K14502">
        <v>14.021710000000001</v>
      </c>
      <c r="L14502">
        <v>14.009219999999999</v>
      </c>
      <c r="M14502">
        <v>13.91865</v>
      </c>
      <c r="N14502">
        <v>13.90935</v>
      </c>
      <c r="O14502">
        <v>13.87748</v>
      </c>
      <c r="P14502">
        <v>13.80733</v>
      </c>
      <c r="Q14502">
        <v>13.761150000000001</v>
      </c>
      <c r="R14502" s="1" t="s">
        <v>115360</v>
      </c>
      <c r="S14502">
        <v>13.87712</v>
      </c>
      <c r="T14502">
        <v>13.841329999999999</v>
      </c>
      <c r="U14502">
        <v>13.935269999999999</v>
      </c>
      <c r="V14502">
        <v>13.8743</v>
      </c>
      <c r="W14502">
        <v>13.930770000000001</v>
      </c>
      <c r="X14502">
        <v>13.985910000000001</v>
      </c>
      <c r="Y14502">
        <v>13.817299999999999</v>
      </c>
      <c r="Z14502">
        <v>13.98845</v>
      </c>
      <c r="AA14502">
        <v>13.97716</v>
      </c>
      <c r="AB14502">
        <v>13.86074</v>
      </c>
      <c r="AC14502">
        <v>13.93582</v>
      </c>
      <c r="AD14502">
        <v>13.87815</v>
      </c>
      <c r="AE14502">
        <v>13.84215</v>
      </c>
      <c r="AF14502">
        <v>13.911210000000001</v>
      </c>
      <c r="AG14502" s="1" t="s">
        <v>115361</v>
      </c>
      <c r="AH14502">
        <v>13.93543</v>
      </c>
      <c r="AI14502">
        <v>13.864509999999999</v>
      </c>
      <c r="AJ14502">
        <v>13.908160000000001</v>
      </c>
      <c r="AK14502">
        <v>13.92428</v>
      </c>
      <c r="AL14502">
        <v>13.87185</v>
      </c>
      <c r="AM14502">
        <v>13.87994</v>
      </c>
    </row>
    <row r="14503" spans="1:39" x14ac:dyDescent="0.3">
      <c r="A14503">
        <v>14502</v>
      </c>
      <c r="B14503">
        <v>2823</v>
      </c>
      <c r="C14503" s="1" t="s">
        <v>115362</v>
      </c>
      <c r="D14503" s="1" t="s">
        <v>115363</v>
      </c>
      <c r="E14503" s="1" t="s">
        <v>115364</v>
      </c>
      <c r="F14503" s="1" t="s">
        <v>115365</v>
      </c>
      <c r="G14503" s="1" t="s">
        <v>115366</v>
      </c>
      <c r="H14503" s="1" t="s">
        <v>115367</v>
      </c>
      <c r="I14503" s="1" t="s">
        <v>115368</v>
      </c>
      <c r="J14503" s="1" t="s">
        <v>115369</v>
      </c>
      <c r="K14503">
        <v>13.63251</v>
      </c>
      <c r="L14503">
        <v>13.72644</v>
      </c>
      <c r="M14503">
        <v>13.682130000000001</v>
      </c>
      <c r="N14503">
        <v>13.75747</v>
      </c>
      <c r="O14503">
        <v>13.635680000000001</v>
      </c>
      <c r="P14503">
        <v>13.359719999999999</v>
      </c>
      <c r="Q14503">
        <v>13.528639999999999</v>
      </c>
      <c r="R14503" s="1" t="s">
        <v>115370</v>
      </c>
      <c r="S14503">
        <v>13.638870000000001</v>
      </c>
      <c r="T14503">
        <v>13.700570000000001</v>
      </c>
      <c r="U14503">
        <v>13.73677</v>
      </c>
      <c r="V14503">
        <v>13.421329999999999</v>
      </c>
      <c r="W14503">
        <v>13.82809</v>
      </c>
      <c r="X14503">
        <v>13.75958</v>
      </c>
      <c r="Y14503">
        <v>13.66761</v>
      </c>
      <c r="Z14503">
        <v>13.80926</v>
      </c>
      <c r="AA14503">
        <v>13.73352</v>
      </c>
      <c r="AB14503">
        <v>13.842969999999999</v>
      </c>
      <c r="AC14503">
        <v>13.78049</v>
      </c>
      <c r="AD14503">
        <v>13.78009</v>
      </c>
      <c r="AE14503">
        <v>13.62753</v>
      </c>
      <c r="AF14503">
        <v>13.42845</v>
      </c>
      <c r="AG14503" s="1" t="s">
        <v>115371</v>
      </c>
      <c r="AH14503">
        <v>13.76319</v>
      </c>
      <c r="AI14503">
        <v>13.691929999999999</v>
      </c>
      <c r="AJ14503">
        <v>13.780889999999999</v>
      </c>
      <c r="AK14503">
        <v>13.7776</v>
      </c>
      <c r="AL14503">
        <v>13.653779999999999</v>
      </c>
      <c r="AM14503">
        <v>13.741300000000001</v>
      </c>
    </row>
    <row r="14504" spans="1:39" x14ac:dyDescent="0.3">
      <c r="A14504">
        <v>14503</v>
      </c>
      <c r="B14504">
        <v>2824</v>
      </c>
      <c r="C14504" s="1" t="s">
        <v>115372</v>
      </c>
      <c r="D14504" s="1" t="s">
        <v>115373</v>
      </c>
      <c r="E14504" s="1" t="s">
        <v>115374</v>
      </c>
      <c r="F14504" s="1" t="s">
        <v>115375</v>
      </c>
      <c r="G14504" s="1" t="s">
        <v>179</v>
      </c>
      <c r="H14504" s="1" t="s">
        <v>115376</v>
      </c>
      <c r="I14504" s="1" t="s">
        <v>179</v>
      </c>
      <c r="J14504" s="1" t="s">
        <v>47122</v>
      </c>
      <c r="K14504">
        <v>12.590249999999999</v>
      </c>
      <c r="L14504">
        <v>12.596500000000001</v>
      </c>
      <c r="M14504">
        <v>12.79444</v>
      </c>
      <c r="N14504">
        <v>12.66109</v>
      </c>
      <c r="O14504">
        <v>12.64484</v>
      </c>
      <c r="P14504">
        <v>12.73047</v>
      </c>
      <c r="Q14504">
        <v>12.67313</v>
      </c>
      <c r="R14504" s="1" t="s">
        <v>115377</v>
      </c>
      <c r="S14504">
        <v>12.823790000000001</v>
      </c>
      <c r="T14504">
        <v>12.812799999999999</v>
      </c>
      <c r="U14504">
        <v>12.36838</v>
      </c>
      <c r="V14504">
        <v>12.683630000000001</v>
      </c>
      <c r="W14504">
        <v>12.51078</v>
      </c>
      <c r="X14504">
        <v>12.52647</v>
      </c>
      <c r="Y14504">
        <v>12.796329999999999</v>
      </c>
      <c r="Z14504">
        <v>12.28712</v>
      </c>
      <c r="AA14504">
        <v>12.49771</v>
      </c>
      <c r="AB14504">
        <v>12.559990000000001</v>
      </c>
      <c r="AC14504">
        <v>12.78383</v>
      </c>
      <c r="AD14504">
        <v>12.362550000000001</v>
      </c>
      <c r="AE14504">
        <v>12.676550000000001</v>
      </c>
      <c r="AF14504">
        <v>12.66377</v>
      </c>
      <c r="AG14504" s="1" t="s">
        <v>115378</v>
      </c>
      <c r="AH14504">
        <v>12.757820000000001</v>
      </c>
      <c r="AI14504">
        <v>12.76473</v>
      </c>
      <c r="AJ14504">
        <v>12.35798</v>
      </c>
      <c r="AK14504">
        <v>12.39381</v>
      </c>
      <c r="AL14504">
        <v>12.7661</v>
      </c>
      <c r="AM14504">
        <v>13.10726</v>
      </c>
    </row>
    <row r="14505" spans="1:39" x14ac:dyDescent="0.3">
      <c r="A14505">
        <v>14504</v>
      </c>
      <c r="B14505">
        <v>2825</v>
      </c>
      <c r="C14505" s="1" t="s">
        <v>115379</v>
      </c>
      <c r="D14505" s="1" t="s">
        <v>115380</v>
      </c>
      <c r="E14505" s="1" t="s">
        <v>115381</v>
      </c>
      <c r="F14505" s="1" t="s">
        <v>115382</v>
      </c>
      <c r="G14505" s="1" t="s">
        <v>115383</v>
      </c>
      <c r="H14505" s="1" t="s">
        <v>115384</v>
      </c>
      <c r="I14505" s="1" t="s">
        <v>115385</v>
      </c>
      <c r="J14505" s="1" t="s">
        <v>19709</v>
      </c>
      <c r="K14505">
        <v>13.72537</v>
      </c>
      <c r="L14505">
        <v>13.71801</v>
      </c>
      <c r="M14505">
        <v>13.836209999999999</v>
      </c>
      <c r="N14505">
        <v>13.79734</v>
      </c>
      <c r="O14505">
        <v>13.674849999999999</v>
      </c>
      <c r="P14505">
        <v>13.72494</v>
      </c>
      <c r="Q14505">
        <v>13.78964</v>
      </c>
      <c r="R14505" s="1" t="s">
        <v>115386</v>
      </c>
      <c r="S14505">
        <v>13.75675</v>
      </c>
      <c r="T14505">
        <v>13.67409</v>
      </c>
      <c r="U14505">
        <v>13.86955</v>
      </c>
      <c r="V14505">
        <v>13.70499</v>
      </c>
      <c r="W14505">
        <v>13.754479999999999</v>
      </c>
      <c r="X14505">
        <v>13.745520000000001</v>
      </c>
      <c r="Y14505">
        <v>13.76599</v>
      </c>
      <c r="Z14505">
        <v>13.850300000000001</v>
      </c>
      <c r="AA14505">
        <v>13.7597</v>
      </c>
      <c r="AB14505">
        <v>13.92812</v>
      </c>
      <c r="AC14505">
        <v>13.862719999999999</v>
      </c>
      <c r="AD14505">
        <v>13.85135</v>
      </c>
      <c r="AE14505">
        <v>13.86054</v>
      </c>
      <c r="AF14505">
        <v>13.76042</v>
      </c>
      <c r="AG14505" s="1" t="s">
        <v>115387</v>
      </c>
      <c r="AH14505">
        <v>13.774520000000001</v>
      </c>
      <c r="AI14505">
        <v>13.79946</v>
      </c>
      <c r="AJ14505">
        <v>13.966530000000001</v>
      </c>
      <c r="AK14505">
        <v>13.86889</v>
      </c>
      <c r="AL14505">
        <v>13.82338</v>
      </c>
      <c r="AM14505">
        <v>13.80987</v>
      </c>
    </row>
    <row r="14506" spans="1:39" x14ac:dyDescent="0.3">
      <c r="A14506">
        <v>14505</v>
      </c>
      <c r="B14506">
        <v>2826</v>
      </c>
      <c r="C14506" s="1" t="s">
        <v>115388</v>
      </c>
      <c r="D14506" s="1" t="s">
        <v>115389</v>
      </c>
      <c r="E14506" s="1" t="s">
        <v>115390</v>
      </c>
      <c r="F14506" s="1" t="s">
        <v>115391</v>
      </c>
      <c r="G14506" s="1" t="s">
        <v>115392</v>
      </c>
      <c r="H14506" s="1" t="s">
        <v>115393</v>
      </c>
      <c r="I14506" s="1" t="s">
        <v>115394</v>
      </c>
      <c r="J14506" s="1" t="s">
        <v>8881</v>
      </c>
      <c r="K14506">
        <v>13.193519999999999</v>
      </c>
      <c r="L14506">
        <v>13.538790000000001</v>
      </c>
      <c r="M14506">
        <v>13.809939999999999</v>
      </c>
      <c r="N14506">
        <v>14.156280000000001</v>
      </c>
      <c r="O14506">
        <v>13.426679999999999</v>
      </c>
      <c r="P14506">
        <v>13.56213</v>
      </c>
      <c r="Q14506">
        <v>13.967460000000001</v>
      </c>
      <c r="R14506" s="1" t="s">
        <v>115395</v>
      </c>
      <c r="S14506">
        <v>13.35651</v>
      </c>
      <c r="T14506">
        <v>13.915800000000001</v>
      </c>
      <c r="U14506">
        <v>14.04365</v>
      </c>
      <c r="V14506">
        <v>13.60632</v>
      </c>
      <c r="W14506">
        <v>13.7812</v>
      </c>
      <c r="X14506">
        <v>14.00773</v>
      </c>
      <c r="Y14506">
        <v>13.38771</v>
      </c>
      <c r="Z14506">
        <v>14.23208</v>
      </c>
      <c r="AA14506">
        <v>13.43399</v>
      </c>
      <c r="AB14506">
        <v>13.8779</v>
      </c>
      <c r="AC14506">
        <v>13.32091</v>
      </c>
      <c r="AD14506">
        <v>14.32591</v>
      </c>
      <c r="AE14506">
        <v>13.61534</v>
      </c>
      <c r="AF14506">
        <v>13.71045</v>
      </c>
      <c r="AG14506" s="1" t="s">
        <v>115396</v>
      </c>
      <c r="AH14506">
        <v>13.563789999999999</v>
      </c>
      <c r="AI14506">
        <v>13.12135</v>
      </c>
      <c r="AJ14506">
        <v>13.93543</v>
      </c>
      <c r="AK14506">
        <v>14.16038</v>
      </c>
      <c r="AL14506">
        <v>14.035959999999999</v>
      </c>
      <c r="AM14506">
        <v>14.210739999999999</v>
      </c>
    </row>
    <row r="14507" spans="1:39" x14ac:dyDescent="0.3">
      <c r="A14507">
        <v>14506</v>
      </c>
      <c r="B14507">
        <v>2827</v>
      </c>
      <c r="C14507" s="1" t="s">
        <v>115397</v>
      </c>
      <c r="D14507" s="1" t="s">
        <v>115398</v>
      </c>
      <c r="E14507" s="1" t="s">
        <v>115399</v>
      </c>
      <c r="F14507" s="1" t="s">
        <v>115400</v>
      </c>
      <c r="G14507" s="1" t="s">
        <v>115401</v>
      </c>
      <c r="H14507" s="1" t="s">
        <v>115402</v>
      </c>
      <c r="I14507" s="1" t="s">
        <v>115403</v>
      </c>
      <c r="J14507" s="1" t="s">
        <v>115404</v>
      </c>
      <c r="K14507">
        <v>13.627789999999999</v>
      </c>
      <c r="L14507">
        <v>13.62138</v>
      </c>
      <c r="M14507">
        <v>13.634650000000001</v>
      </c>
      <c r="N14507">
        <v>13.634259999999999</v>
      </c>
      <c r="O14507">
        <v>13.58881</v>
      </c>
      <c r="P14507">
        <v>13.532389999999999</v>
      </c>
      <c r="Q14507">
        <v>13.62243</v>
      </c>
      <c r="R14507" s="1" t="s">
        <v>115405</v>
      </c>
      <c r="S14507">
        <v>13.64068</v>
      </c>
      <c r="T14507">
        <v>13.584390000000001</v>
      </c>
      <c r="U14507">
        <v>13.61421</v>
      </c>
      <c r="V14507">
        <v>13.53772</v>
      </c>
      <c r="W14507">
        <v>13.710699999999999</v>
      </c>
      <c r="X14507">
        <v>13.658469999999999</v>
      </c>
      <c r="Y14507">
        <v>13.667020000000001</v>
      </c>
      <c r="Z14507">
        <v>13.615080000000001</v>
      </c>
      <c r="AA14507">
        <v>13.671950000000001</v>
      </c>
      <c r="AB14507">
        <v>13.69645</v>
      </c>
      <c r="AC14507">
        <v>13.671390000000001</v>
      </c>
      <c r="AD14507">
        <v>13.614750000000001</v>
      </c>
      <c r="AE14507">
        <v>13.52257</v>
      </c>
      <c r="AF14507">
        <v>13.62833</v>
      </c>
      <c r="AG14507" s="1" t="s">
        <v>115406</v>
      </c>
      <c r="AH14507">
        <v>13.607250000000001</v>
      </c>
      <c r="AI14507">
        <v>13.77563</v>
      </c>
      <c r="AJ14507">
        <v>13.581020000000001</v>
      </c>
      <c r="AK14507">
        <v>13.636509999999999</v>
      </c>
      <c r="AL14507">
        <v>13.619579999999999</v>
      </c>
      <c r="AM14507">
        <v>13.624549999999999</v>
      </c>
    </row>
    <row r="14508" spans="1:39" x14ac:dyDescent="0.3">
      <c r="A14508">
        <v>14507</v>
      </c>
      <c r="B14508">
        <v>2828</v>
      </c>
      <c r="C14508" s="1" t="s">
        <v>115407</v>
      </c>
      <c r="D14508" s="1" t="s">
        <v>115408</v>
      </c>
      <c r="E14508" s="1" t="s">
        <v>115409</v>
      </c>
      <c r="F14508" s="1" t="s">
        <v>115410</v>
      </c>
      <c r="G14508" s="1" t="s">
        <v>115411</v>
      </c>
      <c r="H14508" s="1" t="s">
        <v>115412</v>
      </c>
      <c r="I14508" s="1" t="s">
        <v>115413</v>
      </c>
      <c r="J14508" s="1" t="s">
        <v>4788</v>
      </c>
      <c r="K14508">
        <v>14.254160000000001</v>
      </c>
      <c r="L14508">
        <v>14.19445</v>
      </c>
      <c r="M14508">
        <v>13.97053</v>
      </c>
      <c r="N14508">
        <v>14.147169999999999</v>
      </c>
      <c r="O14508">
        <v>14.100820000000001</v>
      </c>
      <c r="P14508">
        <v>14.177199999999999</v>
      </c>
      <c r="Q14508">
        <v>14.015829999999999</v>
      </c>
      <c r="R14508" s="1" t="s">
        <v>115414</v>
      </c>
      <c r="S14508">
        <v>14.07443</v>
      </c>
      <c r="T14508">
        <v>14.13391</v>
      </c>
      <c r="U14508">
        <v>14.169729999999999</v>
      </c>
      <c r="V14508">
        <v>14.18656</v>
      </c>
      <c r="W14508">
        <v>14.13641</v>
      </c>
      <c r="X14508">
        <v>14.13217</v>
      </c>
      <c r="Y14508">
        <v>14.12982</v>
      </c>
      <c r="Z14508">
        <v>14.31982</v>
      </c>
      <c r="AA14508">
        <v>14.06671</v>
      </c>
      <c r="AB14508">
        <v>14.006410000000001</v>
      </c>
      <c r="AC14508">
        <v>14.169879999999999</v>
      </c>
      <c r="AD14508">
        <v>14.06462</v>
      </c>
      <c r="AE14508">
        <v>14.08649</v>
      </c>
      <c r="AF14508">
        <v>14.09653</v>
      </c>
      <c r="AG14508" s="1" t="s">
        <v>115415</v>
      </c>
      <c r="AH14508">
        <v>14.09198</v>
      </c>
      <c r="AI14508">
        <v>13.83169</v>
      </c>
      <c r="AJ14508">
        <v>14.39607</v>
      </c>
      <c r="AK14508">
        <v>14.24184</v>
      </c>
      <c r="AL14508">
        <v>14.133889999999999</v>
      </c>
      <c r="AM14508">
        <v>14.11515</v>
      </c>
    </row>
    <row r="14509" spans="1:39" x14ac:dyDescent="0.3">
      <c r="A14509">
        <v>14508</v>
      </c>
      <c r="B14509">
        <v>2829</v>
      </c>
      <c r="C14509" s="1" t="s">
        <v>115416</v>
      </c>
      <c r="D14509" s="1" t="s">
        <v>115417</v>
      </c>
      <c r="E14509" s="1" t="s">
        <v>115418</v>
      </c>
      <c r="F14509" s="1" t="s">
        <v>115419</v>
      </c>
      <c r="G14509" s="1" t="s">
        <v>115420</v>
      </c>
      <c r="H14509" s="1" t="s">
        <v>115421</v>
      </c>
      <c r="I14509" s="1" t="s">
        <v>115422</v>
      </c>
      <c r="J14509" s="1" t="s">
        <v>41239</v>
      </c>
      <c r="K14509">
        <v>13.872170000000001</v>
      </c>
      <c r="L14509">
        <v>13.76614</v>
      </c>
      <c r="M14509">
        <v>13.84132</v>
      </c>
      <c r="N14509">
        <v>13.78302</v>
      </c>
      <c r="O14509">
        <v>13.734260000000001</v>
      </c>
      <c r="P14509">
        <v>13.78037</v>
      </c>
      <c r="Q14509">
        <v>13.76722</v>
      </c>
      <c r="R14509" s="1" t="s">
        <v>115423</v>
      </c>
      <c r="S14509">
        <v>13.817869999999999</v>
      </c>
      <c r="T14509">
        <v>13.841329999999999</v>
      </c>
      <c r="U14509">
        <v>13.561870000000001</v>
      </c>
      <c r="V14509">
        <v>13.64096</v>
      </c>
      <c r="W14509">
        <v>13.80101</v>
      </c>
      <c r="X14509">
        <v>13.834490000000001</v>
      </c>
      <c r="Y14509">
        <v>13.63433</v>
      </c>
      <c r="Z14509">
        <v>14.012309999999999</v>
      </c>
      <c r="AA14509">
        <v>13.95593</v>
      </c>
      <c r="AB14509">
        <v>13.699669999999999</v>
      </c>
      <c r="AC14509">
        <v>13.757389999999999</v>
      </c>
      <c r="AD14509">
        <v>13.79721</v>
      </c>
      <c r="AE14509">
        <v>13.71719</v>
      </c>
      <c r="AF14509">
        <v>13.792669999999999</v>
      </c>
      <c r="AG14509" s="1" t="s">
        <v>115424</v>
      </c>
      <c r="AH14509">
        <v>13.58728</v>
      </c>
      <c r="AI14509">
        <v>13.708690000000001</v>
      </c>
      <c r="AJ14509">
        <v>13.753819999999999</v>
      </c>
      <c r="AK14509">
        <v>13.92581</v>
      </c>
      <c r="AL14509">
        <v>13.710089999999999</v>
      </c>
      <c r="AM14509">
        <v>13.82818</v>
      </c>
    </row>
    <row r="14510" spans="1:39" x14ac:dyDescent="0.3">
      <c r="A14510">
        <v>14509</v>
      </c>
      <c r="B14510">
        <v>283</v>
      </c>
      <c r="C14510" s="1" t="s">
        <v>115425</v>
      </c>
      <c r="D14510" s="1" t="s">
        <v>115426</v>
      </c>
      <c r="E14510" s="1" t="s">
        <v>115427</v>
      </c>
      <c r="F14510" s="1" t="s">
        <v>115428</v>
      </c>
      <c r="G14510" s="1" t="s">
        <v>115429</v>
      </c>
      <c r="H14510" s="1" t="s">
        <v>115430</v>
      </c>
      <c r="I14510" s="1" t="s">
        <v>115431</v>
      </c>
      <c r="J14510" s="1" t="s">
        <v>16406</v>
      </c>
      <c r="K14510">
        <v>15.694940000000001</v>
      </c>
      <c r="L14510">
        <v>16.261710000000001</v>
      </c>
      <c r="M14510">
        <v>16.620329999999999</v>
      </c>
      <c r="N14510">
        <v>15.91286</v>
      </c>
      <c r="O14510">
        <v>15.557119999999999</v>
      </c>
      <c r="P14510">
        <v>15.914389999999999</v>
      </c>
      <c r="Q14510">
        <v>15.9612</v>
      </c>
      <c r="R14510" s="1" t="s">
        <v>115432</v>
      </c>
      <c r="S14510">
        <v>16.03837</v>
      </c>
      <c r="T14510">
        <v>16.00901</v>
      </c>
      <c r="U14510">
        <v>16.14141</v>
      </c>
      <c r="V14510">
        <v>15.82884</v>
      </c>
      <c r="W14510">
        <v>15.970079999999999</v>
      </c>
      <c r="X14510">
        <v>15.91652</v>
      </c>
      <c r="Y14510">
        <v>15.96124</v>
      </c>
      <c r="Z14510">
        <v>16.04945</v>
      </c>
      <c r="AA14510">
        <v>15.967689999999999</v>
      </c>
      <c r="AB14510">
        <v>15.98583</v>
      </c>
      <c r="AC14510">
        <v>16.001470000000001</v>
      </c>
      <c r="AD14510">
        <v>16.61581</v>
      </c>
      <c r="AE14510">
        <v>16.56671</v>
      </c>
      <c r="AF14510">
        <v>15.92962</v>
      </c>
      <c r="AG14510" s="1" t="s">
        <v>115433</v>
      </c>
      <c r="AH14510">
        <v>16.039359999999999</v>
      </c>
      <c r="AI14510">
        <v>15.7278</v>
      </c>
      <c r="AJ14510">
        <v>15.720269999999999</v>
      </c>
      <c r="AK14510">
        <v>15.90348</v>
      </c>
      <c r="AL14510">
        <v>15.892110000000001</v>
      </c>
      <c r="AM14510">
        <v>15.89766</v>
      </c>
    </row>
    <row r="14511" spans="1:39" x14ac:dyDescent="0.3">
      <c r="A14511">
        <v>14510</v>
      </c>
      <c r="B14511">
        <v>2830</v>
      </c>
      <c r="C14511" s="1" t="s">
        <v>115434</v>
      </c>
      <c r="D14511" s="1" t="s">
        <v>115435</v>
      </c>
      <c r="E14511" s="1" t="s">
        <v>115436</v>
      </c>
      <c r="F14511" s="1" t="s">
        <v>115437</v>
      </c>
      <c r="G14511" s="1" t="s">
        <v>179</v>
      </c>
      <c r="H14511" s="1" t="s">
        <v>115438</v>
      </c>
      <c r="I14511" s="1" t="s">
        <v>179</v>
      </c>
      <c r="J14511" s="1" t="s">
        <v>115439</v>
      </c>
      <c r="K14511">
        <v>13.571580000000001</v>
      </c>
      <c r="L14511">
        <v>13.53359</v>
      </c>
      <c r="M14511">
        <v>13.590859999999999</v>
      </c>
      <c r="N14511">
        <v>13.68135</v>
      </c>
      <c r="O14511">
        <v>13.67858</v>
      </c>
      <c r="P14511">
        <v>13.9076</v>
      </c>
      <c r="Q14511">
        <v>13.718360000000001</v>
      </c>
      <c r="R14511" s="1" t="s">
        <v>115440</v>
      </c>
      <c r="S14511">
        <v>13.73663</v>
      </c>
      <c r="T14511">
        <v>13.746880000000001</v>
      </c>
      <c r="U14511">
        <v>13.62889</v>
      </c>
      <c r="V14511">
        <v>13.858980000000001</v>
      </c>
      <c r="W14511">
        <v>13.55311</v>
      </c>
      <c r="X14511">
        <v>13.651160000000001</v>
      </c>
      <c r="Y14511">
        <v>13.58799</v>
      </c>
      <c r="Z14511">
        <v>13.54898</v>
      </c>
      <c r="AA14511">
        <v>13.68835</v>
      </c>
      <c r="AB14511">
        <v>13.67905</v>
      </c>
      <c r="AC14511">
        <v>13.676349999999999</v>
      </c>
      <c r="AD14511">
        <v>13.520020000000001</v>
      </c>
      <c r="AE14511">
        <v>13.70168</v>
      </c>
      <c r="AF14511">
        <v>13.90531</v>
      </c>
      <c r="AG14511" s="1" t="s">
        <v>115441</v>
      </c>
      <c r="AH14511">
        <v>13.62818</v>
      </c>
      <c r="AI14511">
        <v>13.84521</v>
      </c>
      <c r="AJ14511">
        <v>13.58123</v>
      </c>
      <c r="AK14511">
        <v>13.556609999999999</v>
      </c>
      <c r="AL14511">
        <v>13.60066</v>
      </c>
      <c r="AM14511">
        <v>13.621270000000001</v>
      </c>
    </row>
    <row r="14512" spans="1:39" x14ac:dyDescent="0.3">
      <c r="A14512">
        <v>14511</v>
      </c>
      <c r="B14512">
        <v>2831</v>
      </c>
      <c r="C14512" s="1" t="s">
        <v>115442</v>
      </c>
      <c r="D14512" s="1" t="s">
        <v>115443</v>
      </c>
      <c r="E14512" s="1" t="s">
        <v>115444</v>
      </c>
      <c r="F14512" s="1" t="s">
        <v>115445</v>
      </c>
      <c r="G14512" s="1" t="s">
        <v>115446</v>
      </c>
      <c r="H14512" s="1" t="s">
        <v>115447</v>
      </c>
      <c r="I14512" s="1" t="s">
        <v>115448</v>
      </c>
      <c r="J14512" s="1" t="s">
        <v>29990</v>
      </c>
      <c r="K14512">
        <v>13.81282</v>
      </c>
      <c r="L14512">
        <v>13.9015</v>
      </c>
      <c r="M14512">
        <v>14.16635</v>
      </c>
      <c r="N14512">
        <v>13.95532</v>
      </c>
      <c r="O14512">
        <v>13.671430000000001</v>
      </c>
      <c r="P14512">
        <v>13.84676</v>
      </c>
      <c r="Q14512">
        <v>14.092790000000001</v>
      </c>
      <c r="R14512" s="1" t="s">
        <v>115449</v>
      </c>
      <c r="S14512">
        <v>13.81856</v>
      </c>
      <c r="T14512">
        <v>14.13571</v>
      </c>
      <c r="U14512">
        <v>14.041460000000001</v>
      </c>
      <c r="V14512">
        <v>13.43167</v>
      </c>
      <c r="W14512">
        <v>13.875260000000001</v>
      </c>
      <c r="X14512">
        <v>14.07527</v>
      </c>
      <c r="Y14512">
        <v>13.859489999999999</v>
      </c>
      <c r="Z14512">
        <v>14.01397</v>
      </c>
      <c r="AA14512">
        <v>14.037929999999999</v>
      </c>
      <c r="AB14512">
        <v>14.15396</v>
      </c>
      <c r="AC14512">
        <v>13.901870000000001</v>
      </c>
      <c r="AD14512">
        <v>13.90132</v>
      </c>
      <c r="AE14512">
        <v>13.894069999999999</v>
      </c>
      <c r="AF14512">
        <v>13.788930000000001</v>
      </c>
      <c r="AG14512" s="1" t="s">
        <v>115450</v>
      </c>
      <c r="AH14512">
        <v>14.05217</v>
      </c>
      <c r="AI14512">
        <v>13.912940000000001</v>
      </c>
      <c r="AJ14512">
        <v>14.058479999999999</v>
      </c>
      <c r="AK14512">
        <v>14.261659999999999</v>
      </c>
      <c r="AL14512">
        <v>13.76796</v>
      </c>
      <c r="AM14512">
        <v>13.698539999999999</v>
      </c>
    </row>
    <row r="14513" spans="1:39" x14ac:dyDescent="0.3">
      <c r="A14513">
        <v>14512</v>
      </c>
      <c r="B14513">
        <v>2832</v>
      </c>
      <c r="C14513" s="1" t="s">
        <v>115451</v>
      </c>
      <c r="D14513" s="1" t="s">
        <v>115452</v>
      </c>
      <c r="E14513" s="1" t="s">
        <v>115453</v>
      </c>
      <c r="F14513" s="1" t="s">
        <v>115454</v>
      </c>
      <c r="G14513" s="1" t="s">
        <v>179</v>
      </c>
      <c r="H14513" s="1" t="s">
        <v>115455</v>
      </c>
      <c r="I14513" s="1" t="s">
        <v>115456</v>
      </c>
      <c r="J14513" s="1" t="s">
        <v>115457</v>
      </c>
      <c r="K14513">
        <v>13.78298</v>
      </c>
      <c r="L14513">
        <v>14.24943</v>
      </c>
      <c r="M14513">
        <v>14.49446</v>
      </c>
      <c r="N14513">
        <v>13.99546</v>
      </c>
      <c r="O14513">
        <v>13.722329999999999</v>
      </c>
      <c r="P14513">
        <v>13.84826</v>
      </c>
      <c r="Q14513">
        <v>13.9171</v>
      </c>
      <c r="R14513" s="1" t="s">
        <v>115458</v>
      </c>
      <c r="S14513">
        <v>14.025</v>
      </c>
      <c r="T14513">
        <v>13.957739999999999</v>
      </c>
      <c r="U14513">
        <v>14.162050000000001</v>
      </c>
      <c r="V14513">
        <v>13.95135</v>
      </c>
      <c r="W14513">
        <v>13.941979999999999</v>
      </c>
      <c r="X14513">
        <v>14.018409999999999</v>
      </c>
      <c r="Y14513">
        <v>13.766590000000001</v>
      </c>
      <c r="Z14513">
        <v>13.89284</v>
      </c>
      <c r="AA14513">
        <v>13.808009999999999</v>
      </c>
      <c r="AB14513">
        <v>13.62973</v>
      </c>
      <c r="AC14513">
        <v>13.65283</v>
      </c>
      <c r="AD14513">
        <v>14.42277</v>
      </c>
      <c r="AE14513">
        <v>14.30674</v>
      </c>
      <c r="AF14513">
        <v>14.03149</v>
      </c>
      <c r="AG14513" s="1" t="s">
        <v>115459</v>
      </c>
      <c r="AH14513">
        <v>14.39602</v>
      </c>
      <c r="AI14513">
        <v>13.555339999999999</v>
      </c>
      <c r="AJ14513">
        <v>14.04364</v>
      </c>
      <c r="AK14513">
        <v>13.93225</v>
      </c>
      <c r="AL14513">
        <v>14.14884</v>
      </c>
      <c r="AM14513">
        <v>13.96059</v>
      </c>
    </row>
    <row r="14514" spans="1:39" x14ac:dyDescent="0.3">
      <c r="A14514">
        <v>14513</v>
      </c>
      <c r="B14514">
        <v>2833</v>
      </c>
      <c r="C14514" s="1" t="s">
        <v>115460</v>
      </c>
      <c r="D14514" s="1" t="s">
        <v>115461</v>
      </c>
      <c r="E14514" s="1" t="s">
        <v>115462</v>
      </c>
      <c r="F14514" s="1" t="s">
        <v>115463</v>
      </c>
      <c r="G14514" s="1" t="s">
        <v>115464</v>
      </c>
      <c r="H14514" s="1" t="s">
        <v>115465</v>
      </c>
      <c r="I14514" s="1" t="s">
        <v>115466</v>
      </c>
      <c r="J14514" s="1" t="s">
        <v>79204</v>
      </c>
      <c r="K14514">
        <v>13.86806</v>
      </c>
      <c r="L14514">
        <v>14.07699</v>
      </c>
      <c r="M14514">
        <v>14.125529999999999</v>
      </c>
      <c r="N14514">
        <v>13.942869999999999</v>
      </c>
      <c r="O14514">
        <v>13.77793</v>
      </c>
      <c r="P14514">
        <v>13.73551</v>
      </c>
      <c r="Q14514">
        <v>13.89199</v>
      </c>
      <c r="R14514" s="1" t="s">
        <v>115467</v>
      </c>
      <c r="S14514">
        <v>13.9473</v>
      </c>
      <c r="T14514">
        <v>13.92848</v>
      </c>
      <c r="U14514">
        <v>14.075189999999999</v>
      </c>
      <c r="V14514">
        <v>13.83245</v>
      </c>
      <c r="W14514">
        <v>13.93688</v>
      </c>
      <c r="X14514">
        <v>14.098750000000001</v>
      </c>
      <c r="Y14514">
        <v>13.93352</v>
      </c>
      <c r="Z14514">
        <v>13.951750000000001</v>
      </c>
      <c r="AA14514">
        <v>13.68662</v>
      </c>
      <c r="AB14514">
        <v>13.773960000000001</v>
      </c>
      <c r="AC14514">
        <v>13.83118</v>
      </c>
      <c r="AD14514">
        <v>14.01071</v>
      </c>
      <c r="AE14514">
        <v>13.95923</v>
      </c>
      <c r="AF14514">
        <v>13.79311</v>
      </c>
      <c r="AG14514" s="1" t="s">
        <v>115468</v>
      </c>
      <c r="AH14514">
        <v>14.079459999999999</v>
      </c>
      <c r="AI14514">
        <v>13.67071</v>
      </c>
      <c r="AJ14514">
        <v>14.151730000000001</v>
      </c>
      <c r="AK14514">
        <v>14.07841</v>
      </c>
      <c r="AL14514">
        <v>13.961499999999999</v>
      </c>
      <c r="AM14514">
        <v>13.920590000000001</v>
      </c>
    </row>
    <row r="14515" spans="1:39" x14ac:dyDescent="0.3">
      <c r="A14515">
        <v>14514</v>
      </c>
      <c r="B14515">
        <v>2834</v>
      </c>
      <c r="C14515" s="1" t="s">
        <v>115469</v>
      </c>
      <c r="D14515" s="1" t="s">
        <v>115470</v>
      </c>
      <c r="E14515" s="1" t="s">
        <v>115471</v>
      </c>
      <c r="F14515" s="1" t="s">
        <v>115472</v>
      </c>
      <c r="G14515" s="1" t="s">
        <v>115473</v>
      </c>
      <c r="H14515" s="1" t="s">
        <v>115474</v>
      </c>
      <c r="I14515" s="1" t="s">
        <v>115475</v>
      </c>
      <c r="J14515" s="1" t="s">
        <v>115476</v>
      </c>
      <c r="K14515">
        <v>13.11938</v>
      </c>
      <c r="L14515">
        <v>13.185309999999999</v>
      </c>
      <c r="M14515">
        <v>13.17318</v>
      </c>
      <c r="N14515">
        <v>13.20762</v>
      </c>
      <c r="O14515">
        <v>13.264099999999999</v>
      </c>
      <c r="P14515">
        <v>13.262879999999999</v>
      </c>
      <c r="Q14515">
        <v>13.144399999999999</v>
      </c>
      <c r="R14515" s="1" t="s">
        <v>115477</v>
      </c>
      <c r="S14515">
        <v>13.263310000000001</v>
      </c>
      <c r="T14515">
        <v>13.395670000000001</v>
      </c>
      <c r="U14515">
        <v>13.06803</v>
      </c>
      <c r="V14515">
        <v>13.24137</v>
      </c>
      <c r="W14515">
        <v>13.043100000000001</v>
      </c>
      <c r="X14515">
        <v>13.09783</v>
      </c>
      <c r="Y14515">
        <v>13.306279999999999</v>
      </c>
      <c r="Z14515">
        <v>12.911020000000001</v>
      </c>
      <c r="AA14515">
        <v>13.141540000000001</v>
      </c>
      <c r="AB14515">
        <v>13.246180000000001</v>
      </c>
      <c r="AC14515">
        <v>13.329000000000001</v>
      </c>
      <c r="AD14515">
        <v>13.05528</v>
      </c>
      <c r="AE14515">
        <v>13.10938</v>
      </c>
      <c r="AF14515">
        <v>13.33249</v>
      </c>
      <c r="AG14515" s="1" t="s">
        <v>115478</v>
      </c>
      <c r="AH14515">
        <v>13.284319999999999</v>
      </c>
      <c r="AI14515">
        <v>13.256220000000001</v>
      </c>
      <c r="AJ14515">
        <v>12.9696</v>
      </c>
      <c r="AK14515">
        <v>12.889659999999999</v>
      </c>
      <c r="AL14515">
        <v>13.194089999999999</v>
      </c>
      <c r="AM14515">
        <v>13.41194</v>
      </c>
    </row>
    <row r="14516" spans="1:39" x14ac:dyDescent="0.3">
      <c r="A14516">
        <v>14515</v>
      </c>
      <c r="B14516">
        <v>2835</v>
      </c>
      <c r="C14516" s="1" t="s">
        <v>115479</v>
      </c>
      <c r="D14516" s="1" t="s">
        <v>115480</v>
      </c>
      <c r="E14516" s="1" t="s">
        <v>115481</v>
      </c>
      <c r="F14516" s="1" t="s">
        <v>115482</v>
      </c>
      <c r="G14516" s="1" t="s">
        <v>115483</v>
      </c>
      <c r="H14516" s="1" t="s">
        <v>115484</v>
      </c>
      <c r="I14516" s="1" t="s">
        <v>115485</v>
      </c>
      <c r="J14516" s="1" t="s">
        <v>115486</v>
      </c>
      <c r="K14516">
        <v>14.14481</v>
      </c>
      <c r="L14516">
        <v>13.907069999999999</v>
      </c>
      <c r="M14516">
        <v>13.937379999999999</v>
      </c>
      <c r="N14516">
        <v>14.06437</v>
      </c>
      <c r="O14516">
        <v>14.1975</v>
      </c>
      <c r="P14516">
        <v>14.168530000000001</v>
      </c>
      <c r="Q14516">
        <v>13.93538</v>
      </c>
      <c r="R14516" s="1" t="s">
        <v>115487</v>
      </c>
      <c r="S14516">
        <v>13.867039999999999</v>
      </c>
      <c r="T14516">
        <v>13.85566</v>
      </c>
      <c r="U14516">
        <v>13.827439999999999</v>
      </c>
      <c r="V14516">
        <v>14.13124</v>
      </c>
      <c r="W14516">
        <v>13.937430000000001</v>
      </c>
      <c r="X14516">
        <v>14.16976</v>
      </c>
      <c r="Y14516">
        <v>14.117330000000001</v>
      </c>
      <c r="Z14516">
        <v>13.984830000000001</v>
      </c>
      <c r="AA14516">
        <v>13.864660000000001</v>
      </c>
      <c r="AB14516">
        <v>14.05429</v>
      </c>
      <c r="AC14516">
        <v>13.888030000000001</v>
      </c>
      <c r="AD14516">
        <v>14.144880000000001</v>
      </c>
      <c r="AE14516">
        <v>13.544140000000001</v>
      </c>
      <c r="AF14516">
        <v>13.94136</v>
      </c>
      <c r="AG14516" s="1" t="s">
        <v>115488</v>
      </c>
      <c r="AH14516">
        <v>13.886509999999999</v>
      </c>
      <c r="AI14516">
        <v>13.91258</v>
      </c>
      <c r="AJ14516">
        <v>13.925470000000001</v>
      </c>
      <c r="AK14516">
        <v>13.934469999999999</v>
      </c>
      <c r="AL14516">
        <v>13.632059999999999</v>
      </c>
      <c r="AM14516">
        <v>13.73358</v>
      </c>
    </row>
    <row r="14517" spans="1:39" x14ac:dyDescent="0.3">
      <c r="A14517">
        <v>14516</v>
      </c>
      <c r="B14517">
        <v>2836</v>
      </c>
      <c r="C14517" s="1" t="s">
        <v>115489</v>
      </c>
      <c r="D14517" s="1" t="s">
        <v>115490</v>
      </c>
      <c r="E14517" s="1" t="s">
        <v>115491</v>
      </c>
      <c r="F14517" s="1" t="s">
        <v>115492</v>
      </c>
      <c r="G14517" s="1" t="s">
        <v>115493</v>
      </c>
      <c r="H14517" s="1" t="s">
        <v>115494</v>
      </c>
      <c r="I14517" s="1" t="s">
        <v>115495</v>
      </c>
      <c r="J14517" s="1" t="s">
        <v>10525</v>
      </c>
      <c r="K14517">
        <v>13.913500000000001</v>
      </c>
      <c r="L14517">
        <v>14.007860000000001</v>
      </c>
      <c r="M14517">
        <v>13.89668</v>
      </c>
      <c r="N14517">
        <v>13.909890000000001</v>
      </c>
      <c r="O14517">
        <v>13.96434</v>
      </c>
      <c r="P14517">
        <v>14.13353</v>
      </c>
      <c r="Q14517">
        <v>13.880559999999999</v>
      </c>
      <c r="R14517" s="1" t="s">
        <v>115496</v>
      </c>
      <c r="S14517">
        <v>13.912459999999999</v>
      </c>
      <c r="T14517">
        <v>14.002219999999999</v>
      </c>
      <c r="U14517">
        <v>13.947279999999999</v>
      </c>
      <c r="V14517">
        <v>14.128450000000001</v>
      </c>
      <c r="W14517">
        <v>13.823460000000001</v>
      </c>
      <c r="X14517">
        <v>13.94753</v>
      </c>
      <c r="Y14517">
        <v>13.85758</v>
      </c>
      <c r="Z14517">
        <v>13.80059</v>
      </c>
      <c r="AA14517">
        <v>13.756489999999999</v>
      </c>
      <c r="AB14517">
        <v>13.710380000000001</v>
      </c>
      <c r="AC14517">
        <v>13.84111</v>
      </c>
      <c r="AD14517">
        <v>13.860099999999999</v>
      </c>
      <c r="AE14517">
        <v>13.933680000000001</v>
      </c>
      <c r="AF14517">
        <v>13.96801</v>
      </c>
      <c r="AG14517" s="1" t="s">
        <v>115497</v>
      </c>
      <c r="AH14517">
        <v>13.95903</v>
      </c>
      <c r="AI14517">
        <v>13.76956</v>
      </c>
      <c r="AJ14517">
        <v>13.98278</v>
      </c>
      <c r="AK14517">
        <v>13.8354</v>
      </c>
      <c r="AL14517">
        <v>13.80517</v>
      </c>
      <c r="AM14517">
        <v>13.772830000000001</v>
      </c>
    </row>
    <row r="14518" spans="1:39" x14ac:dyDescent="0.3">
      <c r="A14518">
        <v>14517</v>
      </c>
      <c r="B14518">
        <v>2837</v>
      </c>
      <c r="C14518" s="1" t="s">
        <v>115498</v>
      </c>
      <c r="D14518" s="1" t="s">
        <v>115499</v>
      </c>
      <c r="E14518" s="1" t="s">
        <v>115500</v>
      </c>
      <c r="F14518" s="1" t="s">
        <v>115501</v>
      </c>
      <c r="G14518" s="1" t="s">
        <v>115502</v>
      </c>
      <c r="H14518" s="1" t="s">
        <v>115503</v>
      </c>
      <c r="I14518" s="1" t="s">
        <v>115504</v>
      </c>
      <c r="J14518" s="1" t="s">
        <v>5763</v>
      </c>
      <c r="K14518">
        <v>12.9603</v>
      </c>
      <c r="L14518">
        <v>12.848560000000001</v>
      </c>
      <c r="M14518">
        <v>12.90705</v>
      </c>
      <c r="N14518">
        <v>12.9292</v>
      </c>
      <c r="O14518">
        <v>12.82321</v>
      </c>
      <c r="P14518">
        <v>13.06648</v>
      </c>
      <c r="Q14518">
        <v>12.748340000000001</v>
      </c>
      <c r="R14518" s="1" t="s">
        <v>115505</v>
      </c>
      <c r="S14518">
        <v>12.892010000000001</v>
      </c>
      <c r="T14518">
        <v>12.833170000000001</v>
      </c>
      <c r="U14518">
        <v>12.534219999999999</v>
      </c>
      <c r="V14518">
        <v>12.96809</v>
      </c>
      <c r="W14518">
        <v>12.69069</v>
      </c>
      <c r="X14518">
        <v>12.740640000000001</v>
      </c>
      <c r="Y14518">
        <v>12.9011</v>
      </c>
      <c r="Z14518">
        <v>12.56718</v>
      </c>
      <c r="AA14518">
        <v>12.720739999999999</v>
      </c>
      <c r="AB14518">
        <v>12.89983</v>
      </c>
      <c r="AC14518">
        <v>13.031319999999999</v>
      </c>
      <c r="AD14518">
        <v>12.351990000000001</v>
      </c>
      <c r="AE14518">
        <v>12.7119</v>
      </c>
      <c r="AF14518">
        <v>13.01416</v>
      </c>
      <c r="AG14518" s="1" t="s">
        <v>115506</v>
      </c>
      <c r="AH14518">
        <v>12.780060000000001</v>
      </c>
      <c r="AI14518">
        <v>12.88987</v>
      </c>
      <c r="AJ14518">
        <v>12.74713</v>
      </c>
      <c r="AK14518">
        <v>12.810560000000001</v>
      </c>
      <c r="AL14518">
        <v>13.017989999999999</v>
      </c>
      <c r="AM14518">
        <v>13.53143</v>
      </c>
    </row>
    <row r="14519" spans="1:39" x14ac:dyDescent="0.3">
      <c r="A14519">
        <v>14518</v>
      </c>
      <c r="B14519">
        <v>2838</v>
      </c>
      <c r="C14519" s="1" t="s">
        <v>115507</v>
      </c>
      <c r="D14519" s="1" t="s">
        <v>115508</v>
      </c>
      <c r="E14519" s="1" t="s">
        <v>115509</v>
      </c>
      <c r="F14519" s="1" t="s">
        <v>115510</v>
      </c>
      <c r="G14519" s="1" t="s">
        <v>115511</v>
      </c>
      <c r="H14519" s="1" t="s">
        <v>115512</v>
      </c>
      <c r="I14519" s="1" t="s">
        <v>115513</v>
      </c>
      <c r="J14519" s="1" t="s">
        <v>73969</v>
      </c>
      <c r="K14519">
        <v>13.868230000000001</v>
      </c>
      <c r="L14519">
        <v>13.865919999999999</v>
      </c>
      <c r="M14519">
        <v>14.128819999999999</v>
      </c>
      <c r="N14519">
        <v>13.914339999999999</v>
      </c>
      <c r="O14519">
        <v>13.85718</v>
      </c>
      <c r="P14519">
        <v>14.148210000000001</v>
      </c>
      <c r="Q14519">
        <v>14.006030000000001</v>
      </c>
      <c r="R14519" s="1" t="s">
        <v>115514</v>
      </c>
      <c r="S14519">
        <v>14.015090000000001</v>
      </c>
      <c r="T14519">
        <v>13.840479999999999</v>
      </c>
      <c r="U14519">
        <v>14.018050000000001</v>
      </c>
      <c r="V14519">
        <v>14.08756</v>
      </c>
      <c r="W14519">
        <v>13.71701</v>
      </c>
      <c r="X14519">
        <v>14.02295</v>
      </c>
      <c r="Y14519">
        <v>13.919969999999999</v>
      </c>
      <c r="Z14519">
        <v>13.822089999999999</v>
      </c>
      <c r="AA14519">
        <v>13.92245</v>
      </c>
      <c r="AB14519">
        <v>13.946300000000001</v>
      </c>
      <c r="AC14519">
        <v>13.84324</v>
      </c>
      <c r="AD14519">
        <v>13.972630000000001</v>
      </c>
      <c r="AE14519">
        <v>14.00605</v>
      </c>
      <c r="AF14519">
        <v>14.004200000000001</v>
      </c>
      <c r="AG14519" s="1" t="s">
        <v>115515</v>
      </c>
      <c r="AH14519">
        <v>13.87796</v>
      </c>
      <c r="AI14519">
        <v>13.89729</v>
      </c>
      <c r="AJ14519">
        <v>13.96381</v>
      </c>
      <c r="AK14519">
        <v>13.96349</v>
      </c>
      <c r="AL14519">
        <v>13.73673</v>
      </c>
      <c r="AM14519">
        <v>13.660159999999999</v>
      </c>
    </row>
    <row r="14520" spans="1:39" x14ac:dyDescent="0.3">
      <c r="A14520">
        <v>14519</v>
      </c>
      <c r="B14520">
        <v>2839</v>
      </c>
      <c r="C14520" s="1" t="s">
        <v>115516</v>
      </c>
      <c r="D14520" s="1" t="s">
        <v>115517</v>
      </c>
      <c r="E14520" s="1" t="s">
        <v>115518</v>
      </c>
      <c r="F14520" s="1" t="s">
        <v>115519</v>
      </c>
      <c r="G14520" s="1" t="s">
        <v>179</v>
      </c>
      <c r="H14520" s="1" t="s">
        <v>115520</v>
      </c>
      <c r="I14520" s="1" t="s">
        <v>179</v>
      </c>
      <c r="J14520" s="1" t="s">
        <v>115521</v>
      </c>
      <c r="K14520">
        <v>13.50295</v>
      </c>
      <c r="L14520">
        <v>13.411110000000001</v>
      </c>
      <c r="M14520">
        <v>13.42464</v>
      </c>
      <c r="N14520">
        <v>13.605639999999999</v>
      </c>
      <c r="O14520">
        <v>13.60575</v>
      </c>
      <c r="P14520">
        <v>13.64659</v>
      </c>
      <c r="Q14520">
        <v>13.526770000000001</v>
      </c>
      <c r="R14520" s="1" t="s">
        <v>115522</v>
      </c>
      <c r="S14520">
        <v>13.48686</v>
      </c>
      <c r="T14520">
        <v>13.58606</v>
      </c>
      <c r="U14520">
        <v>13.38775</v>
      </c>
      <c r="V14520">
        <v>13.42764</v>
      </c>
      <c r="W14520">
        <v>13.5863</v>
      </c>
      <c r="X14520">
        <v>13.51214</v>
      </c>
      <c r="Y14520">
        <v>13.50529</v>
      </c>
      <c r="Z14520">
        <v>13.549939999999999</v>
      </c>
      <c r="AA14520">
        <v>13.538270000000001</v>
      </c>
      <c r="AB14520">
        <v>13.64226</v>
      </c>
      <c r="AC14520">
        <v>13.45711</v>
      </c>
      <c r="AD14520">
        <v>13.407400000000001</v>
      </c>
      <c r="AE14520">
        <v>13.204510000000001</v>
      </c>
      <c r="AF14520">
        <v>13.40319</v>
      </c>
      <c r="AG14520" s="1" t="s">
        <v>115523</v>
      </c>
      <c r="AH14520">
        <v>13.44445</v>
      </c>
      <c r="AI14520">
        <v>13.60342</v>
      </c>
      <c r="AJ14520">
        <v>13.51399</v>
      </c>
      <c r="AK14520">
        <v>13.50427</v>
      </c>
      <c r="AL14520">
        <v>13.618180000000001</v>
      </c>
      <c r="AM14520">
        <v>13.656330000000001</v>
      </c>
    </row>
    <row r="14521" spans="1:39" x14ac:dyDescent="0.3">
      <c r="A14521">
        <v>14520</v>
      </c>
      <c r="B14521">
        <v>284</v>
      </c>
      <c r="C14521" s="1" t="s">
        <v>115524</v>
      </c>
      <c r="D14521" s="1" t="s">
        <v>115525</v>
      </c>
      <c r="E14521" s="1" t="s">
        <v>115526</v>
      </c>
      <c r="F14521" s="1" t="s">
        <v>115527</v>
      </c>
      <c r="G14521" s="1" t="s">
        <v>115528</v>
      </c>
      <c r="H14521" s="1" t="s">
        <v>115529</v>
      </c>
      <c r="I14521" s="1" t="s">
        <v>115530</v>
      </c>
      <c r="J14521" s="1" t="s">
        <v>115531</v>
      </c>
      <c r="K14521">
        <v>16.141770000000001</v>
      </c>
      <c r="L14521">
        <v>16.537849999999999</v>
      </c>
      <c r="M14521">
        <v>16.54241</v>
      </c>
      <c r="N14521">
        <v>16.683910000000001</v>
      </c>
      <c r="O14521">
        <v>16.293040000000001</v>
      </c>
      <c r="P14521">
        <v>16.937169999999998</v>
      </c>
      <c r="Q14521">
        <v>16.518190000000001</v>
      </c>
      <c r="R14521" s="1" t="s">
        <v>115532</v>
      </c>
      <c r="S14521">
        <v>16.608339999999998</v>
      </c>
      <c r="T14521">
        <v>16.583449999999999</v>
      </c>
      <c r="U14521">
        <v>16.537289999999999</v>
      </c>
      <c r="V14521">
        <v>17.05639</v>
      </c>
      <c r="W14521">
        <v>16.058</v>
      </c>
      <c r="X14521">
        <v>16.637599999999999</v>
      </c>
      <c r="Y14521">
        <v>15.97964</v>
      </c>
      <c r="Z14521">
        <v>15.949780000000001</v>
      </c>
      <c r="AA14521">
        <v>16.149840000000001</v>
      </c>
      <c r="AB14521">
        <v>16.118690000000001</v>
      </c>
      <c r="AC14521">
        <v>16.122409999999999</v>
      </c>
      <c r="AD14521">
        <v>16.457599999999999</v>
      </c>
      <c r="AE14521">
        <v>16.596060000000001</v>
      </c>
      <c r="AF14521">
        <v>16.86665</v>
      </c>
      <c r="AG14521" s="1" t="s">
        <v>115533</v>
      </c>
      <c r="AH14521">
        <v>16.389790000000001</v>
      </c>
      <c r="AI14521">
        <v>16.221640000000001</v>
      </c>
      <c r="AJ14521">
        <v>16.248390000000001</v>
      </c>
      <c r="AK14521">
        <v>16.281420000000001</v>
      </c>
      <c r="AL14521">
        <v>16.548469999999998</v>
      </c>
      <c r="AM14521">
        <v>16.04064</v>
      </c>
    </row>
    <row r="14522" spans="1:39" x14ac:dyDescent="0.3">
      <c r="A14522">
        <v>14521</v>
      </c>
      <c r="B14522">
        <v>2840</v>
      </c>
      <c r="C14522" s="1" t="s">
        <v>115534</v>
      </c>
      <c r="D14522" s="1" t="s">
        <v>115535</v>
      </c>
      <c r="E14522" s="1" t="s">
        <v>115536</v>
      </c>
      <c r="F14522" s="1" t="s">
        <v>115537</v>
      </c>
      <c r="G14522" s="1" t="s">
        <v>115538</v>
      </c>
      <c r="H14522" s="1" t="s">
        <v>115539</v>
      </c>
      <c r="I14522" s="1" t="s">
        <v>115540</v>
      </c>
      <c r="J14522" s="1" t="s">
        <v>73635</v>
      </c>
      <c r="K14522">
        <v>14.1912</v>
      </c>
      <c r="L14522">
        <v>13.82738</v>
      </c>
      <c r="M14522">
        <v>13.921799999999999</v>
      </c>
      <c r="N14522">
        <v>14.34881</v>
      </c>
      <c r="O14522">
        <v>14.07755</v>
      </c>
      <c r="P14522">
        <v>14.259130000000001</v>
      </c>
      <c r="Q14522">
        <v>14.066280000000001</v>
      </c>
      <c r="R14522" s="1" t="s">
        <v>115541</v>
      </c>
      <c r="S14522">
        <v>13.87429</v>
      </c>
      <c r="T14522">
        <v>14.03242</v>
      </c>
      <c r="U14522">
        <v>13.90033</v>
      </c>
      <c r="V14522">
        <v>13.95032</v>
      </c>
      <c r="W14522">
        <v>14.044309999999999</v>
      </c>
      <c r="X14522">
        <v>14.151899999999999</v>
      </c>
      <c r="Y14522">
        <v>13.792310000000001</v>
      </c>
      <c r="Z14522">
        <v>14.66831</v>
      </c>
      <c r="AA14522">
        <v>13.891590000000001</v>
      </c>
      <c r="AB14522">
        <v>13.96414</v>
      </c>
      <c r="AC14522">
        <v>14.20797</v>
      </c>
      <c r="AD14522">
        <v>13.916930000000001</v>
      </c>
      <c r="AE14522">
        <v>13.8683</v>
      </c>
      <c r="AF14522">
        <v>14.145379999999999</v>
      </c>
      <c r="AG14522" s="1" t="s">
        <v>115542</v>
      </c>
      <c r="AH14522">
        <v>13.88599</v>
      </c>
      <c r="AI14522">
        <v>13.979229999999999</v>
      </c>
      <c r="AJ14522">
        <v>14.723710000000001</v>
      </c>
      <c r="AK14522">
        <v>14.28135</v>
      </c>
      <c r="AL14522">
        <v>14.01282</v>
      </c>
      <c r="AM14522">
        <v>13.90348</v>
      </c>
    </row>
    <row r="14523" spans="1:39" x14ac:dyDescent="0.3">
      <c r="A14523">
        <v>14522</v>
      </c>
      <c r="B14523">
        <v>2841</v>
      </c>
      <c r="C14523" s="1" t="s">
        <v>115543</v>
      </c>
      <c r="D14523" s="1" t="s">
        <v>115544</v>
      </c>
      <c r="E14523" s="1" t="s">
        <v>115545</v>
      </c>
      <c r="F14523" s="1" t="s">
        <v>115546</v>
      </c>
      <c r="G14523" s="1" t="s">
        <v>115547</v>
      </c>
      <c r="H14523" s="1" t="s">
        <v>115548</v>
      </c>
      <c r="I14523" s="1" t="s">
        <v>179</v>
      </c>
      <c r="J14523" s="1" t="s">
        <v>29529</v>
      </c>
      <c r="K14523">
        <v>13.568849999999999</v>
      </c>
      <c r="L14523">
        <v>13.51416</v>
      </c>
      <c r="M14523">
        <v>13.520899999999999</v>
      </c>
      <c r="N14523">
        <v>13.49607</v>
      </c>
      <c r="O14523">
        <v>13.524929999999999</v>
      </c>
      <c r="P14523">
        <v>13.377750000000001</v>
      </c>
      <c r="Q14523">
        <v>13.740209999999999</v>
      </c>
      <c r="R14523" s="1" t="s">
        <v>115549</v>
      </c>
      <c r="S14523">
        <v>13.476430000000001</v>
      </c>
      <c r="T14523">
        <v>13.74269</v>
      </c>
      <c r="U14523">
        <v>13.556979999999999</v>
      </c>
      <c r="V14523">
        <v>13.504300000000001</v>
      </c>
      <c r="W14523">
        <v>13.44524</v>
      </c>
      <c r="X14523">
        <v>13.76848</v>
      </c>
      <c r="Y14523">
        <v>13.79208</v>
      </c>
      <c r="Z14523">
        <v>13.73565</v>
      </c>
      <c r="AA14523">
        <v>13.55236</v>
      </c>
      <c r="AB14523">
        <v>13.62135</v>
      </c>
      <c r="AC14523">
        <v>13.6972</v>
      </c>
      <c r="AD14523">
        <v>13.714729999999999</v>
      </c>
      <c r="AE14523">
        <v>13.41963</v>
      </c>
      <c r="AF14523">
        <v>13.52549</v>
      </c>
      <c r="AG14523" s="1" t="s">
        <v>115550</v>
      </c>
      <c r="AH14523">
        <v>13.74705</v>
      </c>
      <c r="AI14523">
        <v>13.69383</v>
      </c>
      <c r="AJ14523">
        <v>13.694050000000001</v>
      </c>
      <c r="AK14523">
        <v>13.817489999999999</v>
      </c>
      <c r="AL14523">
        <v>13.737410000000001</v>
      </c>
      <c r="AM14523">
        <v>13.467969999999999</v>
      </c>
    </row>
    <row r="14524" spans="1:39" x14ac:dyDescent="0.3">
      <c r="A14524">
        <v>14523</v>
      </c>
      <c r="B14524">
        <v>2842</v>
      </c>
      <c r="C14524" s="1" t="s">
        <v>115551</v>
      </c>
      <c r="D14524" s="1" t="s">
        <v>115552</v>
      </c>
      <c r="E14524" s="1" t="s">
        <v>115553</v>
      </c>
      <c r="F14524" s="1" t="s">
        <v>115554</v>
      </c>
      <c r="G14524" s="1" t="s">
        <v>179</v>
      </c>
      <c r="H14524" s="1" t="s">
        <v>115555</v>
      </c>
      <c r="I14524" s="1" t="s">
        <v>115556</v>
      </c>
      <c r="J14524" s="1" t="s">
        <v>18564</v>
      </c>
      <c r="K14524">
        <v>14.12163</v>
      </c>
      <c r="L14524">
        <v>14.133509999999999</v>
      </c>
      <c r="M14524">
        <v>13.938689999999999</v>
      </c>
      <c r="N14524">
        <v>14.00498</v>
      </c>
      <c r="O14524">
        <v>13.91629</v>
      </c>
      <c r="P14524">
        <v>13.99408</v>
      </c>
      <c r="Q14524">
        <v>13.726459999999999</v>
      </c>
      <c r="R14524" s="1" t="s">
        <v>115557</v>
      </c>
      <c r="S14524">
        <v>14.00628</v>
      </c>
      <c r="T14524">
        <v>13.94223</v>
      </c>
      <c r="U14524">
        <v>14.16391</v>
      </c>
      <c r="V14524">
        <v>14.05204</v>
      </c>
      <c r="W14524">
        <v>13.90921</v>
      </c>
      <c r="X14524">
        <v>13.983409999999999</v>
      </c>
      <c r="Y14524">
        <v>13.73536</v>
      </c>
      <c r="Z14524">
        <v>13.942449999999999</v>
      </c>
      <c r="AA14524">
        <v>13.89664</v>
      </c>
      <c r="AB14524">
        <v>13.69144</v>
      </c>
      <c r="AC14524">
        <v>13.71313</v>
      </c>
      <c r="AD14524">
        <v>14.056609999999999</v>
      </c>
      <c r="AE14524">
        <v>14.096590000000001</v>
      </c>
      <c r="AF14524">
        <v>13.99766</v>
      </c>
      <c r="AG14524" s="1" t="s">
        <v>115558</v>
      </c>
      <c r="AH14524">
        <v>13.947509999999999</v>
      </c>
      <c r="AI14524">
        <v>13.69103</v>
      </c>
      <c r="AJ14524">
        <v>14.05559</v>
      </c>
      <c r="AK14524">
        <v>13.94233</v>
      </c>
      <c r="AL14524">
        <v>13.942589999999999</v>
      </c>
      <c r="AM14524">
        <v>14.15875</v>
      </c>
    </row>
    <row r="14525" spans="1:39" x14ac:dyDescent="0.3">
      <c r="A14525">
        <v>14524</v>
      </c>
      <c r="B14525">
        <v>2843</v>
      </c>
      <c r="C14525" s="1" t="s">
        <v>115559</v>
      </c>
      <c r="D14525" s="1" t="s">
        <v>115560</v>
      </c>
      <c r="E14525" s="1" t="s">
        <v>115561</v>
      </c>
      <c r="F14525" s="1" t="s">
        <v>115562</v>
      </c>
      <c r="G14525" s="1" t="s">
        <v>179</v>
      </c>
      <c r="H14525" s="1" t="s">
        <v>115563</v>
      </c>
      <c r="I14525" s="1" t="s">
        <v>179</v>
      </c>
      <c r="J14525" s="1" t="s">
        <v>26504</v>
      </c>
      <c r="K14525">
        <v>13.668609999999999</v>
      </c>
      <c r="L14525">
        <v>13.903409999999999</v>
      </c>
      <c r="M14525">
        <v>13.95196</v>
      </c>
      <c r="N14525">
        <v>13.839589999999999</v>
      </c>
      <c r="O14525">
        <v>13.811210000000001</v>
      </c>
      <c r="P14525">
        <v>13.80274</v>
      </c>
      <c r="Q14525">
        <v>13.846880000000001</v>
      </c>
      <c r="R14525" s="1" t="s">
        <v>115564</v>
      </c>
      <c r="S14525">
        <v>13.81484</v>
      </c>
      <c r="T14525">
        <v>13.910360000000001</v>
      </c>
      <c r="U14525">
        <v>13.92788</v>
      </c>
      <c r="V14525">
        <v>13.836819999999999</v>
      </c>
      <c r="W14525">
        <v>13.82907</v>
      </c>
      <c r="X14525">
        <v>13.93094</v>
      </c>
      <c r="Y14525">
        <v>13.792249999999999</v>
      </c>
      <c r="Z14525">
        <v>13.837490000000001</v>
      </c>
      <c r="AA14525">
        <v>13.814159999999999</v>
      </c>
      <c r="AB14525">
        <v>13.800420000000001</v>
      </c>
      <c r="AC14525">
        <v>13.85962</v>
      </c>
      <c r="AD14525">
        <v>13.85608</v>
      </c>
      <c r="AE14525">
        <v>13.820740000000001</v>
      </c>
      <c r="AF14525">
        <v>13.780720000000001</v>
      </c>
      <c r="AG14525" s="1" t="s">
        <v>115565</v>
      </c>
      <c r="AH14525">
        <v>13.91948</v>
      </c>
      <c r="AI14525">
        <v>13.756880000000001</v>
      </c>
      <c r="AJ14525">
        <v>13.90875</v>
      </c>
      <c r="AK14525">
        <v>13.844250000000001</v>
      </c>
      <c r="AL14525">
        <v>13.800750000000001</v>
      </c>
      <c r="AM14525">
        <v>13.71655</v>
      </c>
    </row>
    <row r="14526" spans="1:39" x14ac:dyDescent="0.3">
      <c r="A14526">
        <v>14525</v>
      </c>
      <c r="B14526">
        <v>2844</v>
      </c>
      <c r="C14526" s="1" t="s">
        <v>115566</v>
      </c>
      <c r="D14526" s="1" t="s">
        <v>115567</v>
      </c>
      <c r="E14526" s="1" t="s">
        <v>115568</v>
      </c>
      <c r="F14526" s="1" t="s">
        <v>115569</v>
      </c>
      <c r="G14526" s="1" t="s">
        <v>179</v>
      </c>
      <c r="H14526" s="1" t="s">
        <v>115570</v>
      </c>
      <c r="I14526" s="1" t="s">
        <v>115571</v>
      </c>
      <c r="J14526" s="1" t="s">
        <v>115572</v>
      </c>
      <c r="K14526">
        <v>13.54735</v>
      </c>
      <c r="L14526">
        <v>13.4278</v>
      </c>
      <c r="M14526">
        <v>13.92727</v>
      </c>
      <c r="N14526">
        <v>13.54454</v>
      </c>
      <c r="O14526">
        <v>13.434010000000001</v>
      </c>
      <c r="P14526">
        <v>13.291370000000001</v>
      </c>
      <c r="Q14526">
        <v>13.873279999999999</v>
      </c>
      <c r="R14526" s="1" t="s">
        <v>115573</v>
      </c>
      <c r="S14526">
        <v>13.58085</v>
      </c>
      <c r="T14526">
        <v>13.699260000000001</v>
      </c>
      <c r="U14526">
        <v>13.77439</v>
      </c>
      <c r="V14526">
        <v>13.14808</v>
      </c>
      <c r="W14526">
        <v>13.738580000000001</v>
      </c>
      <c r="X14526">
        <v>13.738099999999999</v>
      </c>
      <c r="Y14526">
        <v>13.90033</v>
      </c>
      <c r="Z14526">
        <v>13.76355</v>
      </c>
      <c r="AA14526">
        <v>13.73898</v>
      </c>
      <c r="AB14526">
        <v>13.85003</v>
      </c>
      <c r="AC14526">
        <v>13.82484</v>
      </c>
      <c r="AD14526">
        <v>13.979889999999999</v>
      </c>
      <c r="AE14526">
        <v>13.653600000000001</v>
      </c>
      <c r="AF14526">
        <v>13.46668</v>
      </c>
      <c r="AG14526" s="1" t="s">
        <v>115574</v>
      </c>
      <c r="AH14526">
        <v>13.91886</v>
      </c>
      <c r="AI14526">
        <v>13.694649999999999</v>
      </c>
      <c r="AJ14526">
        <v>13.78444</v>
      </c>
      <c r="AK14526">
        <v>13.87114</v>
      </c>
      <c r="AL14526">
        <v>13.558960000000001</v>
      </c>
      <c r="AM14526">
        <v>13.657550000000001</v>
      </c>
    </row>
    <row r="14527" spans="1:39" x14ac:dyDescent="0.3">
      <c r="A14527">
        <v>14526</v>
      </c>
      <c r="B14527">
        <v>2845</v>
      </c>
      <c r="C14527" s="1" t="s">
        <v>115575</v>
      </c>
      <c r="D14527" s="1" t="s">
        <v>115576</v>
      </c>
      <c r="E14527" s="1" t="s">
        <v>115577</v>
      </c>
      <c r="F14527" s="1" t="s">
        <v>115578</v>
      </c>
      <c r="G14527" s="1" t="s">
        <v>179</v>
      </c>
      <c r="H14527" s="1" t="s">
        <v>115579</v>
      </c>
      <c r="I14527" s="1" t="s">
        <v>115580</v>
      </c>
      <c r="J14527" s="1" t="s">
        <v>115581</v>
      </c>
      <c r="K14527">
        <v>13.82037</v>
      </c>
      <c r="L14527">
        <v>13.97166</v>
      </c>
      <c r="M14527">
        <v>13.81162</v>
      </c>
      <c r="N14527">
        <v>13.648999999999999</v>
      </c>
      <c r="O14527">
        <v>14.00187</v>
      </c>
      <c r="P14527">
        <v>13.905340000000001</v>
      </c>
      <c r="Q14527">
        <v>13.87529</v>
      </c>
      <c r="R14527" s="1" t="s">
        <v>115582</v>
      </c>
      <c r="S14527">
        <v>13.8108</v>
      </c>
      <c r="T14527">
        <v>13.80789</v>
      </c>
      <c r="U14527">
        <v>14.085100000000001</v>
      </c>
      <c r="V14527">
        <v>13.92859</v>
      </c>
      <c r="W14527">
        <v>14.0038</v>
      </c>
      <c r="X14527">
        <v>13.84098</v>
      </c>
      <c r="Y14527">
        <v>13.974489999999999</v>
      </c>
      <c r="Z14527">
        <v>13.81728</v>
      </c>
      <c r="AA14527">
        <v>13.90723</v>
      </c>
      <c r="AB14527">
        <v>14.010450000000001</v>
      </c>
      <c r="AC14527">
        <v>13.949619999999999</v>
      </c>
      <c r="AD14527">
        <v>14.026770000000001</v>
      </c>
      <c r="AE14527">
        <v>14.227679999999999</v>
      </c>
      <c r="AF14527">
        <v>13.929119999999999</v>
      </c>
      <c r="AG14527" s="1" t="s">
        <v>115583</v>
      </c>
      <c r="AH14527">
        <v>13.87649</v>
      </c>
      <c r="AI14527">
        <v>14.00986</v>
      </c>
      <c r="AJ14527">
        <v>13.96898</v>
      </c>
      <c r="AK14527">
        <v>13.87119</v>
      </c>
      <c r="AL14527">
        <v>13.86143</v>
      </c>
      <c r="AM14527">
        <v>13.76674</v>
      </c>
    </row>
    <row r="14528" spans="1:39" x14ac:dyDescent="0.3">
      <c r="A14528">
        <v>14527</v>
      </c>
      <c r="B14528">
        <v>2846</v>
      </c>
      <c r="C14528" s="1" t="s">
        <v>115584</v>
      </c>
      <c r="D14528" s="1" t="s">
        <v>115585</v>
      </c>
      <c r="E14528" s="1" t="s">
        <v>115586</v>
      </c>
      <c r="F14528" s="1" t="s">
        <v>115587</v>
      </c>
      <c r="G14528" s="1" t="s">
        <v>179</v>
      </c>
      <c r="H14528" s="1" t="s">
        <v>115588</v>
      </c>
      <c r="I14528" s="1" t="s">
        <v>115589</v>
      </c>
      <c r="J14528" s="1" t="s">
        <v>115590</v>
      </c>
      <c r="K14528">
        <v>13.58794</v>
      </c>
      <c r="L14528">
        <v>13.695919999999999</v>
      </c>
      <c r="M14528">
        <v>14.03021</v>
      </c>
      <c r="N14528">
        <v>13.51488</v>
      </c>
      <c r="O14528">
        <v>13.57755</v>
      </c>
      <c r="P14528">
        <v>13.273110000000001</v>
      </c>
      <c r="Q14528">
        <v>13.73962</v>
      </c>
      <c r="R14528" s="1" t="s">
        <v>115591</v>
      </c>
      <c r="S14528">
        <v>13.633279999999999</v>
      </c>
      <c r="T14528">
        <v>13.586220000000001</v>
      </c>
      <c r="U14528">
        <v>13.8063</v>
      </c>
      <c r="V14528">
        <v>13.434699999999999</v>
      </c>
      <c r="W14528">
        <v>13.843970000000001</v>
      </c>
      <c r="X14528">
        <v>13.780329999999999</v>
      </c>
      <c r="Y14528">
        <v>13.79874</v>
      </c>
      <c r="Z14528">
        <v>13.81663</v>
      </c>
      <c r="AA14528">
        <v>13.660740000000001</v>
      </c>
      <c r="AB14528">
        <v>13.72265</v>
      </c>
      <c r="AC14528">
        <v>13.76732</v>
      </c>
      <c r="AD14528">
        <v>14.06793</v>
      </c>
      <c r="AE14528">
        <v>13.9453</v>
      </c>
      <c r="AF14528">
        <v>13.639889999999999</v>
      </c>
      <c r="AG14528" s="1" t="s">
        <v>115592</v>
      </c>
      <c r="AH14528">
        <v>13.9428</v>
      </c>
      <c r="AI14528">
        <v>13.648339999999999</v>
      </c>
      <c r="AJ14528">
        <v>13.72312</v>
      </c>
      <c r="AK14528">
        <v>13.740460000000001</v>
      </c>
      <c r="AL14528">
        <v>13.71463</v>
      </c>
      <c r="AM14528">
        <v>13.7768</v>
      </c>
    </row>
    <row r="14529" spans="1:39" x14ac:dyDescent="0.3">
      <c r="A14529">
        <v>14528</v>
      </c>
      <c r="B14529">
        <v>2847</v>
      </c>
      <c r="C14529" s="1" t="s">
        <v>115593</v>
      </c>
      <c r="D14529" s="1" t="s">
        <v>115594</v>
      </c>
      <c r="E14529" s="1" t="s">
        <v>115595</v>
      </c>
      <c r="F14529" s="1" t="s">
        <v>115596</v>
      </c>
      <c r="G14529" s="1" t="s">
        <v>115597</v>
      </c>
      <c r="H14529" s="1" t="s">
        <v>115598</v>
      </c>
      <c r="I14529" s="1" t="s">
        <v>115599</v>
      </c>
      <c r="J14529" s="1" t="s">
        <v>411</v>
      </c>
      <c r="K14529">
        <v>13.57269</v>
      </c>
      <c r="L14529">
        <v>13.62322</v>
      </c>
      <c r="M14529">
        <v>13.73305</v>
      </c>
      <c r="N14529">
        <v>13.744020000000001</v>
      </c>
      <c r="O14529">
        <v>13.646039999999999</v>
      </c>
      <c r="P14529">
        <v>13.48108</v>
      </c>
      <c r="Q14529">
        <v>13.87092</v>
      </c>
      <c r="R14529" s="1" t="s">
        <v>115600</v>
      </c>
      <c r="S14529">
        <v>13.679040000000001</v>
      </c>
      <c r="T14529">
        <v>13.708399999999999</v>
      </c>
      <c r="U14529">
        <v>13.715059999999999</v>
      </c>
      <c r="V14529">
        <v>13.45186</v>
      </c>
      <c r="W14529">
        <v>13.841749999999999</v>
      </c>
      <c r="X14529">
        <v>13.77562</v>
      </c>
      <c r="Y14529">
        <v>13.82612</v>
      </c>
      <c r="Z14529">
        <v>13.75874</v>
      </c>
      <c r="AA14529">
        <v>13.831099999999999</v>
      </c>
      <c r="AB14529">
        <v>13.92801</v>
      </c>
      <c r="AC14529">
        <v>13.70379</v>
      </c>
      <c r="AD14529">
        <v>13.948169999999999</v>
      </c>
      <c r="AE14529">
        <v>13.79664</v>
      </c>
      <c r="AF14529">
        <v>13.566929999999999</v>
      </c>
      <c r="AG14529" s="1" t="s">
        <v>115601</v>
      </c>
      <c r="AH14529">
        <v>13.809010000000001</v>
      </c>
      <c r="AI14529">
        <v>13.87984</v>
      </c>
      <c r="AJ14529">
        <v>13.88091</v>
      </c>
      <c r="AK14529">
        <v>13.889200000000001</v>
      </c>
      <c r="AL14529">
        <v>13.79438</v>
      </c>
      <c r="AM14529">
        <v>13.67998</v>
      </c>
    </row>
    <row r="14530" spans="1:39" x14ac:dyDescent="0.3">
      <c r="A14530">
        <v>14529</v>
      </c>
      <c r="B14530">
        <v>2848</v>
      </c>
      <c r="C14530" s="1" t="s">
        <v>115602</v>
      </c>
      <c r="D14530" s="1" t="s">
        <v>115603</v>
      </c>
      <c r="E14530" s="1" t="s">
        <v>115604</v>
      </c>
      <c r="F14530" s="1" t="s">
        <v>115605</v>
      </c>
      <c r="G14530" s="1" t="s">
        <v>115606</v>
      </c>
      <c r="H14530" s="1" t="s">
        <v>115607</v>
      </c>
      <c r="I14530" s="1" t="s">
        <v>115608</v>
      </c>
      <c r="J14530" s="1" t="s">
        <v>19533</v>
      </c>
      <c r="K14530">
        <v>13.11689</v>
      </c>
      <c r="L14530">
        <v>13.390930000000001</v>
      </c>
      <c r="M14530">
        <v>13.229799999999999</v>
      </c>
      <c r="N14530">
        <v>13.09295</v>
      </c>
      <c r="O14530">
        <v>13.09864</v>
      </c>
      <c r="P14530">
        <v>12.90042</v>
      </c>
      <c r="Q14530">
        <v>13.05742</v>
      </c>
      <c r="R14530" s="1" t="s">
        <v>115609</v>
      </c>
      <c r="S14530">
        <v>12.967790000000001</v>
      </c>
      <c r="T14530">
        <v>13.239570000000001</v>
      </c>
      <c r="U14530">
        <v>13.30864</v>
      </c>
      <c r="V14530">
        <v>12.79477</v>
      </c>
      <c r="W14530">
        <v>13.34497</v>
      </c>
      <c r="X14530">
        <v>13.61994</v>
      </c>
      <c r="Y14530">
        <v>12.9223</v>
      </c>
      <c r="Z14530">
        <v>13.18318</v>
      </c>
      <c r="AA14530">
        <v>13.26741</v>
      </c>
      <c r="AB14530">
        <v>12.967180000000001</v>
      </c>
      <c r="AC14530">
        <v>13.268739999999999</v>
      </c>
      <c r="AD14530">
        <v>14.046950000000001</v>
      </c>
      <c r="AE14530">
        <v>13.90277</v>
      </c>
      <c r="AF14530">
        <v>13.165520000000001</v>
      </c>
      <c r="AG14530" s="1" t="s">
        <v>115610</v>
      </c>
      <c r="AH14530">
        <v>13.40907</v>
      </c>
      <c r="AI14530">
        <v>12.677910000000001</v>
      </c>
      <c r="AJ14530">
        <v>13.537190000000001</v>
      </c>
      <c r="AK14530">
        <v>13.19482</v>
      </c>
      <c r="AL14530">
        <v>13.463039999999999</v>
      </c>
      <c r="AM14530">
        <v>13.109970000000001</v>
      </c>
    </row>
    <row r="14531" spans="1:39" x14ac:dyDescent="0.3">
      <c r="A14531">
        <v>14530</v>
      </c>
      <c r="B14531">
        <v>2849</v>
      </c>
      <c r="C14531" s="1" t="s">
        <v>115611</v>
      </c>
      <c r="D14531" s="1" t="s">
        <v>115612</v>
      </c>
      <c r="E14531" s="1" t="s">
        <v>115613</v>
      </c>
      <c r="F14531" s="1" t="s">
        <v>115614</v>
      </c>
      <c r="G14531" s="1" t="s">
        <v>115615</v>
      </c>
      <c r="H14531" s="1" t="s">
        <v>115616</v>
      </c>
      <c r="I14531" s="1" t="s">
        <v>115617</v>
      </c>
      <c r="J14531" s="1" t="s">
        <v>35035</v>
      </c>
      <c r="K14531">
        <v>13.852410000000001</v>
      </c>
      <c r="L14531">
        <v>13.821109999999999</v>
      </c>
      <c r="M14531">
        <v>13.75539</v>
      </c>
      <c r="N14531">
        <v>13.882250000000001</v>
      </c>
      <c r="O14531">
        <v>13.91447</v>
      </c>
      <c r="P14531">
        <v>13.900449999999999</v>
      </c>
      <c r="Q14531">
        <v>13.709009999999999</v>
      </c>
      <c r="R14531" s="1" t="s">
        <v>115618</v>
      </c>
      <c r="S14531">
        <v>13.86504</v>
      </c>
      <c r="T14531">
        <v>13.852550000000001</v>
      </c>
      <c r="U14531">
        <v>13.776859999999999</v>
      </c>
      <c r="V14531">
        <v>13.953279999999999</v>
      </c>
      <c r="W14531">
        <v>13.863569999999999</v>
      </c>
      <c r="X14531">
        <v>13.880850000000001</v>
      </c>
      <c r="Y14531">
        <v>13.7494</v>
      </c>
      <c r="Z14531">
        <v>13.799899999999999</v>
      </c>
      <c r="AA14531">
        <v>13.82485</v>
      </c>
      <c r="AB14531">
        <v>13.736000000000001</v>
      </c>
      <c r="AC14531">
        <v>13.7369</v>
      </c>
      <c r="AD14531">
        <v>13.757250000000001</v>
      </c>
      <c r="AE14531">
        <v>13.7681</v>
      </c>
      <c r="AF14531">
        <v>13.87486</v>
      </c>
      <c r="AG14531" s="1" t="s">
        <v>115619</v>
      </c>
      <c r="AH14531">
        <v>13.7616</v>
      </c>
      <c r="AI14531">
        <v>13.78242</v>
      </c>
      <c r="AJ14531">
        <v>13.8391</v>
      </c>
      <c r="AK14531">
        <v>13.77298</v>
      </c>
      <c r="AL14531">
        <v>13.80991</v>
      </c>
      <c r="AM14531">
        <v>13.793430000000001</v>
      </c>
    </row>
    <row r="14532" spans="1:39" x14ac:dyDescent="0.3">
      <c r="A14532">
        <v>14531</v>
      </c>
      <c r="B14532">
        <v>285</v>
      </c>
      <c r="C14532" s="1" t="s">
        <v>115620</v>
      </c>
      <c r="D14532" s="1" t="s">
        <v>115621</v>
      </c>
      <c r="E14532" s="1" t="s">
        <v>115622</v>
      </c>
      <c r="F14532" s="1" t="s">
        <v>115623</v>
      </c>
      <c r="G14532" s="1" t="s">
        <v>115624</v>
      </c>
      <c r="H14532" s="1" t="s">
        <v>115625</v>
      </c>
      <c r="I14532" s="1" t="s">
        <v>115626</v>
      </c>
      <c r="J14532" s="1" t="s">
        <v>115627</v>
      </c>
      <c r="K14532">
        <v>15.6991</v>
      </c>
      <c r="L14532">
        <v>16.019870000000001</v>
      </c>
      <c r="M14532">
        <v>16.54665</v>
      </c>
      <c r="N14532">
        <v>16.06682</v>
      </c>
      <c r="O14532">
        <v>16.03</v>
      </c>
      <c r="P14532">
        <v>15.627079999999999</v>
      </c>
      <c r="Q14532">
        <v>15.79846</v>
      </c>
      <c r="R14532" s="1" t="s">
        <v>115628</v>
      </c>
      <c r="S14532">
        <v>15.83428</v>
      </c>
      <c r="T14532">
        <v>15.94824</v>
      </c>
      <c r="U14532">
        <v>16.138839999999998</v>
      </c>
      <c r="V14532">
        <v>15.45078</v>
      </c>
      <c r="W14532">
        <v>16.06908</v>
      </c>
      <c r="X14532">
        <v>16.226590000000002</v>
      </c>
      <c r="Y14532">
        <v>16.009789999999999</v>
      </c>
      <c r="Z14532">
        <v>15.850540000000001</v>
      </c>
      <c r="AA14532">
        <v>15.79364</v>
      </c>
      <c r="AB14532">
        <v>15.954040000000001</v>
      </c>
      <c r="AC14532">
        <v>15.88411</v>
      </c>
      <c r="AD14532">
        <v>16.91534</v>
      </c>
      <c r="AE14532">
        <v>16.34985</v>
      </c>
      <c r="AF14532">
        <v>15.576169999999999</v>
      </c>
      <c r="AG14532" s="1" t="s">
        <v>115629</v>
      </c>
      <c r="AH14532">
        <v>16.196860000000001</v>
      </c>
      <c r="AI14532">
        <v>15.80564</v>
      </c>
      <c r="AJ14532">
        <v>16.355250000000002</v>
      </c>
      <c r="AK14532">
        <v>16.136109999999999</v>
      </c>
      <c r="AL14532">
        <v>15.8925</v>
      </c>
      <c r="AM14532">
        <v>16.066849999999999</v>
      </c>
    </row>
    <row r="14533" spans="1:39" x14ac:dyDescent="0.3">
      <c r="A14533">
        <v>14532</v>
      </c>
      <c r="B14533">
        <v>2850</v>
      </c>
      <c r="C14533" s="1" t="s">
        <v>115630</v>
      </c>
      <c r="D14533" s="1" t="s">
        <v>115631</v>
      </c>
      <c r="E14533" s="1" t="s">
        <v>115632</v>
      </c>
      <c r="F14533" s="1" t="s">
        <v>115633</v>
      </c>
      <c r="G14533" s="1" t="s">
        <v>115634</v>
      </c>
      <c r="H14533" s="1" t="s">
        <v>115635</v>
      </c>
      <c r="I14533" s="1" t="s">
        <v>115636</v>
      </c>
      <c r="J14533" s="1" t="s">
        <v>10635</v>
      </c>
      <c r="K14533">
        <v>13.56035</v>
      </c>
      <c r="L14533">
        <v>13.514200000000001</v>
      </c>
      <c r="M14533">
        <v>13.816269999999999</v>
      </c>
      <c r="N14533">
        <v>13.580399999999999</v>
      </c>
      <c r="O14533">
        <v>13.60375</v>
      </c>
      <c r="P14533">
        <v>13.359170000000001</v>
      </c>
      <c r="Q14533">
        <v>13.67066</v>
      </c>
      <c r="R14533" s="1" t="s">
        <v>115637</v>
      </c>
      <c r="S14533">
        <v>13.60793</v>
      </c>
      <c r="T14533">
        <v>13.6286</v>
      </c>
      <c r="U14533">
        <v>13.70567</v>
      </c>
      <c r="V14533">
        <v>13.397</v>
      </c>
      <c r="W14533">
        <v>13.704280000000001</v>
      </c>
      <c r="X14533">
        <v>13.67778</v>
      </c>
      <c r="Y14533">
        <v>13.71054</v>
      </c>
      <c r="Z14533">
        <v>13.71069</v>
      </c>
      <c r="AA14533">
        <v>13.651199999999999</v>
      </c>
      <c r="AB14533">
        <v>13.72235</v>
      </c>
      <c r="AC14533">
        <v>13.68163</v>
      </c>
      <c r="AD14533">
        <v>13.934010000000001</v>
      </c>
      <c r="AE14533">
        <v>13.75433</v>
      </c>
      <c r="AF14533">
        <v>13.47428</v>
      </c>
      <c r="AG14533" s="1" t="s">
        <v>115638</v>
      </c>
      <c r="AH14533">
        <v>13.7348</v>
      </c>
      <c r="AI14533">
        <v>13.62771</v>
      </c>
      <c r="AJ14533">
        <v>13.767289999999999</v>
      </c>
      <c r="AK14533">
        <v>13.781140000000001</v>
      </c>
      <c r="AL14533">
        <v>13.595370000000001</v>
      </c>
      <c r="AM14533">
        <v>13.67848</v>
      </c>
    </row>
    <row r="14534" spans="1:39" x14ac:dyDescent="0.3">
      <c r="A14534">
        <v>14533</v>
      </c>
      <c r="B14534">
        <v>2851</v>
      </c>
      <c r="C14534" s="1" t="s">
        <v>115639</v>
      </c>
      <c r="D14534" s="1" t="s">
        <v>115640</v>
      </c>
      <c r="E14534" s="1" t="s">
        <v>115641</v>
      </c>
      <c r="F14534" s="1" t="s">
        <v>115642</v>
      </c>
      <c r="G14534" s="1" t="s">
        <v>115643</v>
      </c>
      <c r="H14534" s="1" t="s">
        <v>115644</v>
      </c>
      <c r="I14534" s="1" t="s">
        <v>115645</v>
      </c>
      <c r="J14534" s="1" t="s">
        <v>21470</v>
      </c>
      <c r="K14534">
        <v>13.863960000000001</v>
      </c>
      <c r="L14534">
        <v>13.768789999999999</v>
      </c>
      <c r="M14534">
        <v>13.667960000000001</v>
      </c>
      <c r="N14534">
        <v>13.8241</v>
      </c>
      <c r="O14534">
        <v>13.961399999999999</v>
      </c>
      <c r="P14534">
        <v>14.02614</v>
      </c>
      <c r="Q14534">
        <v>13.805529999999999</v>
      </c>
      <c r="R14534" s="1" t="s">
        <v>115646</v>
      </c>
      <c r="S14534">
        <v>13.939</v>
      </c>
      <c r="T14534">
        <v>13.896789999999999</v>
      </c>
      <c r="U14534">
        <v>13.86261</v>
      </c>
      <c r="V14534">
        <v>13.89852</v>
      </c>
      <c r="W14534">
        <v>13.82958</v>
      </c>
      <c r="X14534">
        <v>13.913919999999999</v>
      </c>
      <c r="Y14534">
        <v>13.973890000000001</v>
      </c>
      <c r="Z14534">
        <v>13.860200000000001</v>
      </c>
      <c r="AA14534">
        <v>13.81578</v>
      </c>
      <c r="AB14534">
        <v>13.91846</v>
      </c>
      <c r="AC14534">
        <v>13.86703</v>
      </c>
      <c r="AD14534">
        <v>13.858409999999999</v>
      </c>
      <c r="AE14534">
        <v>13.676270000000001</v>
      </c>
      <c r="AF14534">
        <v>13.940009999999999</v>
      </c>
      <c r="AG14534" s="1" t="s">
        <v>115647</v>
      </c>
      <c r="AH14534">
        <v>13.84205</v>
      </c>
      <c r="AI14534">
        <v>13.999079999999999</v>
      </c>
      <c r="AJ14534">
        <v>13.841710000000001</v>
      </c>
      <c r="AK14534">
        <v>13.820270000000001</v>
      </c>
      <c r="AL14534">
        <v>13.89981</v>
      </c>
      <c r="AM14534">
        <v>13.888680000000001</v>
      </c>
    </row>
    <row r="14535" spans="1:39" x14ac:dyDescent="0.3">
      <c r="A14535">
        <v>14534</v>
      </c>
      <c r="B14535">
        <v>2852</v>
      </c>
      <c r="C14535" s="1" t="s">
        <v>115648</v>
      </c>
      <c r="D14535" s="1" t="s">
        <v>115649</v>
      </c>
      <c r="E14535" s="1" t="s">
        <v>115650</v>
      </c>
      <c r="F14535" s="1" t="s">
        <v>115651</v>
      </c>
      <c r="G14535" s="1" t="s">
        <v>115652</v>
      </c>
      <c r="H14535" s="1" t="s">
        <v>115653</v>
      </c>
      <c r="I14535" s="1" t="s">
        <v>115654</v>
      </c>
      <c r="J14535" s="1" t="s">
        <v>115655</v>
      </c>
      <c r="K14535">
        <v>13.671049999999999</v>
      </c>
      <c r="L14535">
        <v>13.68596</v>
      </c>
      <c r="M14535">
        <v>13.549060000000001</v>
      </c>
      <c r="N14535">
        <v>13.678430000000001</v>
      </c>
      <c r="O14535">
        <v>13.61233</v>
      </c>
      <c r="P14535">
        <v>13.71008</v>
      </c>
      <c r="Q14535">
        <v>13.47034</v>
      </c>
      <c r="R14535" s="1" t="s">
        <v>115656</v>
      </c>
      <c r="S14535">
        <v>13.77857</v>
      </c>
      <c r="T14535">
        <v>13.397410000000001</v>
      </c>
      <c r="U14535">
        <v>13.48288</v>
      </c>
      <c r="V14535">
        <v>13.559609999999999</v>
      </c>
      <c r="W14535">
        <v>13.40973</v>
      </c>
      <c r="X14535">
        <v>13.74302</v>
      </c>
      <c r="Y14535">
        <v>13.417009999999999</v>
      </c>
      <c r="Z14535">
        <v>13.531929999999999</v>
      </c>
      <c r="AA14535">
        <v>13.564080000000001</v>
      </c>
      <c r="AB14535">
        <v>13.683210000000001</v>
      </c>
      <c r="AC14535">
        <v>13.418810000000001</v>
      </c>
      <c r="AD14535">
        <v>13.476520000000001</v>
      </c>
      <c r="AE14535">
        <v>13.37668</v>
      </c>
      <c r="AF14535">
        <v>13.47115</v>
      </c>
      <c r="AG14535" s="1" t="s">
        <v>115657</v>
      </c>
      <c r="AH14535">
        <v>13.413679999999999</v>
      </c>
      <c r="AI14535">
        <v>13.60243</v>
      </c>
      <c r="AJ14535">
        <v>13.67456</v>
      </c>
      <c r="AK14535">
        <v>13.69327</v>
      </c>
      <c r="AL14535">
        <v>13.51275</v>
      </c>
      <c r="AM14535">
        <v>13.541219999999999</v>
      </c>
    </row>
    <row r="14536" spans="1:39" x14ac:dyDescent="0.3">
      <c r="A14536">
        <v>14535</v>
      </c>
      <c r="B14536">
        <v>2853</v>
      </c>
      <c r="C14536" s="1" t="s">
        <v>115658</v>
      </c>
      <c r="D14536" s="1" t="s">
        <v>115659</v>
      </c>
      <c r="E14536" s="1" t="s">
        <v>115660</v>
      </c>
      <c r="F14536" s="1" t="s">
        <v>115661</v>
      </c>
      <c r="G14536" s="1" t="s">
        <v>115662</v>
      </c>
      <c r="H14536" s="1" t="s">
        <v>115663</v>
      </c>
      <c r="I14536" s="1" t="s">
        <v>115664</v>
      </c>
      <c r="J14536" s="1" t="s">
        <v>11100</v>
      </c>
      <c r="K14536">
        <v>14.12439</v>
      </c>
      <c r="L14536">
        <v>14.172230000000001</v>
      </c>
      <c r="M14536">
        <v>13.894690000000001</v>
      </c>
      <c r="N14536">
        <v>14.01234</v>
      </c>
      <c r="O14536">
        <v>14.404960000000001</v>
      </c>
      <c r="P14536">
        <v>14.117509999999999</v>
      </c>
      <c r="Q14536">
        <v>13.93207</v>
      </c>
      <c r="R14536" s="1" t="s">
        <v>115665</v>
      </c>
      <c r="S14536">
        <v>14.05932</v>
      </c>
      <c r="T14536">
        <v>14.11641</v>
      </c>
      <c r="U14536">
        <v>14.1617</v>
      </c>
      <c r="V14536">
        <v>14.216950000000001</v>
      </c>
      <c r="W14536">
        <v>14.017620000000001</v>
      </c>
      <c r="X14536">
        <v>14.1737</v>
      </c>
      <c r="Y14536">
        <v>14.120950000000001</v>
      </c>
      <c r="Z14536">
        <v>14.18458</v>
      </c>
      <c r="AA14536">
        <v>14.017099999999999</v>
      </c>
      <c r="AB14536">
        <v>14.011559999999999</v>
      </c>
      <c r="AC14536">
        <v>13.94074</v>
      </c>
      <c r="AD14536">
        <v>14.221349999999999</v>
      </c>
      <c r="AE14536">
        <v>13.829219999999999</v>
      </c>
      <c r="AF14536">
        <v>13.937760000000001</v>
      </c>
      <c r="AG14536" s="1" t="s">
        <v>115666</v>
      </c>
      <c r="AH14536">
        <v>13.851839999999999</v>
      </c>
      <c r="AI14536">
        <v>13.92357</v>
      </c>
      <c r="AJ14536">
        <v>14.297499999999999</v>
      </c>
      <c r="AK14536">
        <v>13.971120000000001</v>
      </c>
      <c r="AL14536">
        <v>14.178509999999999</v>
      </c>
      <c r="AM14536">
        <v>14.12767</v>
      </c>
    </row>
    <row r="14537" spans="1:39" x14ac:dyDescent="0.3">
      <c r="A14537">
        <v>14536</v>
      </c>
      <c r="B14537">
        <v>2854</v>
      </c>
      <c r="C14537" s="1" t="s">
        <v>115667</v>
      </c>
      <c r="D14537" s="1" t="s">
        <v>115668</v>
      </c>
      <c r="E14537" s="1" t="s">
        <v>115669</v>
      </c>
      <c r="F14537" s="1" t="s">
        <v>115670</v>
      </c>
      <c r="G14537" s="1" t="s">
        <v>179</v>
      </c>
      <c r="H14537" s="1" t="s">
        <v>115671</v>
      </c>
      <c r="I14537" s="1" t="s">
        <v>115672</v>
      </c>
      <c r="J14537" s="1" t="s">
        <v>115673</v>
      </c>
      <c r="K14537">
        <v>14.06962</v>
      </c>
      <c r="L14537">
        <v>13.88311</v>
      </c>
      <c r="M14537">
        <v>13.93933</v>
      </c>
      <c r="N14537">
        <v>14.087619999999999</v>
      </c>
      <c r="O14537">
        <v>14.03355</v>
      </c>
      <c r="P14537">
        <v>14.04792</v>
      </c>
      <c r="Q14537">
        <v>13.898440000000001</v>
      </c>
      <c r="R14537" s="1" t="s">
        <v>115674</v>
      </c>
      <c r="S14537">
        <v>14.053290000000001</v>
      </c>
      <c r="T14537">
        <v>13.965350000000001</v>
      </c>
      <c r="U14537">
        <v>13.822839999999999</v>
      </c>
      <c r="V14537">
        <v>14.058669999999999</v>
      </c>
      <c r="W14537">
        <v>14.03139</v>
      </c>
      <c r="X14537">
        <v>14.019539999999999</v>
      </c>
      <c r="Y14537">
        <v>13.87954</v>
      </c>
      <c r="Z14537">
        <v>14.062329999999999</v>
      </c>
      <c r="AA14537">
        <v>14.11276</v>
      </c>
      <c r="AB14537">
        <v>13.915839999999999</v>
      </c>
      <c r="AC14537">
        <v>13.96143</v>
      </c>
      <c r="AD14537">
        <v>13.95274</v>
      </c>
      <c r="AE14537">
        <v>13.713279999999999</v>
      </c>
      <c r="AF14537">
        <v>14.07259</v>
      </c>
      <c r="AG14537" s="1" t="s">
        <v>115675</v>
      </c>
      <c r="AH14537">
        <v>13.94267</v>
      </c>
      <c r="AI14537">
        <v>14.068009999999999</v>
      </c>
      <c r="AJ14537">
        <v>13.92876</v>
      </c>
      <c r="AK14537">
        <v>13.982749999999999</v>
      </c>
      <c r="AL14537">
        <v>14.025309999999999</v>
      </c>
      <c r="AM14537">
        <v>13.864850000000001</v>
      </c>
    </row>
    <row r="14538" spans="1:39" x14ac:dyDescent="0.3">
      <c r="A14538">
        <v>14537</v>
      </c>
      <c r="B14538">
        <v>2855</v>
      </c>
      <c r="C14538" s="1" t="s">
        <v>115676</v>
      </c>
      <c r="D14538" s="1" t="s">
        <v>115677</v>
      </c>
      <c r="E14538" s="1" t="s">
        <v>115678</v>
      </c>
      <c r="F14538" s="1" t="s">
        <v>115679</v>
      </c>
      <c r="G14538" s="1" t="s">
        <v>115680</v>
      </c>
      <c r="H14538" s="1" t="s">
        <v>115681</v>
      </c>
      <c r="I14538" s="1" t="s">
        <v>115682</v>
      </c>
      <c r="J14538" s="1" t="s">
        <v>81856</v>
      </c>
      <c r="K14538">
        <v>14.163029999999999</v>
      </c>
      <c r="L14538">
        <v>14.15912</v>
      </c>
      <c r="M14538">
        <v>13.92502</v>
      </c>
      <c r="N14538">
        <v>14.012510000000001</v>
      </c>
      <c r="O14538">
        <v>14.02089</v>
      </c>
      <c r="P14538">
        <v>13.956630000000001</v>
      </c>
      <c r="Q14538">
        <v>13.83207</v>
      </c>
      <c r="R14538" s="1" t="s">
        <v>115683</v>
      </c>
      <c r="S14538">
        <v>13.92393</v>
      </c>
      <c r="T14538">
        <v>14.0235</v>
      </c>
      <c r="U14538">
        <v>13.8559</v>
      </c>
      <c r="V14538">
        <v>14.099130000000001</v>
      </c>
      <c r="W14538">
        <v>13.981030000000001</v>
      </c>
      <c r="X14538">
        <v>14.05217</v>
      </c>
      <c r="Y14538">
        <v>14.004989999999999</v>
      </c>
      <c r="Z14538">
        <v>14.155720000000001</v>
      </c>
      <c r="AA14538">
        <v>13.96956</v>
      </c>
      <c r="AB14538">
        <v>13.722619999999999</v>
      </c>
      <c r="AC14538">
        <v>14.071580000000001</v>
      </c>
      <c r="AD14538">
        <v>13.846869999999999</v>
      </c>
      <c r="AE14538">
        <v>13.89157</v>
      </c>
      <c r="AF14538">
        <v>14.00353</v>
      </c>
      <c r="AG14538" s="1" t="s">
        <v>115684</v>
      </c>
      <c r="AH14538">
        <v>14.05817</v>
      </c>
      <c r="AI14538">
        <v>13.676170000000001</v>
      </c>
      <c r="AJ14538">
        <v>14.19792</v>
      </c>
      <c r="AK14538">
        <v>13.96414</v>
      </c>
      <c r="AL14538">
        <v>13.87107</v>
      </c>
      <c r="AM14538">
        <v>13.934369999999999</v>
      </c>
    </row>
    <row r="14539" spans="1:39" x14ac:dyDescent="0.3">
      <c r="A14539">
        <v>14538</v>
      </c>
      <c r="B14539">
        <v>2856</v>
      </c>
      <c r="C14539" s="1" t="s">
        <v>115685</v>
      </c>
      <c r="D14539" s="1" t="s">
        <v>115686</v>
      </c>
      <c r="E14539" s="1" t="s">
        <v>115687</v>
      </c>
      <c r="F14539" s="1" t="s">
        <v>115688</v>
      </c>
      <c r="G14539" s="1" t="s">
        <v>115689</v>
      </c>
      <c r="H14539" s="1" t="s">
        <v>115690</v>
      </c>
      <c r="I14539" s="1" t="s">
        <v>115691</v>
      </c>
      <c r="J14539" s="1" t="s">
        <v>19107</v>
      </c>
      <c r="K14539">
        <v>14.22537</v>
      </c>
      <c r="L14539">
        <v>14.329840000000001</v>
      </c>
      <c r="M14539">
        <v>13.67808</v>
      </c>
      <c r="N14539">
        <v>14.0025</v>
      </c>
      <c r="O14539">
        <v>14.6104</v>
      </c>
      <c r="P14539">
        <v>14.22409</v>
      </c>
      <c r="Q14539">
        <v>13.772869999999999</v>
      </c>
      <c r="R14539" s="1" t="s">
        <v>115692</v>
      </c>
      <c r="S14539">
        <v>13.92272</v>
      </c>
      <c r="T14539">
        <v>14.12426</v>
      </c>
      <c r="U14539">
        <v>13.9527</v>
      </c>
      <c r="V14539">
        <v>14.277900000000001</v>
      </c>
      <c r="W14539">
        <v>14.13524</v>
      </c>
      <c r="X14539">
        <v>14.29082</v>
      </c>
      <c r="Y14539">
        <v>14.26984</v>
      </c>
      <c r="Z14539">
        <v>14.206060000000001</v>
      </c>
      <c r="AA14539">
        <v>14.09836</v>
      </c>
      <c r="AB14539">
        <v>14.085129999999999</v>
      </c>
      <c r="AC14539">
        <v>13.944000000000001</v>
      </c>
      <c r="AD14539">
        <v>13.763199999999999</v>
      </c>
      <c r="AE14539">
        <v>13.581480000000001</v>
      </c>
      <c r="AF14539">
        <v>13.97626</v>
      </c>
      <c r="AG14539" s="1" t="s">
        <v>115693</v>
      </c>
      <c r="AH14539">
        <v>13.714930000000001</v>
      </c>
      <c r="AI14539">
        <v>13.987719999999999</v>
      </c>
      <c r="AJ14539">
        <v>14.523070000000001</v>
      </c>
      <c r="AK14539">
        <v>14.2525</v>
      </c>
      <c r="AL14539">
        <v>14.3957</v>
      </c>
      <c r="AM14539">
        <v>14.45612</v>
      </c>
    </row>
    <row r="14540" spans="1:39" x14ac:dyDescent="0.3">
      <c r="A14540">
        <v>14539</v>
      </c>
      <c r="B14540">
        <v>2857</v>
      </c>
      <c r="C14540" s="1" t="s">
        <v>115694</v>
      </c>
      <c r="D14540" s="1" t="s">
        <v>115695</v>
      </c>
      <c r="E14540" s="1" t="s">
        <v>115696</v>
      </c>
      <c r="F14540" s="1" t="s">
        <v>115697</v>
      </c>
      <c r="G14540" s="1" t="s">
        <v>115698</v>
      </c>
      <c r="H14540" s="1" t="s">
        <v>115699</v>
      </c>
      <c r="I14540" s="1" t="s">
        <v>115700</v>
      </c>
      <c r="J14540" s="1" t="s">
        <v>49007</v>
      </c>
      <c r="K14540">
        <v>13.526770000000001</v>
      </c>
      <c r="L14540">
        <v>14.00238</v>
      </c>
      <c r="M14540">
        <v>14.44373</v>
      </c>
      <c r="N14540">
        <v>13.74619</v>
      </c>
      <c r="O14540">
        <v>13.309670000000001</v>
      </c>
      <c r="P14540">
        <v>13.35453</v>
      </c>
      <c r="Q14540">
        <v>13.921860000000001</v>
      </c>
      <c r="R14540" s="1" t="s">
        <v>115701</v>
      </c>
      <c r="S14540">
        <v>13.77562</v>
      </c>
      <c r="T14540">
        <v>13.890219999999999</v>
      </c>
      <c r="U14540">
        <v>14.054869999999999</v>
      </c>
      <c r="V14540">
        <v>13.31</v>
      </c>
      <c r="W14540">
        <v>13.82409</v>
      </c>
      <c r="X14540">
        <v>13.959960000000001</v>
      </c>
      <c r="Y14540">
        <v>13.921519999999999</v>
      </c>
      <c r="Z14540">
        <v>13.921279999999999</v>
      </c>
      <c r="AA14540">
        <v>13.77782</v>
      </c>
      <c r="AB14540">
        <v>13.811859999999999</v>
      </c>
      <c r="AC14540">
        <v>13.93502</v>
      </c>
      <c r="AD14540">
        <v>14.36886</v>
      </c>
      <c r="AE14540">
        <v>14.34599</v>
      </c>
      <c r="AF14540">
        <v>13.749969999999999</v>
      </c>
      <c r="AG14540" s="1" t="s">
        <v>115702</v>
      </c>
      <c r="AH14540">
        <v>14.27087</v>
      </c>
      <c r="AI14540">
        <v>13.787890000000001</v>
      </c>
      <c r="AJ14540">
        <v>14.141450000000001</v>
      </c>
      <c r="AK14540">
        <v>14.1549</v>
      </c>
      <c r="AL14540">
        <v>13.970649999999999</v>
      </c>
      <c r="AM14540">
        <v>14.06419</v>
      </c>
    </row>
    <row r="14541" spans="1:39" x14ac:dyDescent="0.3">
      <c r="A14541">
        <v>14540</v>
      </c>
      <c r="B14541">
        <v>2858</v>
      </c>
      <c r="C14541" s="1" t="s">
        <v>115703</v>
      </c>
      <c r="D14541" s="1" t="s">
        <v>115704</v>
      </c>
      <c r="E14541" s="1" t="s">
        <v>115705</v>
      </c>
      <c r="F14541" s="1" t="s">
        <v>115706</v>
      </c>
      <c r="G14541" s="1" t="s">
        <v>179</v>
      </c>
      <c r="H14541" s="1" t="s">
        <v>115707</v>
      </c>
      <c r="I14541" s="1" t="s">
        <v>179</v>
      </c>
      <c r="J14541" s="1" t="s">
        <v>79195</v>
      </c>
      <c r="K14541">
        <v>13.94773</v>
      </c>
      <c r="L14541">
        <v>13.95532</v>
      </c>
      <c r="M14541">
        <v>13.691409999999999</v>
      </c>
      <c r="N14541">
        <v>14.00372</v>
      </c>
      <c r="O14541">
        <v>14.19439</v>
      </c>
      <c r="P14541">
        <v>14.401160000000001</v>
      </c>
      <c r="Q14541">
        <v>13.831020000000001</v>
      </c>
      <c r="R14541" s="1" t="s">
        <v>115708</v>
      </c>
      <c r="S14541">
        <v>14.05822</v>
      </c>
      <c r="T14541">
        <v>14.06128</v>
      </c>
      <c r="U14541">
        <v>13.90161</v>
      </c>
      <c r="V14541">
        <v>14.520519999999999</v>
      </c>
      <c r="W14541">
        <v>13.853579999999999</v>
      </c>
      <c r="X14541">
        <v>13.91133</v>
      </c>
      <c r="Y14541">
        <v>13.92517</v>
      </c>
      <c r="Z14541">
        <v>13.82058</v>
      </c>
      <c r="AA14541">
        <v>13.99464</v>
      </c>
      <c r="AB14541">
        <v>13.85843</v>
      </c>
      <c r="AC14541">
        <v>13.933680000000001</v>
      </c>
      <c r="AD14541">
        <v>13.682700000000001</v>
      </c>
      <c r="AE14541">
        <v>13.908049999999999</v>
      </c>
      <c r="AF14541">
        <v>14.181290000000001</v>
      </c>
      <c r="AG14541" s="1" t="s">
        <v>115709</v>
      </c>
      <c r="AH14541">
        <v>13.71458</v>
      </c>
      <c r="AI14541">
        <v>14.06283</v>
      </c>
      <c r="AJ14541">
        <v>13.85233</v>
      </c>
      <c r="AK14541">
        <v>13.69209</v>
      </c>
      <c r="AL14541">
        <v>13.920719999999999</v>
      </c>
      <c r="AM14541">
        <v>13.914479999999999</v>
      </c>
    </row>
    <row r="14542" spans="1:39" x14ac:dyDescent="0.3">
      <c r="A14542">
        <v>14541</v>
      </c>
      <c r="B14542">
        <v>2859</v>
      </c>
      <c r="C14542" s="1" t="s">
        <v>115710</v>
      </c>
      <c r="D14542" s="1" t="s">
        <v>115711</v>
      </c>
      <c r="E14542" s="1" t="s">
        <v>115712</v>
      </c>
      <c r="F14542" s="1" t="s">
        <v>115713</v>
      </c>
      <c r="G14542" s="1" t="s">
        <v>179</v>
      </c>
      <c r="H14542" s="1" t="s">
        <v>115714</v>
      </c>
      <c r="I14542" s="1" t="s">
        <v>179</v>
      </c>
      <c r="J14542" s="1" t="s">
        <v>44901</v>
      </c>
      <c r="K14542">
        <v>13.84994</v>
      </c>
      <c r="L14542">
        <v>13.907830000000001</v>
      </c>
      <c r="M14542">
        <v>13.949859999999999</v>
      </c>
      <c r="N14542">
        <v>13.86124</v>
      </c>
      <c r="O14542">
        <v>13.75343</v>
      </c>
      <c r="P14542">
        <v>13.66961</v>
      </c>
      <c r="Q14542">
        <v>13.94707</v>
      </c>
      <c r="R14542" s="1" t="s">
        <v>115715</v>
      </c>
      <c r="S14542">
        <v>13.854889999999999</v>
      </c>
      <c r="T14542">
        <v>13.76807</v>
      </c>
      <c r="U14542">
        <v>13.8203</v>
      </c>
      <c r="V14542">
        <v>13.742050000000001</v>
      </c>
      <c r="W14542">
        <v>13.90602</v>
      </c>
      <c r="X14542">
        <v>13.925280000000001</v>
      </c>
      <c r="Y14542">
        <v>13.884550000000001</v>
      </c>
      <c r="Z14542">
        <v>13.98151</v>
      </c>
      <c r="AA14542">
        <v>13.8201</v>
      </c>
      <c r="AB14542">
        <v>13.83367</v>
      </c>
      <c r="AC14542">
        <v>13.795349999999999</v>
      </c>
      <c r="AD14542">
        <v>14.003690000000001</v>
      </c>
      <c r="AE14542">
        <v>13.99356</v>
      </c>
      <c r="AF14542">
        <v>13.74015</v>
      </c>
      <c r="AG14542" s="1" t="s">
        <v>115716</v>
      </c>
      <c r="AH14542">
        <v>13.900980000000001</v>
      </c>
      <c r="AI14542">
        <v>13.819000000000001</v>
      </c>
      <c r="AJ14542">
        <v>13.90573</v>
      </c>
      <c r="AK14542">
        <v>13.90747</v>
      </c>
      <c r="AL14542">
        <v>13.916689999999999</v>
      </c>
      <c r="AM14542">
        <v>13.893319999999999</v>
      </c>
    </row>
    <row r="14543" spans="1:39" x14ac:dyDescent="0.3">
      <c r="A14543">
        <v>14542</v>
      </c>
      <c r="B14543">
        <v>286</v>
      </c>
      <c r="C14543" s="1" t="s">
        <v>115717</v>
      </c>
      <c r="D14543" s="1" t="s">
        <v>115718</v>
      </c>
      <c r="E14543" s="1" t="s">
        <v>115719</v>
      </c>
      <c r="F14543" s="1" t="s">
        <v>115720</v>
      </c>
      <c r="G14543" s="1" t="s">
        <v>115721</v>
      </c>
      <c r="H14543" s="1" t="s">
        <v>115722</v>
      </c>
      <c r="I14543" s="1" t="s">
        <v>115723</v>
      </c>
      <c r="J14543" s="1" t="s">
        <v>10949</v>
      </c>
      <c r="K14543">
        <v>16.259260000000001</v>
      </c>
      <c r="L14543">
        <v>15.846310000000001</v>
      </c>
      <c r="M14543">
        <v>16.297699999999999</v>
      </c>
      <c r="N14543">
        <v>16.229859999999999</v>
      </c>
      <c r="O14543">
        <v>16.426500000000001</v>
      </c>
      <c r="P14543">
        <v>16.137090000000001</v>
      </c>
      <c r="Q14543">
        <v>16.690079999999998</v>
      </c>
      <c r="R14543" s="1" t="s">
        <v>115724</v>
      </c>
      <c r="S14543">
        <v>16.242599999999999</v>
      </c>
      <c r="T14543">
        <v>16.383569999999999</v>
      </c>
      <c r="U14543">
        <v>16.481020000000001</v>
      </c>
      <c r="V14543">
        <v>15.63833</v>
      </c>
      <c r="W14543">
        <v>16.68206</v>
      </c>
      <c r="X14543">
        <v>16.586359999999999</v>
      </c>
      <c r="Y14543">
        <v>16.676120000000001</v>
      </c>
      <c r="Z14543">
        <v>16.295249999999999</v>
      </c>
      <c r="AA14543">
        <v>16.64903</v>
      </c>
      <c r="AB14543">
        <v>17.02374</v>
      </c>
      <c r="AC14543">
        <v>16.390940000000001</v>
      </c>
      <c r="AD14543">
        <v>16.574000000000002</v>
      </c>
      <c r="AE14543">
        <v>15.82301</v>
      </c>
      <c r="AF14543">
        <v>16.234120000000001</v>
      </c>
      <c r="AG14543" s="1" t="s">
        <v>115725</v>
      </c>
      <c r="AH14543">
        <v>16.5413</v>
      </c>
      <c r="AI14543">
        <v>16.785319999999999</v>
      </c>
      <c r="AJ14543">
        <v>16.430869999999999</v>
      </c>
      <c r="AK14543">
        <v>16.752410000000001</v>
      </c>
      <c r="AL14543">
        <v>16.18066</v>
      </c>
      <c r="AM14543">
        <v>16.18872</v>
      </c>
    </row>
    <row r="14544" spans="1:39" x14ac:dyDescent="0.3">
      <c r="A14544">
        <v>14543</v>
      </c>
      <c r="B14544">
        <v>2860</v>
      </c>
      <c r="C14544" s="1" t="s">
        <v>115726</v>
      </c>
      <c r="D14544" s="1" t="s">
        <v>115727</v>
      </c>
      <c r="E14544" s="1" t="s">
        <v>115728</v>
      </c>
      <c r="F14544" s="1" t="s">
        <v>115729</v>
      </c>
      <c r="G14544" s="1" t="s">
        <v>179</v>
      </c>
      <c r="H14544" s="1" t="s">
        <v>115730</v>
      </c>
      <c r="I14544" s="1" t="s">
        <v>179</v>
      </c>
      <c r="J14544" s="1" t="s">
        <v>115731</v>
      </c>
      <c r="K14544">
        <v>13.723409999999999</v>
      </c>
      <c r="L14544">
        <v>13.558960000000001</v>
      </c>
      <c r="M14544">
        <v>13.14818</v>
      </c>
      <c r="N14544">
        <v>13.73784</v>
      </c>
      <c r="O14544">
        <v>13.808730000000001</v>
      </c>
      <c r="P14544">
        <v>13.518219999999999</v>
      </c>
      <c r="Q14544">
        <v>13.284409999999999</v>
      </c>
      <c r="R14544" s="1" t="s">
        <v>115732</v>
      </c>
      <c r="S14544">
        <v>13.47512</v>
      </c>
      <c r="T14544">
        <v>13.41221</v>
      </c>
      <c r="U14544">
        <v>13.24865</v>
      </c>
      <c r="V14544">
        <v>13.141590000000001</v>
      </c>
      <c r="W14544">
        <v>13.987130000000001</v>
      </c>
      <c r="X14544">
        <v>13.505699999999999</v>
      </c>
      <c r="Y14544">
        <v>13.604839999999999</v>
      </c>
      <c r="Z14544">
        <v>13.60637</v>
      </c>
      <c r="AA14544">
        <v>13.433450000000001</v>
      </c>
      <c r="AB14544">
        <v>13.33257</v>
      </c>
      <c r="AC14544">
        <v>13.252750000000001</v>
      </c>
      <c r="AD14544">
        <v>13.27641</v>
      </c>
      <c r="AE14544">
        <v>13.002549999999999</v>
      </c>
      <c r="AF14544">
        <v>13.544219999999999</v>
      </c>
      <c r="AG14544" s="1" t="s">
        <v>115733</v>
      </c>
      <c r="AH14544">
        <v>13.15371</v>
      </c>
      <c r="AI14544">
        <v>13.616479999999999</v>
      </c>
      <c r="AJ14544">
        <v>13.23058</v>
      </c>
      <c r="AK14544">
        <v>13.2943</v>
      </c>
      <c r="AL14544">
        <v>13.32015</v>
      </c>
      <c r="AM14544">
        <v>14.302580000000001</v>
      </c>
    </row>
    <row r="14545" spans="1:39" x14ac:dyDescent="0.3">
      <c r="A14545">
        <v>14544</v>
      </c>
      <c r="B14545">
        <v>2861</v>
      </c>
      <c r="C14545" s="1" t="s">
        <v>115734</v>
      </c>
      <c r="D14545" s="1" t="s">
        <v>115735</v>
      </c>
      <c r="E14545" s="1" t="s">
        <v>115736</v>
      </c>
      <c r="F14545" s="1" t="s">
        <v>115737</v>
      </c>
      <c r="G14545" s="1" t="s">
        <v>179</v>
      </c>
      <c r="H14545" s="1" t="s">
        <v>115738</v>
      </c>
      <c r="I14545" s="1" t="s">
        <v>115739</v>
      </c>
      <c r="J14545" s="1" t="s">
        <v>25197</v>
      </c>
      <c r="K14545">
        <v>13.5748</v>
      </c>
      <c r="L14545">
        <v>13.628299999999999</v>
      </c>
      <c r="M14545">
        <v>13.68505</v>
      </c>
      <c r="N14545">
        <v>13.502280000000001</v>
      </c>
      <c r="O14545">
        <v>13.548629999999999</v>
      </c>
      <c r="P14545">
        <v>13.455590000000001</v>
      </c>
      <c r="Q14545">
        <v>13.47723</v>
      </c>
      <c r="R14545" s="1" t="s">
        <v>115740</v>
      </c>
      <c r="S14545">
        <v>13.558920000000001</v>
      </c>
      <c r="T14545">
        <v>13.57516</v>
      </c>
      <c r="U14545">
        <v>13.56316</v>
      </c>
      <c r="V14545">
        <v>13.42914</v>
      </c>
      <c r="W14545">
        <v>13.78429</v>
      </c>
      <c r="X14545">
        <v>13.675940000000001</v>
      </c>
      <c r="Y14545">
        <v>13.564</v>
      </c>
      <c r="Z14545">
        <v>13.52154</v>
      </c>
      <c r="AA14545">
        <v>13.565580000000001</v>
      </c>
      <c r="AB14545">
        <v>13.587770000000001</v>
      </c>
      <c r="AC14545">
        <v>13.581910000000001</v>
      </c>
      <c r="AD14545">
        <v>13.68878</v>
      </c>
      <c r="AE14545">
        <v>13.540929999999999</v>
      </c>
      <c r="AF14545">
        <v>13.57607</v>
      </c>
      <c r="AG14545" s="1" t="s">
        <v>115741</v>
      </c>
      <c r="AH14545">
        <v>13.74042</v>
      </c>
      <c r="AI14545">
        <v>13.61378</v>
      </c>
      <c r="AJ14545">
        <v>13.6411</v>
      </c>
      <c r="AK14545">
        <v>13.59436</v>
      </c>
      <c r="AL14545">
        <v>13.745089999999999</v>
      </c>
      <c r="AM14545">
        <v>13.8461</v>
      </c>
    </row>
    <row r="14546" spans="1:39" x14ac:dyDescent="0.3">
      <c r="A14546">
        <v>14545</v>
      </c>
      <c r="B14546">
        <v>2862</v>
      </c>
      <c r="C14546" s="1" t="s">
        <v>115742</v>
      </c>
      <c r="D14546" s="1" t="s">
        <v>115743</v>
      </c>
      <c r="E14546" s="1" t="s">
        <v>115744</v>
      </c>
      <c r="F14546" s="1" t="s">
        <v>115745</v>
      </c>
      <c r="G14546" s="1" t="s">
        <v>115746</v>
      </c>
      <c r="H14546" s="1" t="s">
        <v>115747</v>
      </c>
      <c r="I14546" s="1" t="s">
        <v>115748</v>
      </c>
      <c r="J14546" s="1" t="s">
        <v>115749</v>
      </c>
      <c r="K14546">
        <v>13.747669999999999</v>
      </c>
      <c r="L14546">
        <v>13.922359999999999</v>
      </c>
      <c r="M14546">
        <v>14.05761</v>
      </c>
      <c r="N14546">
        <v>13.84455</v>
      </c>
      <c r="O14546">
        <v>13.6639</v>
      </c>
      <c r="P14546">
        <v>13.7872</v>
      </c>
      <c r="Q14546">
        <v>13.766489999999999</v>
      </c>
      <c r="R14546" s="1" t="s">
        <v>115750</v>
      </c>
      <c r="S14546">
        <v>13.64969</v>
      </c>
      <c r="T14546">
        <v>13.70111</v>
      </c>
      <c r="U14546">
        <v>14.04541</v>
      </c>
      <c r="V14546">
        <v>13.91301</v>
      </c>
      <c r="W14546">
        <v>13.638540000000001</v>
      </c>
      <c r="X14546">
        <v>13.825810000000001</v>
      </c>
      <c r="Y14546">
        <v>13.828889999999999</v>
      </c>
      <c r="Z14546">
        <v>13.906180000000001</v>
      </c>
      <c r="AA14546">
        <v>13.964130000000001</v>
      </c>
      <c r="AB14546">
        <v>13.835839999999999</v>
      </c>
      <c r="AC14546">
        <v>13.72289</v>
      </c>
      <c r="AD14546">
        <v>14.088329999999999</v>
      </c>
      <c r="AE14546">
        <v>13.90469</v>
      </c>
      <c r="AF14546">
        <v>13.89331</v>
      </c>
      <c r="AG14546" s="1" t="s">
        <v>115751</v>
      </c>
      <c r="AH14546">
        <v>13.95435</v>
      </c>
      <c r="AI14546">
        <v>13.909179999999999</v>
      </c>
      <c r="AJ14546">
        <v>13.89847</v>
      </c>
      <c r="AK14546">
        <v>13.85932</v>
      </c>
      <c r="AL14546">
        <v>13.7119</v>
      </c>
      <c r="AM14546">
        <v>13.772869999999999</v>
      </c>
    </row>
    <row r="14547" spans="1:39" x14ac:dyDescent="0.3">
      <c r="A14547">
        <v>14546</v>
      </c>
      <c r="B14547">
        <v>2863</v>
      </c>
      <c r="C14547" s="1" t="s">
        <v>115752</v>
      </c>
      <c r="D14547" s="1" t="s">
        <v>115753</v>
      </c>
      <c r="E14547" s="1" t="s">
        <v>115754</v>
      </c>
      <c r="F14547" s="1" t="s">
        <v>115755</v>
      </c>
      <c r="G14547" s="1" t="s">
        <v>115756</v>
      </c>
      <c r="H14547" s="1" t="s">
        <v>115757</v>
      </c>
      <c r="I14547" s="1" t="s">
        <v>115758</v>
      </c>
      <c r="J14547" s="1" t="s">
        <v>112707</v>
      </c>
      <c r="K14547">
        <v>13.453440000000001</v>
      </c>
      <c r="L14547">
        <v>13.890040000000001</v>
      </c>
      <c r="M14547">
        <v>14.32367</v>
      </c>
      <c r="N14547">
        <v>13.50652</v>
      </c>
      <c r="O14547">
        <v>13.483219999999999</v>
      </c>
      <c r="P14547">
        <v>13.34121</v>
      </c>
      <c r="Q14547">
        <v>13.938890000000001</v>
      </c>
      <c r="R14547" s="1" t="s">
        <v>115759</v>
      </c>
      <c r="S14547">
        <v>13.572419999999999</v>
      </c>
      <c r="T14547">
        <v>13.50638</v>
      </c>
      <c r="U14547">
        <v>13.872949999999999</v>
      </c>
      <c r="V14547">
        <v>13.32197</v>
      </c>
      <c r="W14547">
        <v>13.832710000000001</v>
      </c>
      <c r="X14547">
        <v>13.83474</v>
      </c>
      <c r="Y14547">
        <v>13.665520000000001</v>
      </c>
      <c r="Z14547">
        <v>13.897209999999999</v>
      </c>
      <c r="AA14547">
        <v>13.75995</v>
      </c>
      <c r="AB14547">
        <v>13.785119999999999</v>
      </c>
      <c r="AC14547">
        <v>13.63378</v>
      </c>
      <c r="AD14547">
        <v>14.1569</v>
      </c>
      <c r="AE14547">
        <v>14.043810000000001</v>
      </c>
      <c r="AF14547">
        <v>13.56784</v>
      </c>
      <c r="AG14547" s="1" t="s">
        <v>115760</v>
      </c>
      <c r="AH14547">
        <v>13.92746</v>
      </c>
      <c r="AI14547">
        <v>13.71913</v>
      </c>
      <c r="AJ14547">
        <v>13.95898</v>
      </c>
      <c r="AK14547">
        <v>13.970800000000001</v>
      </c>
      <c r="AL14547">
        <v>13.986800000000001</v>
      </c>
      <c r="AM14547">
        <v>13.91015</v>
      </c>
    </row>
    <row r="14548" spans="1:39" x14ac:dyDescent="0.3">
      <c r="A14548">
        <v>14547</v>
      </c>
      <c r="B14548">
        <v>2864</v>
      </c>
      <c r="C14548" s="1" t="s">
        <v>115761</v>
      </c>
      <c r="D14548" s="1" t="s">
        <v>115762</v>
      </c>
      <c r="E14548" s="1" t="s">
        <v>115763</v>
      </c>
      <c r="F14548" s="1" t="s">
        <v>115764</v>
      </c>
      <c r="G14548" s="1" t="s">
        <v>115765</v>
      </c>
      <c r="H14548" s="1" t="s">
        <v>115766</v>
      </c>
      <c r="I14548" s="1" t="s">
        <v>115767</v>
      </c>
      <c r="J14548" s="1" t="s">
        <v>61241</v>
      </c>
      <c r="K14548">
        <v>13.790380000000001</v>
      </c>
      <c r="L14548">
        <v>13.794409999999999</v>
      </c>
      <c r="M14548">
        <v>13.642469999999999</v>
      </c>
      <c r="N14548">
        <v>13.732329999999999</v>
      </c>
      <c r="O14548">
        <v>13.65405</v>
      </c>
      <c r="P14548">
        <v>13.769410000000001</v>
      </c>
      <c r="Q14548">
        <v>13.75156</v>
      </c>
      <c r="R14548" s="1" t="s">
        <v>115768</v>
      </c>
      <c r="S14548">
        <v>13.86267</v>
      </c>
      <c r="T14548">
        <v>13.84056</v>
      </c>
      <c r="U14548">
        <v>13.653560000000001</v>
      </c>
      <c r="V14548">
        <v>13.80011</v>
      </c>
      <c r="W14548">
        <v>13.72293</v>
      </c>
      <c r="X14548">
        <v>13.88683</v>
      </c>
      <c r="Y14548">
        <v>13.65959</v>
      </c>
      <c r="Z14548">
        <v>13.873430000000001</v>
      </c>
      <c r="AA14548">
        <v>13.77187</v>
      </c>
      <c r="AB14548">
        <v>13.56293</v>
      </c>
      <c r="AC14548">
        <v>13.71228</v>
      </c>
      <c r="AD14548">
        <v>13.714700000000001</v>
      </c>
      <c r="AE14548">
        <v>13.604699999999999</v>
      </c>
      <c r="AF14548">
        <v>13.70933</v>
      </c>
      <c r="AG14548" s="1" t="s">
        <v>115769</v>
      </c>
      <c r="AH14548">
        <v>13.795030000000001</v>
      </c>
      <c r="AI14548">
        <v>13.638109999999999</v>
      </c>
      <c r="AJ14548">
        <v>13.75029</v>
      </c>
      <c r="AK14548">
        <v>13.75018</v>
      </c>
      <c r="AL14548">
        <v>13.736739999999999</v>
      </c>
      <c r="AM14548">
        <v>13.651339999999999</v>
      </c>
    </row>
    <row r="14549" spans="1:39" x14ac:dyDescent="0.3">
      <c r="A14549">
        <v>14548</v>
      </c>
      <c r="B14549">
        <v>2865</v>
      </c>
      <c r="C14549" s="1" t="s">
        <v>115770</v>
      </c>
      <c r="D14549" s="1" t="s">
        <v>115771</v>
      </c>
      <c r="E14549" s="1" t="s">
        <v>115772</v>
      </c>
      <c r="F14549" s="1" t="s">
        <v>115773</v>
      </c>
      <c r="G14549" s="1" t="s">
        <v>115774</v>
      </c>
      <c r="H14549" s="1" t="s">
        <v>115775</v>
      </c>
      <c r="I14549" s="1" t="s">
        <v>179</v>
      </c>
      <c r="J14549" s="1" t="s">
        <v>82656</v>
      </c>
      <c r="K14549">
        <v>13.938470000000001</v>
      </c>
      <c r="L14549">
        <v>13.90246</v>
      </c>
      <c r="M14549">
        <v>13.8665</v>
      </c>
      <c r="N14549">
        <v>13.89744</v>
      </c>
      <c r="O14549">
        <v>13.916090000000001</v>
      </c>
      <c r="P14549">
        <v>13.93641</v>
      </c>
      <c r="Q14549">
        <v>13.93581</v>
      </c>
      <c r="R14549" s="1" t="s">
        <v>109070</v>
      </c>
      <c r="S14549">
        <v>13.95388</v>
      </c>
      <c r="T14549">
        <v>13.791449999999999</v>
      </c>
      <c r="U14549">
        <v>13.955679999999999</v>
      </c>
      <c r="V14549">
        <v>14.0512</v>
      </c>
      <c r="W14549">
        <v>13.860720000000001</v>
      </c>
      <c r="X14549">
        <v>13.935750000000001</v>
      </c>
      <c r="Y14549">
        <v>13.88344</v>
      </c>
      <c r="Z14549">
        <v>13.90432</v>
      </c>
      <c r="AA14549">
        <v>13.868779999999999</v>
      </c>
      <c r="AB14549">
        <v>13.8368</v>
      </c>
      <c r="AC14549">
        <v>13.96739</v>
      </c>
      <c r="AD14549">
        <v>13.87913</v>
      </c>
      <c r="AE14549">
        <v>13.880100000000001</v>
      </c>
      <c r="AF14549">
        <v>13.966989999999999</v>
      </c>
      <c r="AG14549" s="1" t="s">
        <v>115776</v>
      </c>
      <c r="AH14549">
        <v>13.808</v>
      </c>
      <c r="AI14549">
        <v>14.02244</v>
      </c>
      <c r="AJ14549">
        <v>13.802490000000001</v>
      </c>
      <c r="AK14549">
        <v>13.87336</v>
      </c>
      <c r="AL14549">
        <v>13.914070000000001</v>
      </c>
      <c r="AM14549">
        <v>13.886039999999999</v>
      </c>
    </row>
    <row r="14550" spans="1:39" x14ac:dyDescent="0.3">
      <c r="A14550">
        <v>14549</v>
      </c>
      <c r="B14550">
        <v>2866</v>
      </c>
      <c r="C14550" s="1" t="s">
        <v>115777</v>
      </c>
      <c r="D14550" s="1" t="s">
        <v>115778</v>
      </c>
      <c r="E14550" s="1" t="s">
        <v>115779</v>
      </c>
      <c r="F14550" s="1" t="s">
        <v>115780</v>
      </c>
      <c r="G14550" s="1" t="s">
        <v>115781</v>
      </c>
      <c r="H14550" s="1" t="s">
        <v>115782</v>
      </c>
      <c r="I14550" s="1" t="s">
        <v>115783</v>
      </c>
      <c r="J14550" s="1" t="s">
        <v>20635</v>
      </c>
      <c r="K14550">
        <v>13.71881</v>
      </c>
      <c r="L14550">
        <v>14.07428</v>
      </c>
      <c r="M14550">
        <v>13.66056</v>
      </c>
      <c r="N14550">
        <v>13.94577</v>
      </c>
      <c r="O14550">
        <v>14.03204</v>
      </c>
      <c r="P14550">
        <v>14.025359999999999</v>
      </c>
      <c r="Q14550">
        <v>13.60812</v>
      </c>
      <c r="R14550" s="1" t="s">
        <v>115784</v>
      </c>
      <c r="S14550">
        <v>14.03777</v>
      </c>
      <c r="T14550">
        <v>13.26361</v>
      </c>
      <c r="U14550">
        <v>14.087949999999999</v>
      </c>
      <c r="V14550">
        <v>13.875310000000001</v>
      </c>
      <c r="W14550">
        <v>13.801880000000001</v>
      </c>
      <c r="X14550">
        <v>13.99948</v>
      </c>
      <c r="Y14550">
        <v>13.40185</v>
      </c>
      <c r="Z14550">
        <v>13.762980000000001</v>
      </c>
      <c r="AA14550">
        <v>13.86389</v>
      </c>
      <c r="AB14550">
        <v>14.31987</v>
      </c>
      <c r="AC14550">
        <v>13.30794</v>
      </c>
      <c r="AD14550">
        <v>13.85848</v>
      </c>
      <c r="AE14550">
        <v>14.634930000000001</v>
      </c>
      <c r="AF14550">
        <v>13.755979999999999</v>
      </c>
      <c r="AG14550" s="1" t="s">
        <v>115785</v>
      </c>
      <c r="AH14550">
        <v>13.50577</v>
      </c>
      <c r="AI14550">
        <v>13.74329</v>
      </c>
      <c r="AJ14550">
        <v>13.794779999999999</v>
      </c>
      <c r="AK14550">
        <v>13.49244</v>
      </c>
      <c r="AL14550">
        <v>13.89916</v>
      </c>
      <c r="AM14550">
        <v>13.91445</v>
      </c>
    </row>
    <row r="14551" spans="1:39" x14ac:dyDescent="0.3">
      <c r="A14551">
        <v>14550</v>
      </c>
      <c r="B14551">
        <v>2867</v>
      </c>
      <c r="C14551" s="1" t="s">
        <v>115786</v>
      </c>
      <c r="D14551" s="1" t="s">
        <v>115787</v>
      </c>
      <c r="E14551" s="1" t="s">
        <v>115788</v>
      </c>
      <c r="F14551" s="1" t="s">
        <v>115789</v>
      </c>
      <c r="G14551" s="1" t="s">
        <v>115790</v>
      </c>
      <c r="H14551" s="1" t="s">
        <v>115791</v>
      </c>
      <c r="I14551" s="1" t="s">
        <v>115792</v>
      </c>
      <c r="J14551" s="1" t="s">
        <v>5886</v>
      </c>
      <c r="K14551">
        <v>13.991720000000001</v>
      </c>
      <c r="L14551">
        <v>13.996259999999999</v>
      </c>
      <c r="M14551">
        <v>13.86059</v>
      </c>
      <c r="N14551">
        <v>14.01956</v>
      </c>
      <c r="O14551">
        <v>14.015980000000001</v>
      </c>
      <c r="P14551">
        <v>14.14889</v>
      </c>
      <c r="Q14551">
        <v>13.90898</v>
      </c>
      <c r="R14551" s="1" t="s">
        <v>115793</v>
      </c>
      <c r="S14551">
        <v>13.996230000000001</v>
      </c>
      <c r="T14551">
        <v>13.884080000000001</v>
      </c>
      <c r="U14551">
        <v>13.88137</v>
      </c>
      <c r="V14551">
        <v>14.206289999999999</v>
      </c>
      <c r="W14551">
        <v>13.925269999999999</v>
      </c>
      <c r="X14551">
        <v>14.009589999999999</v>
      </c>
      <c r="Y14551">
        <v>13.83474</v>
      </c>
      <c r="Z14551">
        <v>13.88733</v>
      </c>
      <c r="AA14551">
        <v>14.02272</v>
      </c>
      <c r="AB14551">
        <v>13.88064</v>
      </c>
      <c r="AC14551">
        <v>13.94308</v>
      </c>
      <c r="AD14551">
        <v>13.93684</v>
      </c>
      <c r="AE14551">
        <v>13.9773</v>
      </c>
      <c r="AF14551">
        <v>14.091900000000001</v>
      </c>
      <c r="AG14551" s="1" t="s">
        <v>115794</v>
      </c>
      <c r="AH14551">
        <v>13.8972</v>
      </c>
      <c r="AI14551">
        <v>13.96172</v>
      </c>
      <c r="AJ14551">
        <v>13.900259999999999</v>
      </c>
      <c r="AK14551">
        <v>13.82863</v>
      </c>
      <c r="AL14551">
        <v>13.92939</v>
      </c>
      <c r="AM14551">
        <v>13.81392</v>
      </c>
    </row>
    <row r="14552" spans="1:39" x14ac:dyDescent="0.3">
      <c r="A14552">
        <v>14551</v>
      </c>
      <c r="B14552">
        <v>2868</v>
      </c>
      <c r="C14552" s="1" t="s">
        <v>115795</v>
      </c>
      <c r="D14552" s="1" t="s">
        <v>115796</v>
      </c>
      <c r="E14552" s="1" t="s">
        <v>115797</v>
      </c>
      <c r="F14552" s="1" t="s">
        <v>115798</v>
      </c>
      <c r="G14552" s="1" t="s">
        <v>115799</v>
      </c>
      <c r="H14552" s="1" t="s">
        <v>115800</v>
      </c>
      <c r="I14552" s="1" t="s">
        <v>115801</v>
      </c>
      <c r="J14552" s="1" t="s">
        <v>72780</v>
      </c>
      <c r="K14552">
        <v>13.60993</v>
      </c>
      <c r="L14552">
        <v>13.6227</v>
      </c>
      <c r="M14552">
        <v>13.786239999999999</v>
      </c>
      <c r="N14552">
        <v>13.66794</v>
      </c>
      <c r="O14552">
        <v>13.580109999999999</v>
      </c>
      <c r="P14552">
        <v>13.673019999999999</v>
      </c>
      <c r="Q14552">
        <v>13.895799999999999</v>
      </c>
      <c r="R14552" s="1" t="s">
        <v>115802</v>
      </c>
      <c r="S14552">
        <v>13.63475</v>
      </c>
      <c r="T14552">
        <v>13.785830000000001</v>
      </c>
      <c r="U14552">
        <v>13.834059999999999</v>
      </c>
      <c r="V14552">
        <v>13.525639999999999</v>
      </c>
      <c r="W14552">
        <v>13.750349999999999</v>
      </c>
      <c r="X14552">
        <v>13.766629999999999</v>
      </c>
      <c r="Y14552">
        <v>13.890779999999999</v>
      </c>
      <c r="Z14552">
        <v>13.82592</v>
      </c>
      <c r="AA14552">
        <v>13.695080000000001</v>
      </c>
      <c r="AB14552">
        <v>13.864229999999999</v>
      </c>
      <c r="AC14552">
        <v>13.806710000000001</v>
      </c>
      <c r="AD14552">
        <v>13.72733</v>
      </c>
      <c r="AE14552">
        <v>13.676030000000001</v>
      </c>
      <c r="AF14552">
        <v>13.64334</v>
      </c>
      <c r="AG14552" s="1" t="s">
        <v>115803</v>
      </c>
      <c r="AH14552">
        <v>13.72822</v>
      </c>
      <c r="AI14552">
        <v>13.802379999999999</v>
      </c>
      <c r="AJ14552">
        <v>13.818479999999999</v>
      </c>
      <c r="AK14552">
        <v>13.903589999999999</v>
      </c>
      <c r="AL14552">
        <v>13.70579</v>
      </c>
      <c r="AM14552">
        <v>13.6591</v>
      </c>
    </row>
    <row r="14553" spans="1:39" x14ac:dyDescent="0.3">
      <c r="A14553">
        <v>14552</v>
      </c>
      <c r="B14553">
        <v>2869</v>
      </c>
      <c r="C14553" s="1" t="s">
        <v>115804</v>
      </c>
      <c r="D14553" s="1" t="s">
        <v>115805</v>
      </c>
      <c r="E14553" s="1" t="s">
        <v>115806</v>
      </c>
      <c r="F14553" s="1" t="s">
        <v>115807</v>
      </c>
      <c r="G14553" s="1" t="s">
        <v>115808</v>
      </c>
      <c r="H14553" s="1" t="s">
        <v>115809</v>
      </c>
      <c r="I14553" s="1" t="s">
        <v>115810</v>
      </c>
      <c r="J14553" s="1" t="s">
        <v>17791</v>
      </c>
      <c r="K14553">
        <v>13.96734</v>
      </c>
      <c r="L14553">
        <v>13.820919999999999</v>
      </c>
      <c r="M14553">
        <v>13.976699999999999</v>
      </c>
      <c r="N14553">
        <v>13.81682</v>
      </c>
      <c r="O14553">
        <v>13.812430000000001</v>
      </c>
      <c r="P14553">
        <v>13.79461</v>
      </c>
      <c r="Q14553">
        <v>13.75637</v>
      </c>
      <c r="R14553" s="1" t="s">
        <v>115811</v>
      </c>
      <c r="S14553">
        <v>13.803459999999999</v>
      </c>
      <c r="T14553">
        <v>13.73616</v>
      </c>
      <c r="U14553">
        <v>13.88852</v>
      </c>
      <c r="V14553">
        <v>13.858040000000001</v>
      </c>
      <c r="W14553">
        <v>13.82001</v>
      </c>
      <c r="X14553">
        <v>14.175459999999999</v>
      </c>
      <c r="Y14553">
        <v>13.996</v>
      </c>
      <c r="Z14553">
        <v>13.83506</v>
      </c>
      <c r="AA14553">
        <v>13.74258</v>
      </c>
      <c r="AB14553">
        <v>14.028549999999999</v>
      </c>
      <c r="AC14553">
        <v>13.74441</v>
      </c>
      <c r="AD14553">
        <v>14.31887</v>
      </c>
      <c r="AE14553">
        <v>13.901899999999999</v>
      </c>
      <c r="AF14553">
        <v>13.838089999999999</v>
      </c>
      <c r="AG14553" s="1" t="s">
        <v>115812</v>
      </c>
      <c r="AH14553">
        <v>13.95481</v>
      </c>
      <c r="AI14553">
        <v>14.126379999999999</v>
      </c>
      <c r="AJ14553">
        <v>13.996639999999999</v>
      </c>
      <c r="AK14553">
        <v>13.887549999999999</v>
      </c>
      <c r="AL14553">
        <v>13.877660000000001</v>
      </c>
      <c r="AM14553">
        <v>13.862170000000001</v>
      </c>
    </row>
    <row r="14554" spans="1:39" x14ac:dyDescent="0.3">
      <c r="A14554">
        <v>14553</v>
      </c>
      <c r="B14554">
        <v>287</v>
      </c>
      <c r="C14554" s="1" t="s">
        <v>115813</v>
      </c>
      <c r="D14554" s="1" t="s">
        <v>115814</v>
      </c>
      <c r="E14554" s="1" t="s">
        <v>115815</v>
      </c>
      <c r="F14554" s="1" t="s">
        <v>115816</v>
      </c>
      <c r="G14554" s="1" t="s">
        <v>115817</v>
      </c>
      <c r="H14554" s="1" t="s">
        <v>115818</v>
      </c>
      <c r="I14554" s="1" t="s">
        <v>115819</v>
      </c>
      <c r="J14554" s="1" t="s">
        <v>12501</v>
      </c>
      <c r="K14554">
        <v>15.9008</v>
      </c>
      <c r="L14554">
        <v>16.530069999999998</v>
      </c>
      <c r="M14554">
        <v>16.63738</v>
      </c>
      <c r="N14554">
        <v>15.708690000000001</v>
      </c>
      <c r="O14554">
        <v>15.53655</v>
      </c>
      <c r="P14554">
        <v>15.278650000000001</v>
      </c>
      <c r="Q14554">
        <v>15.98602</v>
      </c>
      <c r="R14554" s="1" t="s">
        <v>115820</v>
      </c>
      <c r="S14554">
        <v>16.016459999999999</v>
      </c>
      <c r="T14554">
        <v>15.87534</v>
      </c>
      <c r="U14554">
        <v>16.216750000000001</v>
      </c>
      <c r="V14554">
        <v>15.583909999999999</v>
      </c>
      <c r="W14554">
        <v>16.276820000000001</v>
      </c>
      <c r="X14554">
        <v>16.244520000000001</v>
      </c>
      <c r="Y14554">
        <v>16.114519999999999</v>
      </c>
      <c r="Z14554">
        <v>16.57057</v>
      </c>
      <c r="AA14554">
        <v>16.15363</v>
      </c>
      <c r="AB14554">
        <v>15.68412</v>
      </c>
      <c r="AC14554">
        <v>16.197600000000001</v>
      </c>
      <c r="AD14554">
        <v>17.125430000000001</v>
      </c>
      <c r="AE14554">
        <v>16.79224</v>
      </c>
      <c r="AF14554">
        <v>16.195270000000001</v>
      </c>
      <c r="AG14554" s="1" t="s">
        <v>115821</v>
      </c>
      <c r="AH14554">
        <v>16.42726</v>
      </c>
      <c r="AI14554">
        <v>15.23174</v>
      </c>
      <c r="AJ14554">
        <v>16.640550000000001</v>
      </c>
      <c r="AK14554">
        <v>16.343430000000001</v>
      </c>
      <c r="AL14554">
        <v>16.040389999999999</v>
      </c>
      <c r="AM14554">
        <v>16.312100000000001</v>
      </c>
    </row>
    <row r="14555" spans="1:39" x14ac:dyDescent="0.3">
      <c r="A14555">
        <v>14554</v>
      </c>
      <c r="B14555">
        <v>2870</v>
      </c>
      <c r="C14555" s="1" t="s">
        <v>115822</v>
      </c>
      <c r="D14555" s="1" t="s">
        <v>115823</v>
      </c>
      <c r="E14555" s="1" t="s">
        <v>115824</v>
      </c>
      <c r="F14555" s="1" t="s">
        <v>115825</v>
      </c>
      <c r="G14555" s="1" t="s">
        <v>115826</v>
      </c>
      <c r="H14555" s="1" t="s">
        <v>115827</v>
      </c>
      <c r="I14555" s="1" t="s">
        <v>115828</v>
      </c>
      <c r="J14555" s="1" t="s">
        <v>115829</v>
      </c>
      <c r="K14555">
        <v>14.050190000000001</v>
      </c>
      <c r="L14555">
        <v>14.0398</v>
      </c>
      <c r="M14555">
        <v>14.018370000000001</v>
      </c>
      <c r="N14555">
        <v>14.070729999999999</v>
      </c>
      <c r="O14555">
        <v>13.97269</v>
      </c>
      <c r="P14555">
        <v>13.711550000000001</v>
      </c>
      <c r="Q14555">
        <v>13.86064</v>
      </c>
      <c r="R14555" s="1" t="s">
        <v>115830</v>
      </c>
      <c r="S14555">
        <v>14.002230000000001</v>
      </c>
      <c r="T14555">
        <v>14.11368</v>
      </c>
      <c r="U14555">
        <v>13.941000000000001</v>
      </c>
      <c r="V14555">
        <v>13.85139</v>
      </c>
      <c r="W14555">
        <v>14.28443</v>
      </c>
      <c r="X14555">
        <v>14.0701</v>
      </c>
      <c r="Y14555">
        <v>14.07253</v>
      </c>
      <c r="Z14555">
        <v>14.3741</v>
      </c>
      <c r="AA14555">
        <v>14.10384</v>
      </c>
      <c r="AB14555">
        <v>13.896269999999999</v>
      </c>
      <c r="AC14555">
        <v>14.16403</v>
      </c>
      <c r="AD14555">
        <v>13.90747</v>
      </c>
      <c r="AE14555">
        <v>13.87364</v>
      </c>
      <c r="AF14555">
        <v>13.956630000000001</v>
      </c>
      <c r="AG14555" s="1" t="s">
        <v>115831</v>
      </c>
      <c r="AH14555">
        <v>14.20309</v>
      </c>
      <c r="AI14555">
        <v>13.720370000000001</v>
      </c>
      <c r="AJ14555">
        <v>14.24339</v>
      </c>
      <c r="AK14555">
        <v>14.123430000000001</v>
      </c>
      <c r="AL14555">
        <v>14.018990000000001</v>
      </c>
      <c r="AM14555">
        <v>14.084770000000001</v>
      </c>
    </row>
    <row r="14556" spans="1:39" x14ac:dyDescent="0.3">
      <c r="A14556">
        <v>14555</v>
      </c>
      <c r="B14556">
        <v>2871</v>
      </c>
      <c r="C14556" s="1" t="s">
        <v>115832</v>
      </c>
      <c r="D14556" s="1" t="s">
        <v>115833</v>
      </c>
      <c r="E14556" s="1" t="s">
        <v>115834</v>
      </c>
      <c r="F14556" s="1" t="s">
        <v>115835</v>
      </c>
      <c r="G14556" s="1" t="s">
        <v>115836</v>
      </c>
      <c r="H14556" s="1" t="s">
        <v>115837</v>
      </c>
      <c r="I14556" s="1" t="s">
        <v>115838</v>
      </c>
      <c r="J14556" s="1" t="s">
        <v>64022</v>
      </c>
      <c r="K14556">
        <v>13.942209999999999</v>
      </c>
      <c r="L14556">
        <v>13.93014</v>
      </c>
      <c r="M14556">
        <v>13.835800000000001</v>
      </c>
      <c r="N14556">
        <v>13.736929999999999</v>
      </c>
      <c r="O14556">
        <v>14.09511</v>
      </c>
      <c r="P14556">
        <v>13.983180000000001</v>
      </c>
      <c r="Q14556">
        <v>13.93585</v>
      </c>
      <c r="R14556" s="1" t="s">
        <v>115839</v>
      </c>
      <c r="S14556">
        <v>14.010529999999999</v>
      </c>
      <c r="T14556">
        <v>13.93571</v>
      </c>
      <c r="U14556">
        <v>13.813510000000001</v>
      </c>
      <c r="V14556">
        <v>13.90212</v>
      </c>
      <c r="W14556">
        <v>14.23959</v>
      </c>
      <c r="X14556">
        <v>13.92689</v>
      </c>
      <c r="Y14556">
        <v>14.255549999999999</v>
      </c>
      <c r="Z14556">
        <v>14.21941</v>
      </c>
      <c r="AA14556">
        <v>14.17206</v>
      </c>
      <c r="AB14556">
        <v>14.17984</v>
      </c>
      <c r="AC14556">
        <v>14.028879999999999</v>
      </c>
      <c r="AD14556">
        <v>13.88129</v>
      </c>
      <c r="AE14556">
        <v>13.79058</v>
      </c>
      <c r="AF14556">
        <v>13.999269999999999</v>
      </c>
      <c r="AG14556" s="1" t="s">
        <v>115840</v>
      </c>
      <c r="AH14556">
        <v>13.77139</v>
      </c>
      <c r="AI14556">
        <v>14.1023</v>
      </c>
      <c r="AJ14556">
        <v>14.097670000000001</v>
      </c>
      <c r="AK14556">
        <v>14.05514</v>
      </c>
      <c r="AL14556">
        <v>13.973380000000001</v>
      </c>
      <c r="AM14556">
        <v>13.96219</v>
      </c>
    </row>
    <row r="14557" spans="1:39" x14ac:dyDescent="0.3">
      <c r="A14557">
        <v>14556</v>
      </c>
      <c r="B14557">
        <v>2872</v>
      </c>
      <c r="C14557" s="1" t="s">
        <v>115841</v>
      </c>
      <c r="D14557" s="1" t="s">
        <v>115842</v>
      </c>
      <c r="E14557" s="1" t="s">
        <v>115843</v>
      </c>
      <c r="F14557" s="1" t="s">
        <v>115844</v>
      </c>
      <c r="G14557" s="1" t="s">
        <v>179</v>
      </c>
      <c r="H14557" s="1" t="s">
        <v>115845</v>
      </c>
      <c r="I14557" s="1" t="s">
        <v>179</v>
      </c>
      <c r="J14557" s="1" t="s">
        <v>21693</v>
      </c>
      <c r="K14557">
        <v>13.81939</v>
      </c>
      <c r="L14557">
        <v>13.80029</v>
      </c>
      <c r="M14557">
        <v>13.70208</v>
      </c>
      <c r="N14557">
        <v>13.794309999999999</v>
      </c>
      <c r="O14557">
        <v>14.032489999999999</v>
      </c>
      <c r="P14557">
        <v>14.085240000000001</v>
      </c>
      <c r="Q14557">
        <v>13.8284</v>
      </c>
      <c r="R14557" s="1" t="s">
        <v>115846</v>
      </c>
      <c r="S14557">
        <v>13.6031</v>
      </c>
      <c r="T14557">
        <v>13.635630000000001</v>
      </c>
      <c r="U14557">
        <v>13.51158</v>
      </c>
      <c r="V14557">
        <v>13.881320000000001</v>
      </c>
      <c r="W14557">
        <v>13.757379999999999</v>
      </c>
      <c r="X14557">
        <v>13.812989999999999</v>
      </c>
      <c r="Y14557">
        <v>13.582750000000001</v>
      </c>
      <c r="Z14557">
        <v>13.78928</v>
      </c>
      <c r="AA14557">
        <v>13.52806</v>
      </c>
      <c r="AB14557">
        <v>13.81401</v>
      </c>
      <c r="AC14557">
        <v>13.694330000000001</v>
      </c>
      <c r="AD14557">
        <v>13.57377</v>
      </c>
      <c r="AE14557">
        <v>13.4618</v>
      </c>
      <c r="AF14557">
        <v>13.904199999999999</v>
      </c>
      <c r="AG14557" s="1" t="s">
        <v>115847</v>
      </c>
      <c r="AH14557">
        <v>13.391299999999999</v>
      </c>
      <c r="AI14557">
        <v>13.952529999999999</v>
      </c>
      <c r="AJ14557">
        <v>13.88373</v>
      </c>
      <c r="AK14557">
        <v>13.789529999999999</v>
      </c>
      <c r="AL14557">
        <v>13.92816</v>
      </c>
      <c r="AM14557">
        <v>13.77684</v>
      </c>
    </row>
    <row r="14558" spans="1:39" x14ac:dyDescent="0.3">
      <c r="A14558">
        <v>14557</v>
      </c>
      <c r="B14558">
        <v>2873</v>
      </c>
      <c r="C14558" s="1" t="s">
        <v>115848</v>
      </c>
      <c r="D14558" s="1" t="s">
        <v>115849</v>
      </c>
      <c r="E14558" s="1" t="s">
        <v>115850</v>
      </c>
      <c r="F14558" s="1" t="s">
        <v>115851</v>
      </c>
      <c r="G14558" s="1" t="s">
        <v>115852</v>
      </c>
      <c r="H14558" s="1" t="s">
        <v>115853</v>
      </c>
      <c r="I14558" s="1" t="s">
        <v>115854</v>
      </c>
      <c r="J14558" s="1" t="s">
        <v>1033</v>
      </c>
      <c r="K14558">
        <v>13.179180000000001</v>
      </c>
      <c r="L14558">
        <v>13.745469999999999</v>
      </c>
      <c r="M14558">
        <v>13.943519999999999</v>
      </c>
      <c r="N14558">
        <v>13.48451</v>
      </c>
      <c r="O14558">
        <v>13.229649999999999</v>
      </c>
      <c r="P14558">
        <v>13.05336</v>
      </c>
      <c r="Q14558">
        <v>13.5543</v>
      </c>
      <c r="R14558" s="1" t="s">
        <v>115855</v>
      </c>
      <c r="S14558">
        <v>13.51614</v>
      </c>
      <c r="T14558">
        <v>13.46265</v>
      </c>
      <c r="U14558">
        <v>13.649800000000001</v>
      </c>
      <c r="V14558">
        <v>13.11792</v>
      </c>
      <c r="W14558">
        <v>13.900840000000001</v>
      </c>
      <c r="X14558">
        <v>13.78055</v>
      </c>
      <c r="Y14558">
        <v>13.577529999999999</v>
      </c>
      <c r="Z14558">
        <v>13.55082</v>
      </c>
      <c r="AA14558">
        <v>13.644500000000001</v>
      </c>
      <c r="AB14558">
        <v>13.73146</v>
      </c>
      <c r="AC14558">
        <v>13.46673</v>
      </c>
      <c r="AD14558">
        <v>14.19237</v>
      </c>
      <c r="AE14558">
        <v>14.152939999999999</v>
      </c>
      <c r="AF14558">
        <v>13.41947</v>
      </c>
      <c r="AG14558" s="1" t="s">
        <v>115856</v>
      </c>
      <c r="AH14558">
        <v>13.806509999999999</v>
      </c>
      <c r="AI14558">
        <v>13.46339</v>
      </c>
      <c r="AJ14558">
        <v>13.7491</v>
      </c>
      <c r="AK14558">
        <v>13.732939999999999</v>
      </c>
      <c r="AL14558">
        <v>13.839779999999999</v>
      </c>
      <c r="AM14558">
        <v>13.58728</v>
      </c>
    </row>
    <row r="14559" spans="1:39" x14ac:dyDescent="0.3">
      <c r="A14559">
        <v>14558</v>
      </c>
      <c r="B14559">
        <v>2874</v>
      </c>
      <c r="C14559" s="1" t="s">
        <v>115857</v>
      </c>
      <c r="D14559" s="1" t="s">
        <v>115858</v>
      </c>
      <c r="E14559" s="1" t="s">
        <v>115859</v>
      </c>
      <c r="F14559" s="1" t="s">
        <v>115860</v>
      </c>
      <c r="G14559" s="1" t="s">
        <v>115861</v>
      </c>
      <c r="H14559" s="1" t="s">
        <v>115862</v>
      </c>
      <c r="I14559" s="1" t="s">
        <v>115863</v>
      </c>
      <c r="J14559" s="1" t="s">
        <v>11904</v>
      </c>
      <c r="K14559">
        <v>13.583449999999999</v>
      </c>
      <c r="L14559">
        <v>13.719849999999999</v>
      </c>
      <c r="M14559">
        <v>14.11463</v>
      </c>
      <c r="N14559">
        <v>13.887689999999999</v>
      </c>
      <c r="O14559">
        <v>13.74747</v>
      </c>
      <c r="P14559">
        <v>13.48813</v>
      </c>
      <c r="Q14559">
        <v>13.736610000000001</v>
      </c>
      <c r="R14559" s="1" t="s">
        <v>115864</v>
      </c>
      <c r="S14559">
        <v>13.786250000000001</v>
      </c>
      <c r="T14559">
        <v>13.947010000000001</v>
      </c>
      <c r="U14559">
        <v>13.97742</v>
      </c>
      <c r="V14559">
        <v>13.385719999999999</v>
      </c>
      <c r="W14559">
        <v>14.02224</v>
      </c>
      <c r="X14559">
        <v>13.893560000000001</v>
      </c>
      <c r="Y14559">
        <v>13.767099999999999</v>
      </c>
      <c r="Z14559">
        <v>13.92666</v>
      </c>
      <c r="AA14559">
        <v>13.887409999999999</v>
      </c>
      <c r="AB14559">
        <v>13.993840000000001</v>
      </c>
      <c r="AC14559">
        <v>13.920019999999999</v>
      </c>
      <c r="AD14559">
        <v>14.37224</v>
      </c>
      <c r="AE14559">
        <v>14.28082</v>
      </c>
      <c r="AF14559">
        <v>13.72669</v>
      </c>
      <c r="AG14559" s="1" t="s">
        <v>115865</v>
      </c>
      <c r="AH14559">
        <v>14.100099999999999</v>
      </c>
      <c r="AI14559">
        <v>13.637180000000001</v>
      </c>
      <c r="AJ14559">
        <v>13.919320000000001</v>
      </c>
      <c r="AK14559">
        <v>13.975569999999999</v>
      </c>
      <c r="AL14559">
        <v>13.825979999999999</v>
      </c>
      <c r="AM14559">
        <v>13.71374</v>
      </c>
    </row>
    <row r="14560" spans="1:39" x14ac:dyDescent="0.3">
      <c r="A14560">
        <v>14559</v>
      </c>
      <c r="B14560">
        <v>2875</v>
      </c>
      <c r="C14560" s="1" t="s">
        <v>115866</v>
      </c>
      <c r="D14560" s="1" t="s">
        <v>115867</v>
      </c>
      <c r="E14560" s="1" t="s">
        <v>115868</v>
      </c>
      <c r="F14560" s="1" t="s">
        <v>115869</v>
      </c>
      <c r="G14560" s="1" t="s">
        <v>179</v>
      </c>
      <c r="H14560" s="1" t="s">
        <v>115870</v>
      </c>
      <c r="I14560" s="1" t="s">
        <v>115871</v>
      </c>
      <c r="J14560" s="1" t="s">
        <v>96309</v>
      </c>
      <c r="K14560">
        <v>14.075390000000001</v>
      </c>
      <c r="L14560">
        <v>13.937250000000001</v>
      </c>
      <c r="M14560">
        <v>13.718579999999999</v>
      </c>
      <c r="N14560">
        <v>14.104810000000001</v>
      </c>
      <c r="O14560">
        <v>14.24667</v>
      </c>
      <c r="P14560">
        <v>14.241490000000001</v>
      </c>
      <c r="Q14560">
        <v>13.988849999999999</v>
      </c>
      <c r="R14560" s="1" t="s">
        <v>115872</v>
      </c>
      <c r="S14560">
        <v>13.9946</v>
      </c>
      <c r="T14560">
        <v>13.97012</v>
      </c>
      <c r="U14560">
        <v>13.99408</v>
      </c>
      <c r="V14560">
        <v>14.336349999999999</v>
      </c>
      <c r="W14560">
        <v>13.94523</v>
      </c>
      <c r="X14560">
        <v>13.954140000000001</v>
      </c>
      <c r="Y14560">
        <v>13.768689999999999</v>
      </c>
      <c r="Z14560">
        <v>13.842549999999999</v>
      </c>
      <c r="AA14560">
        <v>13.908899999999999</v>
      </c>
      <c r="AB14560">
        <v>13.94097</v>
      </c>
      <c r="AC14560">
        <v>13.819039999999999</v>
      </c>
      <c r="AD14560">
        <v>13.88081</v>
      </c>
      <c r="AE14560">
        <v>13.8773</v>
      </c>
      <c r="AF14560">
        <v>14.17526</v>
      </c>
      <c r="AG14560" s="1" t="s">
        <v>115873</v>
      </c>
      <c r="AH14560">
        <v>13.86209</v>
      </c>
      <c r="AI14560">
        <v>14.144819999999999</v>
      </c>
      <c r="AJ14560">
        <v>13.777229999999999</v>
      </c>
      <c r="AK14560">
        <v>13.67118</v>
      </c>
      <c r="AL14560">
        <v>13.897449999999999</v>
      </c>
      <c r="AM14560">
        <v>14.134370000000001</v>
      </c>
    </row>
    <row r="14561" spans="1:39" x14ac:dyDescent="0.3">
      <c r="A14561">
        <v>14560</v>
      </c>
      <c r="B14561">
        <v>2876</v>
      </c>
      <c r="C14561" s="1" t="s">
        <v>115874</v>
      </c>
      <c r="D14561" s="1" t="s">
        <v>115875</v>
      </c>
      <c r="E14561" s="1" t="s">
        <v>115876</v>
      </c>
      <c r="F14561" s="1" t="s">
        <v>115877</v>
      </c>
      <c r="G14561" s="1" t="s">
        <v>115878</v>
      </c>
      <c r="H14561" s="1" t="s">
        <v>115879</v>
      </c>
      <c r="I14561" s="1" t="s">
        <v>115880</v>
      </c>
      <c r="J14561" s="1" t="s">
        <v>27205</v>
      </c>
      <c r="K14561">
        <v>13.73814</v>
      </c>
      <c r="L14561">
        <v>13.669129999999999</v>
      </c>
      <c r="M14561">
        <v>13.532769999999999</v>
      </c>
      <c r="N14561">
        <v>13.68821</v>
      </c>
      <c r="O14561">
        <v>13.73152</v>
      </c>
      <c r="P14561">
        <v>13.80184</v>
      </c>
      <c r="Q14561">
        <v>13.72728</v>
      </c>
      <c r="R14561" s="1" t="s">
        <v>115881</v>
      </c>
      <c r="S14561">
        <v>13.78228</v>
      </c>
      <c r="T14561">
        <v>13.616770000000001</v>
      </c>
      <c r="U14561">
        <v>13.574310000000001</v>
      </c>
      <c r="V14561">
        <v>13.780419999999999</v>
      </c>
      <c r="W14561">
        <v>13.75211</v>
      </c>
      <c r="X14561">
        <v>13.69712</v>
      </c>
      <c r="Y14561">
        <v>13.79548</v>
      </c>
      <c r="Z14561">
        <v>13.64608</v>
      </c>
      <c r="AA14561">
        <v>13.606590000000001</v>
      </c>
      <c r="AB14561">
        <v>13.66863</v>
      </c>
      <c r="AC14561">
        <v>13.590059999999999</v>
      </c>
      <c r="AD14561">
        <v>13.63557</v>
      </c>
      <c r="AE14561">
        <v>13.507239999999999</v>
      </c>
      <c r="AF14561">
        <v>13.59071</v>
      </c>
      <c r="AG14561" s="1" t="s">
        <v>115882</v>
      </c>
      <c r="AH14561">
        <v>13.626569999999999</v>
      </c>
      <c r="AI14561">
        <v>13.690989999999999</v>
      </c>
      <c r="AJ14561">
        <v>13.661530000000001</v>
      </c>
      <c r="AK14561">
        <v>13.64194</v>
      </c>
      <c r="AL14561">
        <v>13.67144</v>
      </c>
      <c r="AM14561">
        <v>13.633660000000001</v>
      </c>
    </row>
    <row r="14562" spans="1:39" x14ac:dyDescent="0.3">
      <c r="A14562">
        <v>14561</v>
      </c>
      <c r="B14562">
        <v>2877</v>
      </c>
      <c r="C14562" s="1" t="s">
        <v>115883</v>
      </c>
      <c r="D14562" s="1" t="s">
        <v>115884</v>
      </c>
      <c r="E14562" s="1" t="s">
        <v>115885</v>
      </c>
      <c r="F14562" s="1" t="s">
        <v>115886</v>
      </c>
      <c r="G14562" s="1" t="s">
        <v>179</v>
      </c>
      <c r="H14562" s="1" t="s">
        <v>115887</v>
      </c>
      <c r="I14562" s="1" t="s">
        <v>115888</v>
      </c>
      <c r="J14562" s="1" t="s">
        <v>78711</v>
      </c>
      <c r="K14562">
        <v>13.68693</v>
      </c>
      <c r="L14562">
        <v>13.71881</v>
      </c>
      <c r="M14562">
        <v>13.80147</v>
      </c>
      <c r="N14562">
        <v>13.82014</v>
      </c>
      <c r="O14562">
        <v>13.61294</v>
      </c>
      <c r="P14562">
        <v>13.637650000000001</v>
      </c>
      <c r="Q14562">
        <v>13.745950000000001</v>
      </c>
      <c r="R14562" s="1" t="s">
        <v>115889</v>
      </c>
      <c r="S14562">
        <v>13.63222</v>
      </c>
      <c r="T14562">
        <v>13.77056</v>
      </c>
      <c r="U14562">
        <v>13.545310000000001</v>
      </c>
      <c r="V14562">
        <v>13.647819999999999</v>
      </c>
      <c r="W14562">
        <v>13.584770000000001</v>
      </c>
      <c r="X14562">
        <v>13.80599</v>
      </c>
      <c r="Y14562">
        <v>13.555110000000001</v>
      </c>
      <c r="Z14562">
        <v>13.622019999999999</v>
      </c>
      <c r="AA14562">
        <v>13.667909999999999</v>
      </c>
      <c r="AB14562">
        <v>13.66187</v>
      </c>
      <c r="AC14562">
        <v>13.570209999999999</v>
      </c>
      <c r="AD14562">
        <v>13.707800000000001</v>
      </c>
      <c r="AE14562">
        <v>13.55593</v>
      </c>
      <c r="AF14562">
        <v>13.66211</v>
      </c>
      <c r="AG14562" s="1" t="s">
        <v>115890</v>
      </c>
      <c r="AH14562">
        <v>13.776300000000001</v>
      </c>
      <c r="AI14562">
        <v>13.71008</v>
      </c>
      <c r="AJ14562">
        <v>13.72767</v>
      </c>
      <c r="AK14562">
        <v>13.77467</v>
      </c>
      <c r="AL14562">
        <v>13.709490000000001</v>
      </c>
      <c r="AM14562">
        <v>13.64038</v>
      </c>
    </row>
    <row r="14563" spans="1:39" x14ac:dyDescent="0.3">
      <c r="A14563">
        <v>14562</v>
      </c>
      <c r="B14563">
        <v>2878</v>
      </c>
      <c r="C14563" s="1" t="s">
        <v>115891</v>
      </c>
      <c r="D14563" s="1" t="s">
        <v>115892</v>
      </c>
      <c r="E14563" s="1" t="s">
        <v>115893</v>
      </c>
      <c r="F14563" s="1" t="s">
        <v>115894</v>
      </c>
      <c r="G14563" s="1" t="s">
        <v>179</v>
      </c>
      <c r="H14563" s="1" t="s">
        <v>115895</v>
      </c>
      <c r="I14563" s="1" t="s">
        <v>115896</v>
      </c>
      <c r="J14563" s="1" t="s">
        <v>106058</v>
      </c>
      <c r="K14563">
        <v>13.48353</v>
      </c>
      <c r="L14563">
        <v>13.59502</v>
      </c>
      <c r="M14563">
        <v>12.995570000000001</v>
      </c>
      <c r="N14563">
        <v>13.22513</v>
      </c>
      <c r="O14563">
        <v>13.35497</v>
      </c>
      <c r="P14563">
        <v>13.23556</v>
      </c>
      <c r="Q14563">
        <v>13.077</v>
      </c>
      <c r="R14563" s="1" t="s">
        <v>115897</v>
      </c>
      <c r="S14563">
        <v>13.310029999999999</v>
      </c>
      <c r="T14563">
        <v>13.58469</v>
      </c>
      <c r="U14563">
        <v>13.00888</v>
      </c>
      <c r="V14563">
        <v>13.683870000000001</v>
      </c>
      <c r="W14563">
        <v>13.21119</v>
      </c>
      <c r="X14563">
        <v>13.08614</v>
      </c>
      <c r="Y14563">
        <v>13.2982</v>
      </c>
      <c r="Z14563">
        <v>13.088889999999999</v>
      </c>
      <c r="AA14563">
        <v>13.28387</v>
      </c>
      <c r="AB14563">
        <v>12.85455</v>
      </c>
      <c r="AC14563">
        <v>13.61595</v>
      </c>
      <c r="AD14563">
        <v>12.833550000000001</v>
      </c>
      <c r="AE14563">
        <v>13.45542</v>
      </c>
      <c r="AF14563">
        <v>13.560779999999999</v>
      </c>
      <c r="AG14563" s="1" t="s">
        <v>115898</v>
      </c>
      <c r="AH14563">
        <v>13.3477</v>
      </c>
      <c r="AI14563">
        <v>13.04279</v>
      </c>
      <c r="AJ14563">
        <v>13.25042</v>
      </c>
      <c r="AK14563">
        <v>12.92754</v>
      </c>
      <c r="AL14563">
        <v>13.426410000000001</v>
      </c>
      <c r="AM14563">
        <v>13.40347</v>
      </c>
    </row>
    <row r="14564" spans="1:39" x14ac:dyDescent="0.3">
      <c r="A14564">
        <v>14563</v>
      </c>
      <c r="B14564">
        <v>2879</v>
      </c>
      <c r="C14564" s="1" t="s">
        <v>115899</v>
      </c>
      <c r="D14564" s="1" t="s">
        <v>115900</v>
      </c>
      <c r="E14564" s="1" t="s">
        <v>115901</v>
      </c>
      <c r="F14564" s="1" t="s">
        <v>115902</v>
      </c>
      <c r="G14564" s="1" t="s">
        <v>115903</v>
      </c>
      <c r="H14564" s="1" t="s">
        <v>115904</v>
      </c>
      <c r="I14564" s="1" t="s">
        <v>115905</v>
      </c>
      <c r="J14564" s="1" t="s">
        <v>21582</v>
      </c>
      <c r="K14564">
        <v>13.68186</v>
      </c>
      <c r="L14564">
        <v>13.486280000000001</v>
      </c>
      <c r="M14564">
        <v>13.72709</v>
      </c>
      <c r="N14564">
        <v>13.679069999999999</v>
      </c>
      <c r="O14564">
        <v>13.774609999999999</v>
      </c>
      <c r="P14564">
        <v>13.66164</v>
      </c>
      <c r="Q14564">
        <v>13.798489999999999</v>
      </c>
      <c r="R14564" s="1" t="s">
        <v>115906</v>
      </c>
      <c r="S14564">
        <v>13.66625</v>
      </c>
      <c r="T14564">
        <v>13.756740000000001</v>
      </c>
      <c r="U14564">
        <v>13.859680000000001</v>
      </c>
      <c r="V14564">
        <v>13.47002</v>
      </c>
      <c r="W14564">
        <v>13.72106</v>
      </c>
      <c r="X14564">
        <v>13.85125</v>
      </c>
      <c r="Y14564">
        <v>13.69415</v>
      </c>
      <c r="Z14564">
        <v>13.90109</v>
      </c>
      <c r="AA14564">
        <v>13.761469999999999</v>
      </c>
      <c r="AB14564">
        <v>13.826219999999999</v>
      </c>
      <c r="AC14564">
        <v>13.68408</v>
      </c>
      <c r="AD14564">
        <v>13.897539999999999</v>
      </c>
      <c r="AE14564">
        <v>13.75548</v>
      </c>
      <c r="AF14564">
        <v>13.663069999999999</v>
      </c>
      <c r="AG14564" s="1" t="s">
        <v>115907</v>
      </c>
      <c r="AH14564">
        <v>13.7498</v>
      </c>
      <c r="AI14564">
        <v>13.7446</v>
      </c>
      <c r="AJ14564">
        <v>13.78594</v>
      </c>
      <c r="AK14564">
        <v>13.9148</v>
      </c>
      <c r="AL14564">
        <v>13.855779999999999</v>
      </c>
      <c r="AM14564">
        <v>13.80306</v>
      </c>
    </row>
    <row r="14565" spans="1:39" x14ac:dyDescent="0.3">
      <c r="A14565">
        <v>14564</v>
      </c>
      <c r="B14565">
        <v>288</v>
      </c>
      <c r="C14565" s="1" t="s">
        <v>115908</v>
      </c>
      <c r="D14565" s="1" t="s">
        <v>115909</v>
      </c>
      <c r="E14565" s="1" t="s">
        <v>115910</v>
      </c>
      <c r="F14565" s="1" t="s">
        <v>115911</v>
      </c>
      <c r="G14565" s="1" t="s">
        <v>115912</v>
      </c>
      <c r="H14565" s="1" t="s">
        <v>115913</v>
      </c>
      <c r="I14565" s="1" t="s">
        <v>115914</v>
      </c>
      <c r="J14565" s="1" t="s">
        <v>93170</v>
      </c>
      <c r="K14565">
        <v>16.328880000000002</v>
      </c>
      <c r="L14565">
        <v>16.44303</v>
      </c>
      <c r="M14565">
        <v>16.59881</v>
      </c>
      <c r="N14565">
        <v>16.603069999999999</v>
      </c>
      <c r="O14565">
        <v>16.092870000000001</v>
      </c>
      <c r="P14565">
        <v>16.212879999999998</v>
      </c>
      <c r="Q14565">
        <v>16.2</v>
      </c>
      <c r="R14565" s="1" t="s">
        <v>115915</v>
      </c>
      <c r="S14565">
        <v>16.13843</v>
      </c>
      <c r="T14565">
        <v>16.192920000000001</v>
      </c>
      <c r="U14565">
        <v>16.394079999999999</v>
      </c>
      <c r="V14565">
        <v>16.195129999999999</v>
      </c>
      <c r="W14565">
        <v>16.447690000000001</v>
      </c>
      <c r="X14565">
        <v>16.479749999999999</v>
      </c>
      <c r="Y14565">
        <v>16.342549999999999</v>
      </c>
      <c r="Z14565">
        <v>16.296189999999999</v>
      </c>
      <c r="AA14565">
        <v>16.044969999999999</v>
      </c>
      <c r="AB14565">
        <v>16.00911</v>
      </c>
      <c r="AC14565">
        <v>16.30761</v>
      </c>
      <c r="AD14565">
        <v>16.816749999999999</v>
      </c>
      <c r="AE14565">
        <v>16.529969999999999</v>
      </c>
      <c r="AF14565">
        <v>16.23761</v>
      </c>
      <c r="AG14565" s="1" t="s">
        <v>115916</v>
      </c>
      <c r="AH14565">
        <v>16.219470000000001</v>
      </c>
      <c r="AI14565">
        <v>16.036470000000001</v>
      </c>
      <c r="AJ14565">
        <v>16.421299999999999</v>
      </c>
      <c r="AK14565">
        <v>16.35491</v>
      </c>
      <c r="AL14565">
        <v>16.372520000000002</v>
      </c>
      <c r="AM14565">
        <v>16.344180000000001</v>
      </c>
    </row>
    <row r="14566" spans="1:39" x14ac:dyDescent="0.3">
      <c r="A14566">
        <v>14565</v>
      </c>
      <c r="B14566">
        <v>2880</v>
      </c>
      <c r="C14566" s="1" t="s">
        <v>115917</v>
      </c>
      <c r="D14566" s="1" t="s">
        <v>115918</v>
      </c>
      <c r="E14566" s="1" t="s">
        <v>115919</v>
      </c>
      <c r="F14566" s="1" t="s">
        <v>115920</v>
      </c>
      <c r="G14566" s="1" t="s">
        <v>179</v>
      </c>
      <c r="H14566" s="1" t="s">
        <v>115921</v>
      </c>
      <c r="I14566" s="1" t="s">
        <v>179</v>
      </c>
      <c r="J14566" s="1" t="s">
        <v>61687</v>
      </c>
      <c r="K14566">
        <v>13.875249999999999</v>
      </c>
      <c r="L14566">
        <v>13.79913</v>
      </c>
      <c r="M14566">
        <v>13.82699</v>
      </c>
      <c r="N14566">
        <v>13.924469999999999</v>
      </c>
      <c r="O14566">
        <v>13.90583</v>
      </c>
      <c r="P14566">
        <v>13.97977</v>
      </c>
      <c r="Q14566">
        <v>13.91137</v>
      </c>
      <c r="R14566" s="1" t="s">
        <v>115922</v>
      </c>
      <c r="S14566">
        <v>13.851369999999999</v>
      </c>
      <c r="T14566">
        <v>13.82307</v>
      </c>
      <c r="U14566">
        <v>13.91644</v>
      </c>
      <c r="V14566">
        <v>13.902189999999999</v>
      </c>
      <c r="W14566">
        <v>13.859170000000001</v>
      </c>
      <c r="X14566">
        <v>13.957459999999999</v>
      </c>
      <c r="Y14566">
        <v>13.828239999999999</v>
      </c>
      <c r="Z14566">
        <v>13.857620000000001</v>
      </c>
      <c r="AA14566">
        <v>13.84849</v>
      </c>
      <c r="AB14566">
        <v>14.11866</v>
      </c>
      <c r="AC14566">
        <v>13.80288</v>
      </c>
      <c r="AD14566">
        <v>13.847720000000001</v>
      </c>
      <c r="AE14566">
        <v>13.746079999999999</v>
      </c>
      <c r="AF14566">
        <v>13.86965</v>
      </c>
      <c r="AG14566" s="1" t="s">
        <v>115923</v>
      </c>
      <c r="AH14566">
        <v>13.876099999999999</v>
      </c>
      <c r="AI14566">
        <v>14.00863</v>
      </c>
      <c r="AJ14566">
        <v>13.928509999999999</v>
      </c>
      <c r="AK14566">
        <v>13.973240000000001</v>
      </c>
      <c r="AL14566">
        <v>13.8003</v>
      </c>
      <c r="AM14566">
        <v>13.721769999999999</v>
      </c>
    </row>
    <row r="14567" spans="1:39" x14ac:dyDescent="0.3">
      <c r="A14567">
        <v>14566</v>
      </c>
      <c r="B14567">
        <v>2881</v>
      </c>
      <c r="C14567" s="1" t="s">
        <v>115924</v>
      </c>
      <c r="D14567" s="1" t="s">
        <v>115925</v>
      </c>
      <c r="E14567" s="1" t="s">
        <v>115926</v>
      </c>
      <c r="F14567" s="1" t="s">
        <v>115927</v>
      </c>
      <c r="G14567" s="1" t="s">
        <v>179</v>
      </c>
      <c r="H14567" s="1" t="s">
        <v>115928</v>
      </c>
      <c r="I14567" s="1" t="s">
        <v>179</v>
      </c>
      <c r="J14567" s="1" t="s">
        <v>115929</v>
      </c>
      <c r="K14567">
        <v>13.84022</v>
      </c>
      <c r="L14567">
        <v>13.99245</v>
      </c>
      <c r="M14567">
        <v>13.93032</v>
      </c>
      <c r="N14567">
        <v>13.991770000000001</v>
      </c>
      <c r="O14567">
        <v>14.06738</v>
      </c>
      <c r="P14567">
        <v>14.21523</v>
      </c>
      <c r="Q14567">
        <v>13.87243</v>
      </c>
      <c r="R14567" s="1" t="s">
        <v>115930</v>
      </c>
      <c r="S14567">
        <v>13.98785</v>
      </c>
      <c r="T14567">
        <v>13.9819</v>
      </c>
      <c r="U14567">
        <v>13.90119</v>
      </c>
      <c r="V14567">
        <v>14.2478</v>
      </c>
      <c r="W14567">
        <v>13.81293</v>
      </c>
      <c r="X14567">
        <v>13.98813</v>
      </c>
      <c r="Y14567">
        <v>13.893560000000001</v>
      </c>
      <c r="Z14567">
        <v>13.70321</v>
      </c>
      <c r="AA14567">
        <v>13.85543</v>
      </c>
      <c r="AB14567">
        <v>13.838509999999999</v>
      </c>
      <c r="AC14567">
        <v>14.000540000000001</v>
      </c>
      <c r="AD14567">
        <v>13.81358</v>
      </c>
      <c r="AE14567">
        <v>13.91094</v>
      </c>
      <c r="AF14567">
        <v>14.127800000000001</v>
      </c>
      <c r="AG14567" s="1" t="s">
        <v>115931</v>
      </c>
      <c r="AH14567">
        <v>13.781969999999999</v>
      </c>
      <c r="AI14567">
        <v>13.974729999999999</v>
      </c>
      <c r="AJ14567">
        <v>13.79336</v>
      </c>
      <c r="AK14567">
        <v>13.66259</v>
      </c>
      <c r="AL14567">
        <v>13.790900000000001</v>
      </c>
      <c r="AM14567">
        <v>13.67384</v>
      </c>
    </row>
    <row r="14568" spans="1:39" x14ac:dyDescent="0.3">
      <c r="A14568">
        <v>14567</v>
      </c>
      <c r="B14568">
        <v>2882</v>
      </c>
      <c r="C14568" s="1" t="s">
        <v>115932</v>
      </c>
      <c r="D14568" s="1" t="s">
        <v>115933</v>
      </c>
      <c r="E14568" s="1" t="s">
        <v>115934</v>
      </c>
      <c r="F14568" s="1" t="s">
        <v>115935</v>
      </c>
      <c r="G14568" s="1" t="s">
        <v>115936</v>
      </c>
      <c r="H14568" s="1" t="s">
        <v>115937</v>
      </c>
      <c r="I14568" s="1" t="s">
        <v>115938</v>
      </c>
      <c r="J14568" s="1" t="s">
        <v>22341</v>
      </c>
      <c r="K14568">
        <v>13.62401</v>
      </c>
      <c r="L14568">
        <v>13.8271</v>
      </c>
      <c r="M14568">
        <v>13.818059999999999</v>
      </c>
      <c r="N14568">
        <v>13.73118</v>
      </c>
      <c r="O14568">
        <v>13.675509999999999</v>
      </c>
      <c r="P14568">
        <v>13.66982</v>
      </c>
      <c r="Q14568">
        <v>13.72977</v>
      </c>
      <c r="R14568" s="1" t="s">
        <v>115939</v>
      </c>
      <c r="S14568">
        <v>13.5909</v>
      </c>
      <c r="T14568">
        <v>13.847200000000001</v>
      </c>
      <c r="U14568">
        <v>13.816330000000001</v>
      </c>
      <c r="V14568">
        <v>13.66511</v>
      </c>
      <c r="W14568">
        <v>13.782159999999999</v>
      </c>
      <c r="X14568">
        <v>13.727539999999999</v>
      </c>
      <c r="Y14568">
        <v>13.858650000000001</v>
      </c>
      <c r="Z14568">
        <v>13.79753</v>
      </c>
      <c r="AA14568">
        <v>13.61515</v>
      </c>
      <c r="AB14568">
        <v>13.703290000000001</v>
      </c>
      <c r="AC14568">
        <v>13.748860000000001</v>
      </c>
      <c r="AD14568">
        <v>13.82662</v>
      </c>
      <c r="AE14568">
        <v>13.561159999999999</v>
      </c>
      <c r="AF14568">
        <v>13.692500000000001</v>
      </c>
      <c r="AG14568" s="1" t="s">
        <v>115940</v>
      </c>
      <c r="AH14568">
        <v>13.746840000000001</v>
      </c>
      <c r="AI14568">
        <v>13.708880000000001</v>
      </c>
      <c r="AJ14568">
        <v>14.05334</v>
      </c>
      <c r="AK14568">
        <v>13.824579999999999</v>
      </c>
      <c r="AL14568">
        <v>14.010680000000001</v>
      </c>
      <c r="AM14568">
        <v>13.846909999999999</v>
      </c>
    </row>
    <row r="14569" spans="1:39" x14ac:dyDescent="0.3">
      <c r="A14569">
        <v>14568</v>
      </c>
      <c r="B14569">
        <v>2883</v>
      </c>
      <c r="C14569" s="1" t="s">
        <v>115941</v>
      </c>
      <c r="D14569" s="1" t="s">
        <v>115942</v>
      </c>
      <c r="E14569" s="1" t="s">
        <v>115943</v>
      </c>
      <c r="F14569" s="1" t="s">
        <v>115944</v>
      </c>
      <c r="G14569" s="1" t="s">
        <v>179</v>
      </c>
      <c r="H14569" s="1" t="s">
        <v>115945</v>
      </c>
      <c r="I14569" s="1" t="s">
        <v>179</v>
      </c>
      <c r="J14569" s="1" t="s">
        <v>52068</v>
      </c>
      <c r="K14569">
        <v>13.91948</v>
      </c>
      <c r="L14569">
        <v>13.98677</v>
      </c>
      <c r="M14569">
        <v>13.665419999999999</v>
      </c>
      <c r="N14569">
        <v>13.946730000000001</v>
      </c>
      <c r="O14569">
        <v>14.339119999999999</v>
      </c>
      <c r="P14569">
        <v>14.63387</v>
      </c>
      <c r="Q14569">
        <v>14.03904</v>
      </c>
      <c r="R14569" s="1" t="s">
        <v>115946</v>
      </c>
      <c r="S14569">
        <v>14.218780000000001</v>
      </c>
      <c r="T14569">
        <v>14.102779999999999</v>
      </c>
      <c r="U14569">
        <v>13.8688</v>
      </c>
      <c r="V14569">
        <v>14.693899999999999</v>
      </c>
      <c r="W14569">
        <v>13.815799999999999</v>
      </c>
      <c r="X14569">
        <v>13.90071</v>
      </c>
      <c r="Y14569">
        <v>13.89507</v>
      </c>
      <c r="Z14569">
        <v>13.671569999999999</v>
      </c>
      <c r="AA14569">
        <v>13.829750000000001</v>
      </c>
      <c r="AB14569">
        <v>13.80382</v>
      </c>
      <c r="AC14569">
        <v>13.84177</v>
      </c>
      <c r="AD14569">
        <v>13.56315</v>
      </c>
      <c r="AE14569">
        <v>13.94168</v>
      </c>
      <c r="AF14569">
        <v>14.364649999999999</v>
      </c>
      <c r="AG14569" s="1" t="s">
        <v>115947</v>
      </c>
      <c r="AH14569">
        <v>13.72639</v>
      </c>
      <c r="AI14569">
        <v>14.20932</v>
      </c>
      <c r="AJ14569">
        <v>13.6464</v>
      </c>
      <c r="AK14569">
        <v>13.607570000000001</v>
      </c>
      <c r="AL14569">
        <v>14.07164</v>
      </c>
      <c r="AM14569">
        <v>13.82738</v>
      </c>
    </row>
    <row r="14570" spans="1:39" x14ac:dyDescent="0.3">
      <c r="A14570">
        <v>14569</v>
      </c>
      <c r="B14570">
        <v>2884</v>
      </c>
      <c r="C14570" s="1" t="s">
        <v>115948</v>
      </c>
      <c r="D14570" s="1" t="s">
        <v>115949</v>
      </c>
      <c r="E14570" s="1" t="s">
        <v>115950</v>
      </c>
      <c r="F14570" s="1" t="s">
        <v>115951</v>
      </c>
      <c r="G14570" s="1" t="s">
        <v>115952</v>
      </c>
      <c r="H14570" s="1" t="s">
        <v>115953</v>
      </c>
      <c r="I14570" s="1" t="s">
        <v>115954</v>
      </c>
      <c r="J14570" s="1" t="s">
        <v>115955</v>
      </c>
      <c r="K14570">
        <v>13.53631</v>
      </c>
      <c r="L14570">
        <v>13.63236</v>
      </c>
      <c r="M14570">
        <v>13.709009999999999</v>
      </c>
      <c r="N14570">
        <v>13.51854</v>
      </c>
      <c r="O14570">
        <v>13.54471</v>
      </c>
      <c r="P14570">
        <v>13.502000000000001</v>
      </c>
      <c r="Q14570">
        <v>13.667820000000001</v>
      </c>
      <c r="R14570" s="1" t="s">
        <v>115956</v>
      </c>
      <c r="S14570">
        <v>13.55181</v>
      </c>
      <c r="T14570">
        <v>13.619289999999999</v>
      </c>
      <c r="U14570">
        <v>13.592639999999999</v>
      </c>
      <c r="V14570">
        <v>13.51065</v>
      </c>
      <c r="W14570">
        <v>13.528130000000001</v>
      </c>
      <c r="X14570">
        <v>13.59249</v>
      </c>
      <c r="Y14570">
        <v>13.569369999999999</v>
      </c>
      <c r="Z14570">
        <v>13.455579999999999</v>
      </c>
      <c r="AA14570">
        <v>13.453620000000001</v>
      </c>
      <c r="AB14570">
        <v>13.55031</v>
      </c>
      <c r="AC14570">
        <v>13.487399999999999</v>
      </c>
      <c r="AD14570">
        <v>13.571020000000001</v>
      </c>
      <c r="AE14570">
        <v>13.67774</v>
      </c>
      <c r="AF14570">
        <v>13.503590000000001</v>
      </c>
      <c r="AG14570" s="1" t="s">
        <v>115957</v>
      </c>
      <c r="AH14570">
        <v>13.72831</v>
      </c>
      <c r="AI14570">
        <v>13.54393</v>
      </c>
      <c r="AJ14570">
        <v>13.597300000000001</v>
      </c>
      <c r="AK14570">
        <v>13.62524</v>
      </c>
      <c r="AL14570">
        <v>13.545199999999999</v>
      </c>
      <c r="AM14570">
        <v>13.502000000000001</v>
      </c>
    </row>
    <row r="14571" spans="1:39" x14ac:dyDescent="0.3">
      <c r="A14571">
        <v>14570</v>
      </c>
      <c r="B14571">
        <v>2885</v>
      </c>
      <c r="C14571" s="1" t="s">
        <v>115958</v>
      </c>
      <c r="D14571" s="1" t="s">
        <v>115959</v>
      </c>
      <c r="E14571" s="1" t="s">
        <v>115960</v>
      </c>
      <c r="F14571" s="1" t="s">
        <v>115961</v>
      </c>
      <c r="G14571" s="1" t="s">
        <v>115962</v>
      </c>
      <c r="H14571" s="1" t="s">
        <v>115963</v>
      </c>
      <c r="I14571" s="1" t="s">
        <v>115964</v>
      </c>
      <c r="J14571" s="1" t="s">
        <v>518</v>
      </c>
      <c r="K14571">
        <v>14.475619999999999</v>
      </c>
      <c r="L14571">
        <v>13.850300000000001</v>
      </c>
      <c r="M14571">
        <v>13.236599999999999</v>
      </c>
      <c r="N14571">
        <v>14.083690000000001</v>
      </c>
      <c r="O14571">
        <v>14.69543</v>
      </c>
      <c r="P14571">
        <v>14.33141</v>
      </c>
      <c r="Q14571">
        <v>14.36652</v>
      </c>
      <c r="R14571" s="1" t="s">
        <v>115965</v>
      </c>
      <c r="S14571">
        <v>14.29491</v>
      </c>
      <c r="T14571">
        <v>13.98664</v>
      </c>
      <c r="U14571">
        <v>13.294750000000001</v>
      </c>
      <c r="V14571">
        <v>13.82971</v>
      </c>
      <c r="W14571">
        <v>14.09371</v>
      </c>
      <c r="X14571">
        <v>13.84164</v>
      </c>
      <c r="Y14571">
        <v>14.59989</v>
      </c>
      <c r="Z14571">
        <v>14.416370000000001</v>
      </c>
      <c r="AA14571">
        <v>14.098089999999999</v>
      </c>
      <c r="AB14571">
        <v>14.52839</v>
      </c>
      <c r="AC14571">
        <v>13.81622</v>
      </c>
      <c r="AD14571">
        <v>13.51896</v>
      </c>
      <c r="AE14571">
        <v>13.02422</v>
      </c>
      <c r="AF14571">
        <v>13.59647</v>
      </c>
      <c r="AG14571" s="1" t="s">
        <v>115966</v>
      </c>
      <c r="AH14571">
        <v>13.58647</v>
      </c>
      <c r="AI14571">
        <v>14.57005</v>
      </c>
      <c r="AJ14571">
        <v>14.155279999999999</v>
      </c>
      <c r="AK14571">
        <v>14.03157</v>
      </c>
      <c r="AL14571">
        <v>14.37365</v>
      </c>
      <c r="AM14571">
        <v>13.99216</v>
      </c>
    </row>
    <row r="14572" spans="1:39" x14ac:dyDescent="0.3">
      <c r="A14572">
        <v>14571</v>
      </c>
      <c r="B14572">
        <v>2886</v>
      </c>
      <c r="C14572" s="1" t="s">
        <v>115967</v>
      </c>
      <c r="D14572" s="1" t="s">
        <v>115968</v>
      </c>
      <c r="E14572" s="1" t="s">
        <v>115969</v>
      </c>
      <c r="F14572" s="1" t="s">
        <v>115970</v>
      </c>
      <c r="G14572" s="1" t="s">
        <v>179</v>
      </c>
      <c r="H14572" s="1" t="s">
        <v>115971</v>
      </c>
      <c r="I14572" s="1" t="s">
        <v>115972</v>
      </c>
      <c r="J14572" s="1" t="s">
        <v>52652</v>
      </c>
      <c r="K14572">
        <v>13.84568</v>
      </c>
      <c r="L14572">
        <v>13.89456</v>
      </c>
      <c r="M14572">
        <v>13.75014</v>
      </c>
      <c r="N14572">
        <v>13.807550000000001</v>
      </c>
      <c r="O14572">
        <v>13.888299999999999</v>
      </c>
      <c r="P14572">
        <v>13.92986</v>
      </c>
      <c r="Q14572">
        <v>13.798909999999999</v>
      </c>
      <c r="R14572" s="1" t="s">
        <v>115973</v>
      </c>
      <c r="S14572">
        <v>13.82733</v>
      </c>
      <c r="T14572">
        <v>13.88508</v>
      </c>
      <c r="U14572">
        <v>13.749180000000001</v>
      </c>
      <c r="V14572">
        <v>13.989520000000001</v>
      </c>
      <c r="W14572">
        <v>13.762840000000001</v>
      </c>
      <c r="X14572">
        <v>13.811769999999999</v>
      </c>
      <c r="Y14572">
        <v>13.774480000000001</v>
      </c>
      <c r="Z14572">
        <v>13.78871</v>
      </c>
      <c r="AA14572">
        <v>13.80165</v>
      </c>
      <c r="AB14572">
        <v>13.67048</v>
      </c>
      <c r="AC14572">
        <v>13.77181</v>
      </c>
      <c r="AD14572">
        <v>13.79181</v>
      </c>
      <c r="AE14572">
        <v>13.759980000000001</v>
      </c>
      <c r="AF14572">
        <v>13.86626</v>
      </c>
      <c r="AG14572" s="1" t="s">
        <v>115974</v>
      </c>
      <c r="AH14572">
        <v>13.70443</v>
      </c>
      <c r="AI14572">
        <v>13.89016</v>
      </c>
      <c r="AJ14572">
        <v>13.66464</v>
      </c>
      <c r="AK14572">
        <v>13.65329</v>
      </c>
      <c r="AL14572">
        <v>13.826169999999999</v>
      </c>
      <c r="AM14572">
        <v>13.78257</v>
      </c>
    </row>
    <row r="14573" spans="1:39" x14ac:dyDescent="0.3">
      <c r="A14573">
        <v>14572</v>
      </c>
      <c r="B14573">
        <v>2887</v>
      </c>
      <c r="C14573" s="1" t="s">
        <v>115975</v>
      </c>
      <c r="D14573" s="1" t="s">
        <v>115976</v>
      </c>
      <c r="E14573" s="1" t="s">
        <v>115977</v>
      </c>
      <c r="F14573" s="1" t="s">
        <v>115978</v>
      </c>
      <c r="G14573" s="1" t="s">
        <v>115979</v>
      </c>
      <c r="H14573" s="1" t="s">
        <v>115980</v>
      </c>
      <c r="I14573" s="1" t="s">
        <v>115981</v>
      </c>
      <c r="J14573" s="1" t="s">
        <v>115982</v>
      </c>
      <c r="K14573">
        <v>13.83658</v>
      </c>
      <c r="L14573">
        <v>13.83376</v>
      </c>
      <c r="M14573">
        <v>13.99736</v>
      </c>
      <c r="N14573">
        <v>13.605560000000001</v>
      </c>
      <c r="O14573">
        <v>13.842919999999999</v>
      </c>
      <c r="P14573">
        <v>13.17672</v>
      </c>
      <c r="Q14573">
        <v>13.64676</v>
      </c>
      <c r="R14573" s="1" t="s">
        <v>115983</v>
      </c>
      <c r="S14573">
        <v>13.5816</v>
      </c>
      <c r="T14573">
        <v>13.7249</v>
      </c>
      <c r="U14573">
        <v>13.913019999999999</v>
      </c>
      <c r="V14573">
        <v>13.426019999999999</v>
      </c>
      <c r="W14573">
        <v>13.883570000000001</v>
      </c>
      <c r="X14573">
        <v>13.88602</v>
      </c>
      <c r="Y14573">
        <v>13.902670000000001</v>
      </c>
      <c r="Z14573">
        <v>14.0174</v>
      </c>
      <c r="AA14573">
        <v>13.70356</v>
      </c>
      <c r="AB14573">
        <v>13.843489999999999</v>
      </c>
      <c r="AC14573">
        <v>13.69609</v>
      </c>
      <c r="AD14573">
        <v>14.08907</v>
      </c>
      <c r="AE14573">
        <v>13.67094</v>
      </c>
      <c r="AF14573">
        <v>13.33939</v>
      </c>
      <c r="AG14573" s="1" t="s">
        <v>115984</v>
      </c>
      <c r="AH14573">
        <v>13.95046</v>
      </c>
      <c r="AI14573">
        <v>13.46912</v>
      </c>
      <c r="AJ14573">
        <v>14.1496</v>
      </c>
      <c r="AK14573">
        <v>13.94974</v>
      </c>
      <c r="AL14573">
        <v>13.858549999999999</v>
      </c>
      <c r="AM14573">
        <v>14.0586</v>
      </c>
    </row>
    <row r="14574" spans="1:39" x14ac:dyDescent="0.3">
      <c r="A14574">
        <v>14573</v>
      </c>
      <c r="B14574">
        <v>2888</v>
      </c>
      <c r="C14574" s="1" t="s">
        <v>115985</v>
      </c>
      <c r="D14574" s="1" t="s">
        <v>115986</v>
      </c>
      <c r="E14574" s="1" t="s">
        <v>115987</v>
      </c>
      <c r="F14574" s="1" t="s">
        <v>115988</v>
      </c>
      <c r="G14574" s="1" t="s">
        <v>115989</v>
      </c>
      <c r="H14574" s="1" t="s">
        <v>115990</v>
      </c>
      <c r="I14574" s="1" t="s">
        <v>115991</v>
      </c>
      <c r="J14574" s="1" t="s">
        <v>115992</v>
      </c>
      <c r="K14574">
        <v>13.8081</v>
      </c>
      <c r="L14574">
        <v>13.939730000000001</v>
      </c>
      <c r="M14574">
        <v>13.834849999999999</v>
      </c>
      <c r="N14574">
        <v>13.8477</v>
      </c>
      <c r="O14574">
        <v>13.873760000000001</v>
      </c>
      <c r="P14574">
        <v>13.93666</v>
      </c>
      <c r="Q14574">
        <v>13.92531</v>
      </c>
      <c r="R14574" s="1" t="s">
        <v>115993</v>
      </c>
      <c r="S14574">
        <v>13.81264</v>
      </c>
      <c r="T14574">
        <v>13.955360000000001</v>
      </c>
      <c r="U14574">
        <v>13.848850000000001</v>
      </c>
      <c r="V14574">
        <v>13.94294</v>
      </c>
      <c r="W14574">
        <v>13.79016</v>
      </c>
      <c r="X14574">
        <v>13.98634</v>
      </c>
      <c r="Y14574">
        <v>13.80241</v>
      </c>
      <c r="Z14574">
        <v>13.847239999999999</v>
      </c>
      <c r="AA14574">
        <v>13.822710000000001</v>
      </c>
      <c r="AB14574">
        <v>13.84646</v>
      </c>
      <c r="AC14574">
        <v>13.79801</v>
      </c>
      <c r="AD14574">
        <v>13.797169999999999</v>
      </c>
      <c r="AE14574">
        <v>13.8391</v>
      </c>
      <c r="AF14574">
        <v>13.888870000000001</v>
      </c>
      <c r="AG14574" s="1" t="s">
        <v>115994</v>
      </c>
      <c r="AH14574">
        <v>13.98297</v>
      </c>
      <c r="AI14574">
        <v>13.89255</v>
      </c>
      <c r="AJ14574">
        <v>13.84393</v>
      </c>
      <c r="AK14574">
        <v>13.82071</v>
      </c>
      <c r="AL14574">
        <v>13.850709999999999</v>
      </c>
      <c r="AM14574">
        <v>13.601509999999999</v>
      </c>
    </row>
    <row r="14575" spans="1:39" x14ac:dyDescent="0.3">
      <c r="A14575">
        <v>14574</v>
      </c>
      <c r="B14575">
        <v>2889</v>
      </c>
      <c r="C14575" s="1" t="s">
        <v>115995</v>
      </c>
      <c r="D14575" s="1" t="s">
        <v>115996</v>
      </c>
      <c r="E14575" s="1" t="s">
        <v>115997</v>
      </c>
      <c r="F14575" s="1" t="s">
        <v>115998</v>
      </c>
      <c r="G14575" s="1" t="s">
        <v>115999</v>
      </c>
      <c r="H14575" s="1" t="s">
        <v>116000</v>
      </c>
      <c r="I14575" s="1" t="s">
        <v>116001</v>
      </c>
      <c r="J14575" s="1" t="s">
        <v>30068</v>
      </c>
      <c r="K14575">
        <v>13.784190000000001</v>
      </c>
      <c r="L14575">
        <v>13.81091</v>
      </c>
      <c r="M14575">
        <v>13.63269</v>
      </c>
      <c r="N14575">
        <v>13.71752</v>
      </c>
      <c r="O14575">
        <v>13.684229999999999</v>
      </c>
      <c r="P14575">
        <v>13.80964</v>
      </c>
      <c r="Q14575">
        <v>13.64499</v>
      </c>
      <c r="R14575" s="1" t="s">
        <v>116002</v>
      </c>
      <c r="S14575">
        <v>13.76113</v>
      </c>
      <c r="T14575">
        <v>13.575139999999999</v>
      </c>
      <c r="U14575">
        <v>13.50883</v>
      </c>
      <c r="V14575">
        <v>13.64326</v>
      </c>
      <c r="W14575">
        <v>13.85839</v>
      </c>
      <c r="X14575">
        <v>13.65757</v>
      </c>
      <c r="Y14575">
        <v>13.658759999999999</v>
      </c>
      <c r="Z14575">
        <v>13.64217</v>
      </c>
      <c r="AA14575">
        <v>13.830439999999999</v>
      </c>
      <c r="AB14575">
        <v>13.93581</v>
      </c>
      <c r="AC14575">
        <v>13.63677</v>
      </c>
      <c r="AD14575">
        <v>13.47954</v>
      </c>
      <c r="AE14575">
        <v>13.369009999999999</v>
      </c>
      <c r="AF14575">
        <v>13.513820000000001</v>
      </c>
      <c r="AG14575" s="1" t="s">
        <v>116003</v>
      </c>
      <c r="AH14575">
        <v>13.508929999999999</v>
      </c>
      <c r="AI14575">
        <v>13.554460000000001</v>
      </c>
      <c r="AJ14575">
        <v>13.444290000000001</v>
      </c>
      <c r="AK14575">
        <v>13.632669999999999</v>
      </c>
      <c r="AL14575">
        <v>13.76745</v>
      </c>
      <c r="AM14575">
        <v>13.809369999999999</v>
      </c>
    </row>
    <row r="14576" spans="1:39" x14ac:dyDescent="0.3">
      <c r="A14576">
        <v>14575</v>
      </c>
      <c r="B14576">
        <v>289</v>
      </c>
      <c r="C14576" s="1" t="s">
        <v>116004</v>
      </c>
      <c r="D14576" s="1" t="s">
        <v>116005</v>
      </c>
      <c r="E14576" s="1" t="s">
        <v>116006</v>
      </c>
      <c r="F14576" s="1" t="s">
        <v>116007</v>
      </c>
      <c r="G14576" s="1" t="s">
        <v>116008</v>
      </c>
      <c r="H14576" s="1" t="s">
        <v>116009</v>
      </c>
      <c r="I14576" s="1" t="s">
        <v>116010</v>
      </c>
      <c r="J14576" s="1" t="s">
        <v>51835</v>
      </c>
      <c r="K14576">
        <v>16.076640000000001</v>
      </c>
      <c r="L14576">
        <v>16.01576</v>
      </c>
      <c r="M14576">
        <v>16.473649999999999</v>
      </c>
      <c r="N14576">
        <v>16.04711</v>
      </c>
      <c r="O14576">
        <v>15.997629999999999</v>
      </c>
      <c r="P14576">
        <v>15.92733</v>
      </c>
      <c r="Q14576">
        <v>16.333130000000001</v>
      </c>
      <c r="R14576" s="1" t="s">
        <v>116011</v>
      </c>
      <c r="S14576">
        <v>15.98001</v>
      </c>
      <c r="T14576">
        <v>16.075060000000001</v>
      </c>
      <c r="U14576">
        <v>16.187550000000002</v>
      </c>
      <c r="V14576">
        <v>15.858459999999999</v>
      </c>
      <c r="W14576">
        <v>16.033629999999999</v>
      </c>
      <c r="X14576">
        <v>16.257210000000001</v>
      </c>
      <c r="Y14576">
        <v>16.269259999999999</v>
      </c>
      <c r="Z14576">
        <v>16.379290000000001</v>
      </c>
      <c r="AA14576">
        <v>16.19089</v>
      </c>
      <c r="AB14576">
        <v>16.360589999999998</v>
      </c>
      <c r="AC14576">
        <v>16.059449999999998</v>
      </c>
      <c r="AD14576">
        <v>16.474810000000002</v>
      </c>
      <c r="AE14576">
        <v>16.265339999999998</v>
      </c>
      <c r="AF14576">
        <v>15.873049999999999</v>
      </c>
      <c r="AG14576" s="1" t="s">
        <v>116012</v>
      </c>
      <c r="AH14576">
        <v>16.23122</v>
      </c>
      <c r="AI14576">
        <v>16.229340000000001</v>
      </c>
      <c r="AJ14576">
        <v>16.344999999999999</v>
      </c>
      <c r="AK14576">
        <v>16.415389999999999</v>
      </c>
      <c r="AL14576">
        <v>16.287500000000001</v>
      </c>
      <c r="AM14576">
        <v>16.182490000000001</v>
      </c>
    </row>
    <row r="14577" spans="1:39" x14ac:dyDescent="0.3">
      <c r="A14577">
        <v>14576</v>
      </c>
      <c r="B14577">
        <v>2890</v>
      </c>
      <c r="C14577" s="1" t="s">
        <v>116013</v>
      </c>
      <c r="D14577" s="1" t="s">
        <v>116014</v>
      </c>
      <c r="E14577" s="1" t="s">
        <v>116015</v>
      </c>
      <c r="F14577" s="1" t="s">
        <v>116016</v>
      </c>
      <c r="G14577" s="1" t="s">
        <v>179</v>
      </c>
      <c r="H14577" s="1" t="s">
        <v>116017</v>
      </c>
      <c r="I14577" s="1" t="s">
        <v>179</v>
      </c>
      <c r="J14577" s="1" t="s">
        <v>46022</v>
      </c>
      <c r="K14577">
        <v>12.57621</v>
      </c>
      <c r="L14577">
        <v>12.87979</v>
      </c>
      <c r="M14577">
        <v>12.865600000000001</v>
      </c>
      <c r="N14577">
        <v>12.61431</v>
      </c>
      <c r="O14577">
        <v>12.63833</v>
      </c>
      <c r="P14577">
        <v>12.49305</v>
      </c>
      <c r="Q14577">
        <v>12.98748</v>
      </c>
      <c r="R14577" s="1" t="s">
        <v>116018</v>
      </c>
      <c r="S14577">
        <v>12.20637</v>
      </c>
      <c r="T14577">
        <v>12.46917</v>
      </c>
      <c r="U14577">
        <v>12.76244</v>
      </c>
      <c r="V14577">
        <v>12.583130000000001</v>
      </c>
      <c r="W14577">
        <v>12.63775</v>
      </c>
      <c r="X14577">
        <v>12.32273</v>
      </c>
      <c r="Y14577">
        <v>12.491619999999999</v>
      </c>
      <c r="Z14577">
        <v>12.182219999999999</v>
      </c>
      <c r="AA14577">
        <v>12.783060000000001</v>
      </c>
      <c r="AB14577">
        <v>12.93788</v>
      </c>
      <c r="AC14577">
        <v>12.568239999999999</v>
      </c>
      <c r="AD14577">
        <v>12.60688</v>
      </c>
      <c r="AE14577">
        <v>12.887409999999999</v>
      </c>
      <c r="AF14577">
        <v>12.81579</v>
      </c>
      <c r="AG14577" s="1" t="s">
        <v>116019</v>
      </c>
      <c r="AH14577">
        <v>12.925179999999999</v>
      </c>
      <c r="AI14577">
        <v>13.259309999999999</v>
      </c>
      <c r="AJ14577">
        <v>12.544600000000001</v>
      </c>
      <c r="AK14577">
        <v>12.715769999999999</v>
      </c>
      <c r="AL14577">
        <v>12.51413</v>
      </c>
      <c r="AM14577">
        <v>13.01807</v>
      </c>
    </row>
    <row r="14578" spans="1:39" x14ac:dyDescent="0.3">
      <c r="A14578">
        <v>14577</v>
      </c>
      <c r="B14578">
        <v>2891</v>
      </c>
      <c r="C14578" s="1" t="s">
        <v>116020</v>
      </c>
      <c r="D14578" s="1" t="s">
        <v>116021</v>
      </c>
      <c r="E14578" s="1" t="s">
        <v>116022</v>
      </c>
      <c r="F14578" s="1" t="s">
        <v>116023</v>
      </c>
      <c r="G14578" s="1" t="s">
        <v>116024</v>
      </c>
      <c r="H14578" s="1" t="s">
        <v>116025</v>
      </c>
      <c r="I14578" s="1" t="s">
        <v>116026</v>
      </c>
      <c r="J14578" s="1" t="s">
        <v>92255</v>
      </c>
      <c r="K14578">
        <v>13.906370000000001</v>
      </c>
      <c r="L14578">
        <v>13.89315</v>
      </c>
      <c r="M14578">
        <v>13.98141</v>
      </c>
      <c r="N14578">
        <v>14.02769</v>
      </c>
      <c r="O14578">
        <v>13.850070000000001</v>
      </c>
      <c r="P14578">
        <v>13.68718</v>
      </c>
      <c r="Q14578">
        <v>13.905810000000001</v>
      </c>
      <c r="R14578" s="1" t="s">
        <v>116027</v>
      </c>
      <c r="S14578">
        <v>13.98821</v>
      </c>
      <c r="T14578">
        <v>13.960610000000001</v>
      </c>
      <c r="U14578">
        <v>14.1038</v>
      </c>
      <c r="V14578">
        <v>13.83178</v>
      </c>
      <c r="W14578">
        <v>14.017670000000001</v>
      </c>
      <c r="X14578">
        <v>14.076790000000001</v>
      </c>
      <c r="Y14578">
        <v>14.04515</v>
      </c>
      <c r="Z14578">
        <v>13.896050000000001</v>
      </c>
      <c r="AA14578">
        <v>13.809290000000001</v>
      </c>
      <c r="AB14578">
        <v>13.970549999999999</v>
      </c>
      <c r="AC14578">
        <v>13.90945</v>
      </c>
      <c r="AD14578">
        <v>14.071870000000001</v>
      </c>
      <c r="AE14578">
        <v>13.94782</v>
      </c>
      <c r="AF14578">
        <v>13.74657</v>
      </c>
      <c r="AG14578" s="1" t="s">
        <v>116028</v>
      </c>
      <c r="AH14578">
        <v>14.128679999999999</v>
      </c>
      <c r="AI14578">
        <v>13.895659999999999</v>
      </c>
      <c r="AJ14578">
        <v>14.08808</v>
      </c>
      <c r="AK14578">
        <v>13.919040000000001</v>
      </c>
      <c r="AL14578">
        <v>13.88067</v>
      </c>
      <c r="AM14578">
        <v>13.942920000000001</v>
      </c>
    </row>
    <row r="14579" spans="1:39" x14ac:dyDescent="0.3">
      <c r="A14579">
        <v>14578</v>
      </c>
      <c r="B14579">
        <v>2892</v>
      </c>
      <c r="C14579" s="1" t="s">
        <v>116029</v>
      </c>
      <c r="D14579" s="1" t="s">
        <v>116030</v>
      </c>
      <c r="E14579" s="1" t="s">
        <v>116031</v>
      </c>
      <c r="F14579" s="1" t="s">
        <v>116032</v>
      </c>
      <c r="G14579" s="1" t="s">
        <v>116033</v>
      </c>
      <c r="H14579" s="1" t="s">
        <v>116034</v>
      </c>
      <c r="I14579" s="1" t="s">
        <v>179</v>
      </c>
      <c r="J14579" s="1" t="s">
        <v>116035</v>
      </c>
      <c r="K14579">
        <v>13.6441</v>
      </c>
      <c r="L14579">
        <v>13.66835</v>
      </c>
      <c r="M14579">
        <v>13.68782</v>
      </c>
      <c r="N14579">
        <v>13.601520000000001</v>
      </c>
      <c r="O14579">
        <v>13.571260000000001</v>
      </c>
      <c r="P14579">
        <v>13.72064</v>
      </c>
      <c r="Q14579">
        <v>14.01939</v>
      </c>
      <c r="R14579" s="1" t="s">
        <v>116036</v>
      </c>
      <c r="S14579">
        <v>13.78801</v>
      </c>
      <c r="T14579">
        <v>13.81488</v>
      </c>
      <c r="U14579">
        <v>13.783670000000001</v>
      </c>
      <c r="V14579">
        <v>13.294090000000001</v>
      </c>
      <c r="W14579">
        <v>14.012449999999999</v>
      </c>
      <c r="X14579">
        <v>13.94107</v>
      </c>
      <c r="Y14579">
        <v>13.982250000000001</v>
      </c>
      <c r="Z14579">
        <v>14.085760000000001</v>
      </c>
      <c r="AA14579">
        <v>13.928240000000001</v>
      </c>
      <c r="AB14579">
        <v>13.99682</v>
      </c>
      <c r="AC14579">
        <v>13.86952</v>
      </c>
      <c r="AD14579">
        <v>14.12848</v>
      </c>
      <c r="AE14579">
        <v>13.894579999999999</v>
      </c>
      <c r="AF14579">
        <v>13.5807</v>
      </c>
      <c r="AG14579" s="1" t="s">
        <v>116037</v>
      </c>
      <c r="AH14579">
        <v>13.869680000000001</v>
      </c>
      <c r="AI14579">
        <v>13.775069999999999</v>
      </c>
      <c r="AJ14579">
        <v>13.924620000000001</v>
      </c>
      <c r="AK14579">
        <v>14.15227</v>
      </c>
      <c r="AL14579">
        <v>13.78993</v>
      </c>
      <c r="AM14579">
        <v>13.817360000000001</v>
      </c>
    </row>
    <row r="14580" spans="1:39" x14ac:dyDescent="0.3">
      <c r="A14580">
        <v>14579</v>
      </c>
      <c r="B14580">
        <v>2893</v>
      </c>
      <c r="C14580" s="1" t="s">
        <v>116038</v>
      </c>
      <c r="D14580" s="1" t="s">
        <v>116039</v>
      </c>
      <c r="E14580" s="1" t="s">
        <v>116040</v>
      </c>
      <c r="F14580" s="1" t="s">
        <v>116041</v>
      </c>
      <c r="G14580" s="1" t="s">
        <v>116042</v>
      </c>
      <c r="H14580" s="1" t="s">
        <v>116043</v>
      </c>
      <c r="I14580" s="1" t="s">
        <v>116044</v>
      </c>
      <c r="J14580" s="1" t="s">
        <v>80027</v>
      </c>
      <c r="K14580">
        <v>13.717969999999999</v>
      </c>
      <c r="L14580">
        <v>13.86191</v>
      </c>
      <c r="M14580">
        <v>13.98795</v>
      </c>
      <c r="N14580">
        <v>13.695349999999999</v>
      </c>
      <c r="O14580">
        <v>13.743029999999999</v>
      </c>
      <c r="P14580">
        <v>13.68439</v>
      </c>
      <c r="Q14580">
        <v>13.83999</v>
      </c>
      <c r="R14580" s="1" t="s">
        <v>116045</v>
      </c>
      <c r="S14580">
        <v>13.74145</v>
      </c>
      <c r="T14580">
        <v>13.85111</v>
      </c>
      <c r="U14580">
        <v>13.879289999999999</v>
      </c>
      <c r="V14580">
        <v>13.62895</v>
      </c>
      <c r="W14580">
        <v>13.84351</v>
      </c>
      <c r="X14580">
        <v>13.995200000000001</v>
      </c>
      <c r="Y14580">
        <v>13.909739999999999</v>
      </c>
      <c r="Z14580">
        <v>13.845079999999999</v>
      </c>
      <c r="AA14580">
        <v>13.81085</v>
      </c>
      <c r="AB14580">
        <v>13.91488</v>
      </c>
      <c r="AC14580">
        <v>13.843830000000001</v>
      </c>
      <c r="AD14580">
        <v>14.02317</v>
      </c>
      <c r="AE14580">
        <v>13.78701</v>
      </c>
      <c r="AF14580">
        <v>13.781750000000001</v>
      </c>
      <c r="AG14580" s="1" t="s">
        <v>116046</v>
      </c>
      <c r="AH14580">
        <v>14.022449999999999</v>
      </c>
      <c r="AI14580">
        <v>13.862550000000001</v>
      </c>
      <c r="AJ14580">
        <v>13.93314</v>
      </c>
      <c r="AK14580">
        <v>13.914820000000001</v>
      </c>
      <c r="AL14580">
        <v>13.812379999999999</v>
      </c>
      <c r="AM14580">
        <v>13.715999999999999</v>
      </c>
    </row>
    <row r="14581" spans="1:39" x14ac:dyDescent="0.3">
      <c r="A14581">
        <v>14580</v>
      </c>
      <c r="B14581">
        <v>2894</v>
      </c>
      <c r="C14581" s="1" t="s">
        <v>116047</v>
      </c>
      <c r="D14581" s="1" t="s">
        <v>116048</v>
      </c>
      <c r="E14581" s="1" t="s">
        <v>116049</v>
      </c>
      <c r="F14581" s="1" t="s">
        <v>116050</v>
      </c>
      <c r="G14581" s="1" t="s">
        <v>116051</v>
      </c>
      <c r="H14581" s="1" t="s">
        <v>116052</v>
      </c>
      <c r="I14581" s="1" t="s">
        <v>116053</v>
      </c>
      <c r="J14581" s="1" t="s">
        <v>50635</v>
      </c>
      <c r="K14581">
        <v>13.39507</v>
      </c>
      <c r="L14581">
        <v>12.849069999999999</v>
      </c>
      <c r="M14581">
        <v>12.93862</v>
      </c>
      <c r="N14581">
        <v>13.241160000000001</v>
      </c>
      <c r="O14581">
        <v>13.206569999999999</v>
      </c>
      <c r="P14581">
        <v>13.12481</v>
      </c>
      <c r="Q14581">
        <v>13.37982</v>
      </c>
      <c r="R14581" s="1" t="s">
        <v>116054</v>
      </c>
      <c r="S14581">
        <v>13.094099999999999</v>
      </c>
      <c r="T14581">
        <v>13.30223</v>
      </c>
      <c r="U14581">
        <v>13.346270000000001</v>
      </c>
      <c r="V14581">
        <v>12.864000000000001</v>
      </c>
      <c r="W14581">
        <v>13.0991</v>
      </c>
      <c r="X14581">
        <v>13.03885</v>
      </c>
      <c r="Y14581">
        <v>13.29299</v>
      </c>
      <c r="Z14581">
        <v>13.382949999999999</v>
      </c>
      <c r="AA14581">
        <v>13.32488</v>
      </c>
      <c r="AB14581">
        <v>13.549200000000001</v>
      </c>
      <c r="AC14581">
        <v>13.166079999999999</v>
      </c>
      <c r="AD14581">
        <v>12.96378</v>
      </c>
      <c r="AE14581">
        <v>12.62011</v>
      </c>
      <c r="AF14581">
        <v>12.86861</v>
      </c>
      <c r="AG14581" s="1" t="s">
        <v>116055</v>
      </c>
      <c r="AH14581">
        <v>13.08005</v>
      </c>
      <c r="AI14581">
        <v>13.989929999999999</v>
      </c>
      <c r="AJ14581">
        <v>13.419359999999999</v>
      </c>
      <c r="AK14581">
        <v>13.405530000000001</v>
      </c>
      <c r="AL14581">
        <v>13.21457</v>
      </c>
      <c r="AM14581">
        <v>13.47471</v>
      </c>
    </row>
    <row r="14582" spans="1:39" x14ac:dyDescent="0.3">
      <c r="A14582">
        <v>14581</v>
      </c>
      <c r="B14582">
        <v>2895</v>
      </c>
      <c r="C14582" s="1" t="s">
        <v>116056</v>
      </c>
      <c r="D14582" s="1" t="s">
        <v>116057</v>
      </c>
      <c r="E14582" s="1" t="s">
        <v>116058</v>
      </c>
      <c r="F14582" s="1" t="s">
        <v>116059</v>
      </c>
      <c r="G14582" s="1" t="s">
        <v>116060</v>
      </c>
      <c r="H14582" s="1" t="s">
        <v>116061</v>
      </c>
      <c r="I14582" s="1" t="s">
        <v>116062</v>
      </c>
      <c r="J14582" s="1" t="s">
        <v>116063</v>
      </c>
      <c r="K14582">
        <v>13.76741</v>
      </c>
      <c r="L14582">
        <v>13.77303</v>
      </c>
      <c r="M14582">
        <v>13.640180000000001</v>
      </c>
      <c r="N14582">
        <v>13.69679</v>
      </c>
      <c r="O14582">
        <v>13.903840000000001</v>
      </c>
      <c r="P14582">
        <v>13.88885</v>
      </c>
      <c r="Q14582">
        <v>13.89852</v>
      </c>
      <c r="R14582" s="1" t="s">
        <v>116064</v>
      </c>
      <c r="S14582">
        <v>13.843719999999999</v>
      </c>
      <c r="T14582">
        <v>13.798539999999999</v>
      </c>
      <c r="U14582">
        <v>13.88611</v>
      </c>
      <c r="V14582">
        <v>14.065020000000001</v>
      </c>
      <c r="W14582">
        <v>13.77196</v>
      </c>
      <c r="X14582">
        <v>13.853059999999999</v>
      </c>
      <c r="Y14582">
        <v>13.799149999999999</v>
      </c>
      <c r="Z14582">
        <v>13.68614</v>
      </c>
      <c r="AA14582">
        <v>13.75352</v>
      </c>
      <c r="AB14582">
        <v>13.80635</v>
      </c>
      <c r="AC14582">
        <v>13.632479999999999</v>
      </c>
      <c r="AD14582">
        <v>13.752520000000001</v>
      </c>
      <c r="AE14582">
        <v>13.691520000000001</v>
      </c>
      <c r="AF14582">
        <v>13.90305</v>
      </c>
      <c r="AG14582" s="1" t="s">
        <v>116065</v>
      </c>
      <c r="AH14582">
        <v>13.803520000000001</v>
      </c>
      <c r="AI14582">
        <v>14.04241</v>
      </c>
      <c r="AJ14582">
        <v>13.641310000000001</v>
      </c>
      <c r="AK14582">
        <v>13.79848</v>
      </c>
      <c r="AL14582">
        <v>13.724550000000001</v>
      </c>
      <c r="AM14582">
        <v>13.88158</v>
      </c>
    </row>
    <row r="14583" spans="1:39" x14ac:dyDescent="0.3">
      <c r="A14583">
        <v>14582</v>
      </c>
      <c r="B14583">
        <v>2896</v>
      </c>
      <c r="C14583" s="1" t="s">
        <v>116066</v>
      </c>
      <c r="D14583" s="1" t="s">
        <v>116067</v>
      </c>
      <c r="E14583" s="1" t="s">
        <v>116068</v>
      </c>
      <c r="F14583" s="1" t="s">
        <v>116069</v>
      </c>
      <c r="G14583" s="1" t="s">
        <v>116070</v>
      </c>
      <c r="H14583" s="1" t="s">
        <v>116071</v>
      </c>
      <c r="I14583" s="1" t="s">
        <v>116072</v>
      </c>
      <c r="J14583" s="1" t="s">
        <v>2962</v>
      </c>
      <c r="K14583">
        <v>13.749510000000001</v>
      </c>
      <c r="L14583">
        <v>13.64367</v>
      </c>
      <c r="M14583">
        <v>13.67787</v>
      </c>
      <c r="N14583">
        <v>13.749969999999999</v>
      </c>
      <c r="O14583">
        <v>13.58577</v>
      </c>
      <c r="P14583">
        <v>13.508940000000001</v>
      </c>
      <c r="Q14583">
        <v>13.49718</v>
      </c>
      <c r="R14583" s="1" t="s">
        <v>116073</v>
      </c>
      <c r="S14583">
        <v>13.63494</v>
      </c>
      <c r="T14583">
        <v>13.6297</v>
      </c>
      <c r="U14583">
        <v>13.52735</v>
      </c>
      <c r="V14583">
        <v>13.46768</v>
      </c>
      <c r="W14583">
        <v>13.778309999999999</v>
      </c>
      <c r="X14583">
        <v>13.73292</v>
      </c>
      <c r="Y14583">
        <v>13.53083</v>
      </c>
      <c r="Z14583">
        <v>13.984220000000001</v>
      </c>
      <c r="AA14583">
        <v>13.687139999999999</v>
      </c>
      <c r="AB14583">
        <v>13.69262</v>
      </c>
      <c r="AC14583">
        <v>13.60018</v>
      </c>
      <c r="AD14583">
        <v>13.74525</v>
      </c>
      <c r="AE14583">
        <v>13.5571</v>
      </c>
      <c r="AF14583">
        <v>13.558619999999999</v>
      </c>
      <c r="AG14583" s="1" t="s">
        <v>116074</v>
      </c>
      <c r="AH14583">
        <v>13.69877</v>
      </c>
      <c r="AI14583">
        <v>13.45654</v>
      </c>
      <c r="AJ14583">
        <v>13.76491</v>
      </c>
      <c r="AK14583">
        <v>13.75681</v>
      </c>
      <c r="AL14583">
        <v>13.837619999999999</v>
      </c>
      <c r="AM14583">
        <v>13.72404</v>
      </c>
    </row>
    <row r="14584" spans="1:39" x14ac:dyDescent="0.3">
      <c r="A14584">
        <v>14583</v>
      </c>
      <c r="B14584">
        <v>2897</v>
      </c>
      <c r="C14584" s="1" t="s">
        <v>116075</v>
      </c>
      <c r="D14584" s="1" t="s">
        <v>116076</v>
      </c>
      <c r="E14584" s="1" t="s">
        <v>116077</v>
      </c>
      <c r="F14584" s="1" t="s">
        <v>116078</v>
      </c>
      <c r="G14584" s="1" t="s">
        <v>116079</v>
      </c>
      <c r="H14584" s="1" t="s">
        <v>116080</v>
      </c>
      <c r="I14584" s="1" t="s">
        <v>116081</v>
      </c>
      <c r="J14584" s="1" t="s">
        <v>30619</v>
      </c>
      <c r="K14584">
        <v>13.744680000000001</v>
      </c>
      <c r="L14584">
        <v>13.743819999999999</v>
      </c>
      <c r="M14584">
        <v>13.877890000000001</v>
      </c>
      <c r="N14584">
        <v>13.78739</v>
      </c>
      <c r="O14584">
        <v>13.612109999999999</v>
      </c>
      <c r="P14584">
        <v>13.57485</v>
      </c>
      <c r="Q14584">
        <v>13.690659999999999</v>
      </c>
      <c r="R14584" s="1" t="s">
        <v>116082</v>
      </c>
      <c r="S14584">
        <v>13.75723</v>
      </c>
      <c r="T14584">
        <v>13.75384</v>
      </c>
      <c r="U14584">
        <v>13.714729999999999</v>
      </c>
      <c r="V14584">
        <v>13.59418</v>
      </c>
      <c r="W14584">
        <v>13.938190000000001</v>
      </c>
      <c r="X14584">
        <v>13.830819999999999</v>
      </c>
      <c r="Y14584">
        <v>13.673830000000001</v>
      </c>
      <c r="Z14584">
        <v>13.962680000000001</v>
      </c>
      <c r="AA14584">
        <v>13.820080000000001</v>
      </c>
      <c r="AB14584">
        <v>13.833740000000001</v>
      </c>
      <c r="AC14584">
        <v>13.73339</v>
      </c>
      <c r="AD14584">
        <v>13.967370000000001</v>
      </c>
      <c r="AE14584">
        <v>13.98382</v>
      </c>
      <c r="AF14584">
        <v>13.77026</v>
      </c>
      <c r="AG14584" s="1" t="s">
        <v>116083</v>
      </c>
      <c r="AH14584">
        <v>13.824260000000001</v>
      </c>
      <c r="AI14584">
        <v>13.6264</v>
      </c>
      <c r="AJ14584">
        <v>13.88754</v>
      </c>
      <c r="AK14584">
        <v>13.919320000000001</v>
      </c>
      <c r="AL14584">
        <v>13.97462</v>
      </c>
      <c r="AM14584">
        <v>13.77012</v>
      </c>
    </row>
    <row r="14585" spans="1:39" x14ac:dyDescent="0.3">
      <c r="A14585">
        <v>14584</v>
      </c>
      <c r="B14585">
        <v>2898</v>
      </c>
      <c r="C14585" s="1" t="s">
        <v>116084</v>
      </c>
      <c r="D14585" s="1" t="s">
        <v>116085</v>
      </c>
      <c r="E14585" s="1" t="s">
        <v>116086</v>
      </c>
      <c r="F14585" s="1" t="s">
        <v>116087</v>
      </c>
      <c r="G14585" s="1" t="s">
        <v>116088</v>
      </c>
      <c r="H14585" s="1" t="s">
        <v>116089</v>
      </c>
      <c r="I14585" s="1" t="s">
        <v>116090</v>
      </c>
      <c r="J14585" s="1" t="s">
        <v>98921</v>
      </c>
      <c r="K14585">
        <v>13.88837</v>
      </c>
      <c r="L14585">
        <v>13.9588</v>
      </c>
      <c r="M14585">
        <v>13.94788</v>
      </c>
      <c r="N14585">
        <v>14.019729999999999</v>
      </c>
      <c r="O14585">
        <v>13.98474</v>
      </c>
      <c r="P14585">
        <v>13.912039999999999</v>
      </c>
      <c r="Q14585">
        <v>13.84685</v>
      </c>
      <c r="R14585" s="1" t="s">
        <v>116091</v>
      </c>
      <c r="S14585">
        <v>13.77655</v>
      </c>
      <c r="T14585">
        <v>14.0731</v>
      </c>
      <c r="U14585">
        <v>14.05756</v>
      </c>
      <c r="V14585">
        <v>13.885630000000001</v>
      </c>
      <c r="W14585">
        <v>13.971920000000001</v>
      </c>
      <c r="X14585">
        <v>13.951980000000001</v>
      </c>
      <c r="Y14585">
        <v>14.036099999999999</v>
      </c>
      <c r="Z14585">
        <v>14.10566</v>
      </c>
      <c r="AA14585">
        <v>13.916090000000001</v>
      </c>
      <c r="AB14585">
        <v>13.89303</v>
      </c>
      <c r="AC14585">
        <v>13.998060000000001</v>
      </c>
      <c r="AD14585">
        <v>14.07362</v>
      </c>
      <c r="AE14585">
        <v>13.96466</v>
      </c>
      <c r="AF14585">
        <v>13.96044</v>
      </c>
      <c r="AG14585" s="1" t="s">
        <v>116092</v>
      </c>
      <c r="AH14585">
        <v>13.80542</v>
      </c>
      <c r="AI14585">
        <v>13.899150000000001</v>
      </c>
      <c r="AJ14585">
        <v>14.211600000000001</v>
      </c>
      <c r="AK14585">
        <v>14.05152</v>
      </c>
      <c r="AL14585">
        <v>14.25774</v>
      </c>
      <c r="AM14585">
        <v>14.179349999999999</v>
      </c>
    </row>
    <row r="14586" spans="1:39" x14ac:dyDescent="0.3">
      <c r="A14586">
        <v>14585</v>
      </c>
      <c r="B14586">
        <v>2899</v>
      </c>
      <c r="C14586" s="1" t="s">
        <v>116093</v>
      </c>
      <c r="D14586" s="1" t="s">
        <v>116094</v>
      </c>
      <c r="E14586" s="1" t="s">
        <v>116095</v>
      </c>
      <c r="F14586" s="1" t="s">
        <v>116096</v>
      </c>
      <c r="G14586" s="1" t="s">
        <v>179</v>
      </c>
      <c r="H14586" s="1" t="s">
        <v>116097</v>
      </c>
      <c r="I14586" s="1" t="s">
        <v>179</v>
      </c>
      <c r="J14586" s="1" t="s">
        <v>93091</v>
      </c>
      <c r="K14586">
        <v>13.63738</v>
      </c>
      <c r="L14586">
        <v>13.64085</v>
      </c>
      <c r="M14586">
        <v>13.61543</v>
      </c>
      <c r="N14586">
        <v>13.77416</v>
      </c>
      <c r="O14586">
        <v>13.66746</v>
      </c>
      <c r="P14586">
        <v>13.675079999999999</v>
      </c>
      <c r="Q14586">
        <v>13.627179999999999</v>
      </c>
      <c r="R14586" s="1" t="s">
        <v>116098</v>
      </c>
      <c r="S14586">
        <v>13.70011</v>
      </c>
      <c r="T14586">
        <v>13.695550000000001</v>
      </c>
      <c r="U14586">
        <v>13.629379999999999</v>
      </c>
      <c r="V14586">
        <v>13.651350000000001</v>
      </c>
      <c r="W14586">
        <v>13.587999999999999</v>
      </c>
      <c r="X14586">
        <v>13.666259999999999</v>
      </c>
      <c r="Y14586">
        <v>13.60798</v>
      </c>
      <c r="Z14586">
        <v>13.70604</v>
      </c>
      <c r="AA14586">
        <v>13.648479999999999</v>
      </c>
      <c r="AB14586">
        <v>13.662649999999999</v>
      </c>
      <c r="AC14586">
        <v>13.62102</v>
      </c>
      <c r="AD14586">
        <v>13.6656</v>
      </c>
      <c r="AE14586">
        <v>13.582420000000001</v>
      </c>
      <c r="AF14586">
        <v>13.659380000000001</v>
      </c>
      <c r="AG14586" s="1" t="s">
        <v>116099</v>
      </c>
      <c r="AH14586">
        <v>13.740869999999999</v>
      </c>
      <c r="AI14586">
        <v>13.66344</v>
      </c>
      <c r="AJ14586">
        <v>13.498089999999999</v>
      </c>
      <c r="AK14586">
        <v>13.548690000000001</v>
      </c>
      <c r="AL14586">
        <v>13.55843</v>
      </c>
      <c r="AM14586">
        <v>13.610749999999999</v>
      </c>
    </row>
    <row r="14587" spans="1:39" x14ac:dyDescent="0.3">
      <c r="A14587">
        <v>14586</v>
      </c>
      <c r="B14587">
        <v>29</v>
      </c>
      <c r="C14587" s="1" t="s">
        <v>116100</v>
      </c>
      <c r="D14587" s="1" t="s">
        <v>116101</v>
      </c>
      <c r="E14587" s="1" t="s">
        <v>116102</v>
      </c>
      <c r="F14587" s="1" t="s">
        <v>116103</v>
      </c>
      <c r="G14587" s="1" t="s">
        <v>116104</v>
      </c>
      <c r="H14587" s="1" t="s">
        <v>116105</v>
      </c>
      <c r="I14587" s="1" t="s">
        <v>116106</v>
      </c>
      <c r="J14587" s="1" t="s">
        <v>30470</v>
      </c>
      <c r="K14587">
        <v>18.587869999999999</v>
      </c>
      <c r="L14587">
        <v>18.744800000000001</v>
      </c>
      <c r="M14587">
        <v>19.043410000000002</v>
      </c>
      <c r="N14587">
        <v>18.691050000000001</v>
      </c>
      <c r="O14587">
        <v>18.592880000000001</v>
      </c>
      <c r="P14587">
        <v>18.518750000000001</v>
      </c>
      <c r="Q14587">
        <v>19.02928</v>
      </c>
      <c r="R14587" s="1" t="s">
        <v>116107</v>
      </c>
      <c r="S14587">
        <v>18.665929999999999</v>
      </c>
      <c r="T14587">
        <v>18.96977</v>
      </c>
      <c r="U14587">
        <v>18.978079999999999</v>
      </c>
      <c r="V14587">
        <v>18.38344</v>
      </c>
      <c r="W14587">
        <v>18.845269999999999</v>
      </c>
      <c r="X14587">
        <v>18.885929999999998</v>
      </c>
      <c r="Y14587">
        <v>19.07648</v>
      </c>
      <c r="Z14587">
        <v>18.95119</v>
      </c>
      <c r="AA14587">
        <v>18.822839999999999</v>
      </c>
      <c r="AB14587">
        <v>19.244949999999999</v>
      </c>
      <c r="AC14587">
        <v>18.856079999999999</v>
      </c>
      <c r="AD14587">
        <v>18.97871</v>
      </c>
      <c r="AE14587">
        <v>18.904219999999999</v>
      </c>
      <c r="AF14587">
        <v>18.72364</v>
      </c>
      <c r="AG14587" s="1" t="s">
        <v>116108</v>
      </c>
      <c r="AH14587">
        <v>18.94707</v>
      </c>
      <c r="AI14587">
        <v>18.908899999999999</v>
      </c>
      <c r="AJ14587">
        <v>18.933589999999999</v>
      </c>
      <c r="AK14587">
        <v>19.007020000000001</v>
      </c>
      <c r="AL14587">
        <v>18.938949999999998</v>
      </c>
      <c r="AM14587">
        <v>18.873809999999999</v>
      </c>
    </row>
    <row r="14588" spans="1:39" x14ac:dyDescent="0.3">
      <c r="A14588">
        <v>14587</v>
      </c>
      <c r="B14588">
        <v>290</v>
      </c>
      <c r="C14588" s="1" t="s">
        <v>116109</v>
      </c>
      <c r="D14588" s="1" t="s">
        <v>116110</v>
      </c>
      <c r="E14588" s="1" t="s">
        <v>116111</v>
      </c>
      <c r="F14588" s="1" t="s">
        <v>116112</v>
      </c>
      <c r="G14588" s="1" t="s">
        <v>179</v>
      </c>
      <c r="H14588" s="1" t="s">
        <v>116113</v>
      </c>
      <c r="I14588" s="1" t="s">
        <v>116114</v>
      </c>
      <c r="J14588" s="1" t="s">
        <v>5930</v>
      </c>
      <c r="K14588">
        <v>16.688079999999999</v>
      </c>
      <c r="L14588">
        <v>16.930260000000001</v>
      </c>
      <c r="M14588">
        <v>16.559280000000001</v>
      </c>
      <c r="N14588">
        <v>16.91198</v>
      </c>
      <c r="O14588">
        <v>16.762789999999999</v>
      </c>
      <c r="P14588">
        <v>16.471550000000001</v>
      </c>
      <c r="Q14588">
        <v>16.38908</v>
      </c>
      <c r="R14588" s="1" t="s">
        <v>116115</v>
      </c>
      <c r="S14588">
        <v>16.492560000000001</v>
      </c>
      <c r="T14588">
        <v>16.701979999999999</v>
      </c>
      <c r="U14588">
        <v>16.333549999999999</v>
      </c>
      <c r="V14588">
        <v>16.77739</v>
      </c>
      <c r="W14588">
        <v>16.79166</v>
      </c>
      <c r="X14588">
        <v>16.84798</v>
      </c>
      <c r="Y14588">
        <v>16.500779999999999</v>
      </c>
      <c r="Z14588">
        <v>16.757259999999999</v>
      </c>
      <c r="AA14588">
        <v>16.35575</v>
      </c>
      <c r="AB14588">
        <v>15.97081</v>
      </c>
      <c r="AC14588">
        <v>16.619710000000001</v>
      </c>
      <c r="AD14588">
        <v>16.084969999999998</v>
      </c>
      <c r="AE14588">
        <v>16.355139999999999</v>
      </c>
      <c r="AF14588">
        <v>16.55097</v>
      </c>
      <c r="AG14588" s="1" t="s">
        <v>116116</v>
      </c>
      <c r="AH14588">
        <v>16.918009999999999</v>
      </c>
      <c r="AI14588">
        <v>15.85149</v>
      </c>
      <c r="AJ14588">
        <v>16.881080000000001</v>
      </c>
      <c r="AK14588">
        <v>16.643640000000001</v>
      </c>
      <c r="AL14588">
        <v>16.597549999999998</v>
      </c>
      <c r="AM14588">
        <v>16.636690000000002</v>
      </c>
    </row>
    <row r="14589" spans="1:39" x14ac:dyDescent="0.3">
      <c r="A14589">
        <v>14588</v>
      </c>
      <c r="B14589">
        <v>2900</v>
      </c>
      <c r="C14589" s="1" t="s">
        <v>116117</v>
      </c>
      <c r="D14589" s="1" t="s">
        <v>116118</v>
      </c>
      <c r="E14589" s="1" t="s">
        <v>116119</v>
      </c>
      <c r="F14589" s="1" t="s">
        <v>116120</v>
      </c>
      <c r="G14589" s="1" t="s">
        <v>179</v>
      </c>
      <c r="H14589" s="1" t="s">
        <v>116121</v>
      </c>
      <c r="I14589" s="1" t="s">
        <v>179</v>
      </c>
      <c r="J14589" s="1" t="s">
        <v>24381</v>
      </c>
      <c r="K14589">
        <v>13.77295</v>
      </c>
      <c r="L14589">
        <v>13.848319999999999</v>
      </c>
      <c r="M14589">
        <v>13.709110000000001</v>
      </c>
      <c r="N14589">
        <v>13.95486</v>
      </c>
      <c r="O14589">
        <v>13.97931</v>
      </c>
      <c r="P14589">
        <v>14.07005</v>
      </c>
      <c r="Q14589">
        <v>13.837910000000001</v>
      </c>
      <c r="R14589" s="1" t="s">
        <v>116122</v>
      </c>
      <c r="S14589">
        <v>13.91324</v>
      </c>
      <c r="T14589">
        <v>14.008900000000001</v>
      </c>
      <c r="U14589">
        <v>13.84849</v>
      </c>
      <c r="V14589">
        <v>14.06287</v>
      </c>
      <c r="W14589">
        <v>13.85186</v>
      </c>
      <c r="X14589">
        <v>13.906219999999999</v>
      </c>
      <c r="Y14589">
        <v>13.79143</v>
      </c>
      <c r="Z14589">
        <v>13.77164</v>
      </c>
      <c r="AA14589">
        <v>13.8506</v>
      </c>
      <c r="AB14589">
        <v>13.78482</v>
      </c>
      <c r="AC14589">
        <v>13.71313</v>
      </c>
      <c r="AD14589">
        <v>13.66558</v>
      </c>
      <c r="AE14589">
        <v>13.66531</v>
      </c>
      <c r="AF14589">
        <v>13.965949999999999</v>
      </c>
      <c r="AG14589" s="1" t="s">
        <v>116123</v>
      </c>
      <c r="AH14589">
        <v>13.835900000000001</v>
      </c>
      <c r="AI14589">
        <v>14.016719999999999</v>
      </c>
      <c r="AJ14589">
        <v>13.78293</v>
      </c>
      <c r="AK14589">
        <v>13.62487</v>
      </c>
      <c r="AL14589">
        <v>13.895619999999999</v>
      </c>
      <c r="AM14589">
        <v>13.82077</v>
      </c>
    </row>
    <row r="14590" spans="1:39" x14ac:dyDescent="0.3">
      <c r="A14590">
        <v>14589</v>
      </c>
      <c r="B14590">
        <v>2901</v>
      </c>
      <c r="C14590" s="1" t="s">
        <v>116124</v>
      </c>
      <c r="D14590" s="1" t="s">
        <v>116125</v>
      </c>
      <c r="E14590" s="1" t="s">
        <v>116126</v>
      </c>
      <c r="F14590" s="1" t="s">
        <v>116127</v>
      </c>
      <c r="G14590" s="1" t="s">
        <v>116128</v>
      </c>
      <c r="H14590" s="1" t="s">
        <v>116129</v>
      </c>
      <c r="I14590" s="1" t="s">
        <v>116130</v>
      </c>
      <c r="J14590" s="1" t="s">
        <v>115342</v>
      </c>
      <c r="K14590">
        <v>14.09243</v>
      </c>
      <c r="L14590">
        <v>13.77289</v>
      </c>
      <c r="M14590">
        <v>13.651590000000001</v>
      </c>
      <c r="N14590">
        <v>13.73587</v>
      </c>
      <c r="O14590">
        <v>14.11674</v>
      </c>
      <c r="P14590">
        <v>13.86797</v>
      </c>
      <c r="Q14590">
        <v>13.87316</v>
      </c>
      <c r="R14590" s="1" t="s">
        <v>116131</v>
      </c>
      <c r="S14590">
        <v>14.01465</v>
      </c>
      <c r="T14590">
        <v>13.781280000000001</v>
      </c>
      <c r="U14590">
        <v>13.763489999999999</v>
      </c>
      <c r="V14590">
        <v>13.697380000000001</v>
      </c>
      <c r="W14590">
        <v>14.09923</v>
      </c>
      <c r="X14590">
        <v>14.01219</v>
      </c>
      <c r="Y14590">
        <v>14.154489999999999</v>
      </c>
      <c r="Z14590">
        <v>14.115019999999999</v>
      </c>
      <c r="AA14590">
        <v>14.13335</v>
      </c>
      <c r="AB14590">
        <v>14.198259999999999</v>
      </c>
      <c r="AC14590">
        <v>13.951610000000001</v>
      </c>
      <c r="AD14590">
        <v>13.86206</v>
      </c>
      <c r="AE14590">
        <v>13.69018</v>
      </c>
      <c r="AF14590">
        <v>13.80054</v>
      </c>
      <c r="AG14590" s="1" t="s">
        <v>116132</v>
      </c>
      <c r="AH14590">
        <v>13.698880000000001</v>
      </c>
      <c r="AI14590">
        <v>14.28424</v>
      </c>
      <c r="AJ14590">
        <v>14.03736</v>
      </c>
      <c r="AK14590">
        <v>14.06284</v>
      </c>
      <c r="AL14590">
        <v>13.996230000000001</v>
      </c>
      <c r="AM14590">
        <v>13.860720000000001</v>
      </c>
    </row>
    <row r="14591" spans="1:39" x14ac:dyDescent="0.3">
      <c r="A14591">
        <v>14590</v>
      </c>
      <c r="B14591">
        <v>2902</v>
      </c>
      <c r="C14591" s="1" t="s">
        <v>116133</v>
      </c>
      <c r="D14591" s="1" t="s">
        <v>116134</v>
      </c>
      <c r="E14591" s="1" t="s">
        <v>116135</v>
      </c>
      <c r="F14591" s="1" t="s">
        <v>116136</v>
      </c>
      <c r="G14591" s="1" t="s">
        <v>116137</v>
      </c>
      <c r="H14591" s="1" t="s">
        <v>116138</v>
      </c>
      <c r="I14591" s="1" t="s">
        <v>179</v>
      </c>
      <c r="J14591" s="1" t="s">
        <v>33045</v>
      </c>
      <c r="K14591">
        <v>14.934290000000001</v>
      </c>
      <c r="L14591">
        <v>13.844049999999999</v>
      </c>
      <c r="M14591">
        <v>14.17952</v>
      </c>
      <c r="N14591">
        <v>14.340680000000001</v>
      </c>
      <c r="O14591">
        <v>14.53834</v>
      </c>
      <c r="P14591">
        <v>14.383749999999999</v>
      </c>
      <c r="Q14591">
        <v>14.643800000000001</v>
      </c>
      <c r="R14591" s="1" t="s">
        <v>116139</v>
      </c>
      <c r="S14591">
        <v>14.90924</v>
      </c>
      <c r="T14591">
        <v>13.688929999999999</v>
      </c>
      <c r="U14591">
        <v>13.94195</v>
      </c>
      <c r="V14591">
        <v>15.049379999999999</v>
      </c>
      <c r="W14591">
        <v>14.217409999999999</v>
      </c>
      <c r="X14591">
        <v>14.693199999999999</v>
      </c>
      <c r="Y14591">
        <v>14.201359999999999</v>
      </c>
      <c r="Z14591">
        <v>14.36285</v>
      </c>
      <c r="AA14591">
        <v>14.86679</v>
      </c>
      <c r="AB14591">
        <v>14.30758</v>
      </c>
      <c r="AC14591">
        <v>14.52608</v>
      </c>
      <c r="AD14591">
        <v>14.3858</v>
      </c>
      <c r="AE14591">
        <v>14.228149999999999</v>
      </c>
      <c r="AF14591">
        <v>15.21876</v>
      </c>
      <c r="AG14591" s="1" t="s">
        <v>116140</v>
      </c>
      <c r="AH14591">
        <v>14.369910000000001</v>
      </c>
      <c r="AI14591">
        <v>14.43177</v>
      </c>
      <c r="AJ14591">
        <v>13.73282</v>
      </c>
      <c r="AK14591">
        <v>14.02163</v>
      </c>
      <c r="AL14591">
        <v>14.340350000000001</v>
      </c>
      <c r="AM14591">
        <v>14.65127</v>
      </c>
    </row>
    <row r="14592" spans="1:39" x14ac:dyDescent="0.3">
      <c r="A14592">
        <v>14591</v>
      </c>
      <c r="B14592">
        <v>2903</v>
      </c>
      <c r="C14592" s="1" t="s">
        <v>116141</v>
      </c>
      <c r="D14592" s="1" t="s">
        <v>116142</v>
      </c>
      <c r="E14592" s="1" t="s">
        <v>116143</v>
      </c>
      <c r="F14592" s="1" t="s">
        <v>116144</v>
      </c>
      <c r="G14592" s="1" t="s">
        <v>116145</v>
      </c>
      <c r="H14592" s="1" t="s">
        <v>116146</v>
      </c>
      <c r="I14592" s="1" t="s">
        <v>116147</v>
      </c>
      <c r="J14592" s="1" t="s">
        <v>22051</v>
      </c>
      <c r="K14592">
        <v>13.72151</v>
      </c>
      <c r="L14592">
        <v>13.6515</v>
      </c>
      <c r="M14592">
        <v>13.854950000000001</v>
      </c>
      <c r="N14592">
        <v>13.66703</v>
      </c>
      <c r="O14592">
        <v>13.550129999999999</v>
      </c>
      <c r="P14592">
        <v>13.37311</v>
      </c>
      <c r="Q14592">
        <v>13.618779999999999</v>
      </c>
      <c r="R14592" s="1" t="s">
        <v>116148</v>
      </c>
      <c r="S14592">
        <v>13.639340000000001</v>
      </c>
      <c r="T14592">
        <v>13.85173</v>
      </c>
      <c r="U14592">
        <v>13.72907</v>
      </c>
      <c r="V14592">
        <v>13.242900000000001</v>
      </c>
      <c r="W14592">
        <v>13.844519999999999</v>
      </c>
      <c r="X14592">
        <v>13.77567</v>
      </c>
      <c r="Y14592">
        <v>13.645960000000001</v>
      </c>
      <c r="Z14592">
        <v>13.95749</v>
      </c>
      <c r="AA14592">
        <v>13.78857</v>
      </c>
      <c r="AB14592">
        <v>13.56296</v>
      </c>
      <c r="AC14592">
        <v>13.753439999999999</v>
      </c>
      <c r="AD14592">
        <v>13.75456</v>
      </c>
      <c r="AE14592">
        <v>13.61599</v>
      </c>
      <c r="AF14592">
        <v>13.55955</v>
      </c>
      <c r="AG14592" s="1" t="s">
        <v>116149</v>
      </c>
      <c r="AH14592">
        <v>13.961460000000001</v>
      </c>
      <c r="AI14592">
        <v>13.449339999999999</v>
      </c>
      <c r="AJ14592">
        <v>13.86164</v>
      </c>
      <c r="AK14592">
        <v>13.934799999999999</v>
      </c>
      <c r="AL14592">
        <v>13.70922</v>
      </c>
      <c r="AM14592">
        <v>13.82564</v>
      </c>
    </row>
    <row r="14593" spans="1:39" x14ac:dyDescent="0.3">
      <c r="A14593">
        <v>14592</v>
      </c>
      <c r="B14593">
        <v>2904</v>
      </c>
      <c r="C14593" s="1" t="s">
        <v>116150</v>
      </c>
      <c r="D14593" s="1" t="s">
        <v>116151</v>
      </c>
      <c r="E14593" s="1" t="s">
        <v>116152</v>
      </c>
      <c r="F14593" s="1" t="s">
        <v>116153</v>
      </c>
      <c r="G14593" s="1" t="s">
        <v>116154</v>
      </c>
      <c r="H14593" s="1" t="s">
        <v>116155</v>
      </c>
      <c r="I14593" s="1" t="s">
        <v>116156</v>
      </c>
      <c r="J14593" s="1" t="s">
        <v>92768</v>
      </c>
      <c r="K14593">
        <v>13.74358</v>
      </c>
      <c r="L14593">
        <v>13.718439999999999</v>
      </c>
      <c r="M14593">
        <v>13.71669</v>
      </c>
      <c r="N14593">
        <v>13.7867</v>
      </c>
      <c r="O14593">
        <v>13.598409999999999</v>
      </c>
      <c r="P14593">
        <v>13.73011</v>
      </c>
      <c r="Q14593">
        <v>13.72132</v>
      </c>
      <c r="R14593" s="1" t="s">
        <v>116157</v>
      </c>
      <c r="S14593">
        <v>13.816700000000001</v>
      </c>
      <c r="T14593">
        <v>13.642709999999999</v>
      </c>
      <c r="U14593">
        <v>13.746689999999999</v>
      </c>
      <c r="V14593">
        <v>13.80522</v>
      </c>
      <c r="W14593">
        <v>13.57676</v>
      </c>
      <c r="X14593">
        <v>13.6768</v>
      </c>
      <c r="Y14593">
        <v>13.64263</v>
      </c>
      <c r="Z14593">
        <v>13.67436</v>
      </c>
      <c r="AA14593">
        <v>13.67756</v>
      </c>
      <c r="AB14593">
        <v>13.62045</v>
      </c>
      <c r="AC14593">
        <v>13.64794</v>
      </c>
      <c r="AD14593">
        <v>13.67259</v>
      </c>
      <c r="AE14593">
        <v>13.800850000000001</v>
      </c>
      <c r="AF14593">
        <v>13.77861</v>
      </c>
      <c r="AG14593" s="1" t="s">
        <v>116158</v>
      </c>
      <c r="AH14593">
        <v>13.71575</v>
      </c>
      <c r="AI14593">
        <v>13.706200000000001</v>
      </c>
      <c r="AJ14593">
        <v>13.660270000000001</v>
      </c>
      <c r="AK14593">
        <v>13.71626</v>
      </c>
      <c r="AL14593">
        <v>13.610469999999999</v>
      </c>
      <c r="AM14593">
        <v>13.634790000000001</v>
      </c>
    </row>
    <row r="14594" spans="1:39" x14ac:dyDescent="0.3">
      <c r="A14594">
        <v>14593</v>
      </c>
      <c r="B14594">
        <v>2905</v>
      </c>
      <c r="C14594" s="1" t="s">
        <v>116159</v>
      </c>
      <c r="D14594" s="1" t="s">
        <v>116160</v>
      </c>
      <c r="E14594" s="1" t="s">
        <v>116161</v>
      </c>
      <c r="F14594" s="1" t="s">
        <v>116162</v>
      </c>
      <c r="G14594" s="1" t="s">
        <v>116163</v>
      </c>
      <c r="H14594" s="1" t="s">
        <v>116164</v>
      </c>
      <c r="I14594" s="1" t="s">
        <v>116165</v>
      </c>
      <c r="J14594" s="1" t="s">
        <v>75232</v>
      </c>
      <c r="K14594">
        <v>13.430870000000001</v>
      </c>
      <c r="L14594">
        <v>13.683160000000001</v>
      </c>
      <c r="M14594">
        <v>13.62716</v>
      </c>
      <c r="N14594">
        <v>13.39836</v>
      </c>
      <c r="O14594">
        <v>13.59287</v>
      </c>
      <c r="P14594">
        <v>13.35722</v>
      </c>
      <c r="Q14594">
        <v>13.587429999999999</v>
      </c>
      <c r="R14594" s="1" t="s">
        <v>116166</v>
      </c>
      <c r="S14594">
        <v>13.61797</v>
      </c>
      <c r="T14594">
        <v>13.505660000000001</v>
      </c>
      <c r="U14594">
        <v>13.47626</v>
      </c>
      <c r="V14594">
        <v>13.432790000000001</v>
      </c>
      <c r="W14594">
        <v>13.83197</v>
      </c>
      <c r="X14594">
        <v>13.5974</v>
      </c>
      <c r="Y14594">
        <v>13.57785</v>
      </c>
      <c r="Z14594">
        <v>13.511100000000001</v>
      </c>
      <c r="AA14594">
        <v>13.631729999999999</v>
      </c>
      <c r="AB14594">
        <v>13.616059999999999</v>
      </c>
      <c r="AC14594">
        <v>13.673</v>
      </c>
      <c r="AD14594">
        <v>13.651020000000001</v>
      </c>
      <c r="AE14594">
        <v>13.88871</v>
      </c>
      <c r="AF14594">
        <v>13.56307</v>
      </c>
      <c r="AG14594" s="1" t="s">
        <v>116167</v>
      </c>
      <c r="AH14594">
        <v>13.53322</v>
      </c>
      <c r="AI14594">
        <v>13.73423</v>
      </c>
      <c r="AJ14594">
        <v>13.28698</v>
      </c>
      <c r="AK14594">
        <v>13.334910000000001</v>
      </c>
      <c r="AL14594">
        <v>13.440329999999999</v>
      </c>
      <c r="AM14594">
        <v>13.56235</v>
      </c>
    </row>
    <row r="14595" spans="1:39" x14ac:dyDescent="0.3">
      <c r="A14595">
        <v>14594</v>
      </c>
      <c r="B14595">
        <v>2906</v>
      </c>
      <c r="C14595" s="1" t="s">
        <v>116168</v>
      </c>
      <c r="D14595" s="1" t="s">
        <v>116169</v>
      </c>
      <c r="E14595" s="1" t="s">
        <v>116170</v>
      </c>
      <c r="F14595" s="1" t="s">
        <v>116171</v>
      </c>
      <c r="G14595" s="1" t="s">
        <v>179</v>
      </c>
      <c r="H14595" s="1" t="s">
        <v>116172</v>
      </c>
      <c r="I14595" s="1" t="s">
        <v>116173</v>
      </c>
      <c r="J14595" s="1" t="s">
        <v>61357</v>
      </c>
      <c r="K14595">
        <v>14.62176</v>
      </c>
      <c r="L14595">
        <v>13.62631</v>
      </c>
      <c r="M14595">
        <v>13.810750000000001</v>
      </c>
      <c r="N14595">
        <v>14.42454</v>
      </c>
      <c r="O14595">
        <v>14.66324</v>
      </c>
      <c r="P14595">
        <v>14.8886</v>
      </c>
      <c r="Q14595">
        <v>14.40531</v>
      </c>
      <c r="R14595" s="1" t="s">
        <v>116174</v>
      </c>
      <c r="S14595">
        <v>14.425000000000001</v>
      </c>
      <c r="T14595">
        <v>13.691380000000001</v>
      </c>
      <c r="U14595">
        <v>14.091699999999999</v>
      </c>
      <c r="V14595">
        <v>14.837070000000001</v>
      </c>
      <c r="W14595">
        <v>13.571569999999999</v>
      </c>
      <c r="X14595">
        <v>14.46529</v>
      </c>
      <c r="Y14595">
        <v>14.63617</v>
      </c>
      <c r="Z14595">
        <v>14.301970000000001</v>
      </c>
      <c r="AA14595">
        <v>14.091570000000001</v>
      </c>
      <c r="AB14595">
        <v>14.34037</v>
      </c>
      <c r="AC14595">
        <v>13.71396</v>
      </c>
      <c r="AD14595">
        <v>13.82446</v>
      </c>
      <c r="AE14595">
        <v>13.43078</v>
      </c>
      <c r="AF14595">
        <v>14.180960000000001</v>
      </c>
      <c r="AG14595" s="1" t="s">
        <v>116175</v>
      </c>
      <c r="AH14595">
        <v>13.924110000000001</v>
      </c>
      <c r="AI14595">
        <v>14.354979999999999</v>
      </c>
      <c r="AJ14595">
        <v>14.32859</v>
      </c>
      <c r="AK14595">
        <v>14.4293</v>
      </c>
      <c r="AL14595">
        <v>14.11176</v>
      </c>
      <c r="AM14595">
        <v>14.266439999999999</v>
      </c>
    </row>
    <row r="14596" spans="1:39" x14ac:dyDescent="0.3">
      <c r="A14596">
        <v>14595</v>
      </c>
      <c r="B14596">
        <v>2907</v>
      </c>
      <c r="C14596" s="1" t="s">
        <v>116176</v>
      </c>
      <c r="D14596" s="1" t="s">
        <v>116177</v>
      </c>
      <c r="E14596" s="1" t="s">
        <v>116178</v>
      </c>
      <c r="F14596" s="1" t="s">
        <v>116179</v>
      </c>
      <c r="G14596" s="1" t="s">
        <v>116180</v>
      </c>
      <c r="H14596" s="1" t="s">
        <v>116181</v>
      </c>
      <c r="I14596" s="1" t="s">
        <v>116182</v>
      </c>
      <c r="J14596" s="1" t="s">
        <v>82699</v>
      </c>
      <c r="K14596">
        <v>13.65414</v>
      </c>
      <c r="L14596">
        <v>13.505940000000001</v>
      </c>
      <c r="M14596">
        <v>13.71819</v>
      </c>
      <c r="N14596">
        <v>13.331619999999999</v>
      </c>
      <c r="O14596">
        <v>13.77745</v>
      </c>
      <c r="P14596">
        <v>13.37983</v>
      </c>
      <c r="Q14596">
        <v>13.570790000000001</v>
      </c>
      <c r="R14596" s="1" t="s">
        <v>116183</v>
      </c>
      <c r="S14596">
        <v>13.47386</v>
      </c>
      <c r="T14596">
        <v>13.55063</v>
      </c>
      <c r="U14596">
        <v>13.64748</v>
      </c>
      <c r="V14596">
        <v>13.403510000000001</v>
      </c>
      <c r="W14596">
        <v>13.928990000000001</v>
      </c>
      <c r="X14596">
        <v>13.653449999999999</v>
      </c>
      <c r="Y14596">
        <v>13.971719999999999</v>
      </c>
      <c r="Z14596">
        <v>13.92033</v>
      </c>
      <c r="AA14596">
        <v>13.92019</v>
      </c>
      <c r="AB14596">
        <v>13.857609999999999</v>
      </c>
      <c r="AC14596">
        <v>13.872450000000001</v>
      </c>
      <c r="AD14596">
        <v>13.80963</v>
      </c>
      <c r="AE14596">
        <v>13.67038</v>
      </c>
      <c r="AF14596">
        <v>13.70543</v>
      </c>
      <c r="AG14596" s="1" t="s">
        <v>116184</v>
      </c>
      <c r="AH14596">
        <v>13.89681</v>
      </c>
      <c r="AI14596">
        <v>13.893610000000001</v>
      </c>
      <c r="AJ14596">
        <v>13.861599999999999</v>
      </c>
      <c r="AK14596">
        <v>13.753869999999999</v>
      </c>
      <c r="AL14596">
        <v>13.82198</v>
      </c>
      <c r="AM14596">
        <v>13.80677</v>
      </c>
    </row>
    <row r="14597" spans="1:39" x14ac:dyDescent="0.3">
      <c r="A14597">
        <v>14596</v>
      </c>
      <c r="B14597">
        <v>2908</v>
      </c>
      <c r="C14597" s="1" t="s">
        <v>116185</v>
      </c>
      <c r="D14597" s="1" t="s">
        <v>116186</v>
      </c>
      <c r="E14597" s="1" t="s">
        <v>116187</v>
      </c>
      <c r="F14597" s="1" t="s">
        <v>116188</v>
      </c>
      <c r="G14597" s="1" t="s">
        <v>116189</v>
      </c>
      <c r="H14597" s="1" t="s">
        <v>116190</v>
      </c>
      <c r="I14597" s="1" t="s">
        <v>116191</v>
      </c>
      <c r="J14597" s="1" t="s">
        <v>61702</v>
      </c>
      <c r="K14597">
        <v>13.479760000000001</v>
      </c>
      <c r="L14597">
        <v>13.313470000000001</v>
      </c>
      <c r="M14597">
        <v>13.452540000000001</v>
      </c>
      <c r="N14597">
        <v>13.414389999999999</v>
      </c>
      <c r="O14597">
        <v>13.46386</v>
      </c>
      <c r="P14597">
        <v>13.2944</v>
      </c>
      <c r="Q14597">
        <v>13.378349999999999</v>
      </c>
      <c r="R14597" s="1" t="s">
        <v>116192</v>
      </c>
      <c r="S14597">
        <v>13.3635</v>
      </c>
      <c r="T14597">
        <v>13.391920000000001</v>
      </c>
      <c r="U14597">
        <v>13.4102</v>
      </c>
      <c r="V14597">
        <v>13.18418</v>
      </c>
      <c r="W14597">
        <v>13.478160000000001</v>
      </c>
      <c r="X14597">
        <v>13.453189999999999</v>
      </c>
      <c r="Y14597">
        <v>13.556760000000001</v>
      </c>
      <c r="Z14597">
        <v>13.544169999999999</v>
      </c>
      <c r="AA14597">
        <v>13.366529999999999</v>
      </c>
      <c r="AB14597">
        <v>13.51388</v>
      </c>
      <c r="AC14597">
        <v>13.508419999999999</v>
      </c>
      <c r="AD14597">
        <v>13.499879999999999</v>
      </c>
      <c r="AE14597">
        <v>13.38683</v>
      </c>
      <c r="AF14597">
        <v>13.28571</v>
      </c>
      <c r="AG14597" s="1" t="s">
        <v>116193</v>
      </c>
      <c r="AH14597">
        <v>13.44464</v>
      </c>
      <c r="AI14597">
        <v>13.35914</v>
      </c>
      <c r="AJ14597">
        <v>13.491580000000001</v>
      </c>
      <c r="AK14597">
        <v>13.502549999999999</v>
      </c>
      <c r="AL14597">
        <v>13.45302</v>
      </c>
      <c r="AM14597">
        <v>13.502079999999999</v>
      </c>
    </row>
    <row r="14598" spans="1:39" x14ac:dyDescent="0.3">
      <c r="A14598">
        <v>14597</v>
      </c>
      <c r="B14598">
        <v>2909</v>
      </c>
      <c r="C14598" s="1" t="s">
        <v>116194</v>
      </c>
      <c r="D14598" s="1" t="s">
        <v>116195</v>
      </c>
      <c r="E14598" s="1" t="s">
        <v>116196</v>
      </c>
      <c r="F14598" s="1" t="s">
        <v>116197</v>
      </c>
      <c r="G14598" s="1" t="s">
        <v>179</v>
      </c>
      <c r="H14598" s="1" t="s">
        <v>116198</v>
      </c>
      <c r="I14598" s="1" t="s">
        <v>116199</v>
      </c>
      <c r="J14598" s="1" t="s">
        <v>35490</v>
      </c>
      <c r="K14598">
        <v>13.671290000000001</v>
      </c>
      <c r="L14598">
        <v>13.722759999999999</v>
      </c>
      <c r="M14598">
        <v>14.05167</v>
      </c>
      <c r="N14598">
        <v>13.75778</v>
      </c>
      <c r="O14598">
        <v>13.650130000000001</v>
      </c>
      <c r="P14598">
        <v>13.580439999999999</v>
      </c>
      <c r="Q14598">
        <v>13.782690000000001</v>
      </c>
      <c r="R14598" s="1" t="s">
        <v>116200</v>
      </c>
      <c r="S14598">
        <v>13.8032</v>
      </c>
      <c r="T14598">
        <v>13.682090000000001</v>
      </c>
      <c r="U14598">
        <v>13.93782</v>
      </c>
      <c r="V14598">
        <v>13.647690000000001</v>
      </c>
      <c r="W14598">
        <v>13.79444</v>
      </c>
      <c r="X14598">
        <v>13.913180000000001</v>
      </c>
      <c r="Y14598">
        <v>13.75168</v>
      </c>
      <c r="Z14598">
        <v>13.89747</v>
      </c>
      <c r="AA14598">
        <v>13.759919999999999</v>
      </c>
      <c r="AB14598">
        <v>13.749599999999999</v>
      </c>
      <c r="AC14598">
        <v>13.701700000000001</v>
      </c>
      <c r="AD14598">
        <v>14.0602</v>
      </c>
      <c r="AE14598">
        <v>13.91446</v>
      </c>
      <c r="AF14598">
        <v>13.68032</v>
      </c>
      <c r="AG14598" s="1" t="s">
        <v>116201</v>
      </c>
      <c r="AH14598">
        <v>13.89165</v>
      </c>
      <c r="AI14598">
        <v>13.61895</v>
      </c>
      <c r="AJ14598">
        <v>13.887689999999999</v>
      </c>
      <c r="AK14598">
        <v>13.92137</v>
      </c>
      <c r="AL14598">
        <v>13.806050000000001</v>
      </c>
      <c r="AM14598">
        <v>13.89345</v>
      </c>
    </row>
    <row r="14599" spans="1:39" x14ac:dyDescent="0.3">
      <c r="A14599">
        <v>14598</v>
      </c>
      <c r="B14599">
        <v>291</v>
      </c>
      <c r="C14599" s="1" t="s">
        <v>116202</v>
      </c>
      <c r="D14599" s="1" t="s">
        <v>116203</v>
      </c>
      <c r="E14599" s="1" t="s">
        <v>116204</v>
      </c>
      <c r="F14599" s="1" t="s">
        <v>116205</v>
      </c>
      <c r="G14599" s="1" t="s">
        <v>116206</v>
      </c>
      <c r="H14599" s="1" t="s">
        <v>116207</v>
      </c>
      <c r="I14599" s="1" t="s">
        <v>116208</v>
      </c>
      <c r="J14599" s="1" t="s">
        <v>62451</v>
      </c>
      <c r="K14599">
        <v>15.547549999999999</v>
      </c>
      <c r="L14599">
        <v>16.047940000000001</v>
      </c>
      <c r="M14599">
        <v>16.657859999999999</v>
      </c>
      <c r="N14599">
        <v>16.031379999999999</v>
      </c>
      <c r="O14599">
        <v>15.35562</v>
      </c>
      <c r="P14599">
        <v>15.46091</v>
      </c>
      <c r="Q14599">
        <v>16.038409999999999</v>
      </c>
      <c r="R14599" s="1" t="s">
        <v>116209</v>
      </c>
      <c r="S14599">
        <v>15.606070000000001</v>
      </c>
      <c r="T14599">
        <v>15.92484</v>
      </c>
      <c r="U14599">
        <v>16.111809999999998</v>
      </c>
      <c r="V14599">
        <v>15.18136</v>
      </c>
      <c r="W14599">
        <v>16.208179999999999</v>
      </c>
      <c r="X14599">
        <v>15.93228</v>
      </c>
      <c r="Y14599">
        <v>15.58135</v>
      </c>
      <c r="Z14599">
        <v>16.20898</v>
      </c>
      <c r="AA14599">
        <v>15.792999999999999</v>
      </c>
      <c r="AB14599">
        <v>15.551030000000001</v>
      </c>
      <c r="AC14599">
        <v>15.85055</v>
      </c>
      <c r="AD14599">
        <v>16.393550000000001</v>
      </c>
      <c r="AE14599">
        <v>16.29888</v>
      </c>
      <c r="AF14599">
        <v>15.75708</v>
      </c>
      <c r="AG14599" s="1" t="s">
        <v>116210</v>
      </c>
      <c r="AH14599">
        <v>16.20757</v>
      </c>
      <c r="AI14599">
        <v>15.43779</v>
      </c>
      <c r="AJ14599">
        <v>16.098299999999998</v>
      </c>
      <c r="AK14599">
        <v>16.157299999999999</v>
      </c>
      <c r="AL14599">
        <v>16.216190000000001</v>
      </c>
      <c r="AM14599">
        <v>16.098030000000001</v>
      </c>
    </row>
    <row r="14600" spans="1:39" x14ac:dyDescent="0.3">
      <c r="A14600">
        <v>14599</v>
      </c>
      <c r="B14600">
        <v>2910</v>
      </c>
      <c r="C14600" s="1" t="s">
        <v>116211</v>
      </c>
      <c r="D14600" s="1" t="s">
        <v>116212</v>
      </c>
      <c r="E14600" s="1" t="s">
        <v>116213</v>
      </c>
      <c r="F14600" s="1" t="s">
        <v>116214</v>
      </c>
      <c r="G14600" s="1" t="s">
        <v>116215</v>
      </c>
      <c r="H14600" s="1" t="s">
        <v>116216</v>
      </c>
      <c r="I14600" s="1" t="s">
        <v>116217</v>
      </c>
      <c r="J14600" s="1" t="s">
        <v>10019</v>
      </c>
      <c r="K14600">
        <v>13.342359999999999</v>
      </c>
      <c r="L14600">
        <v>13.36994</v>
      </c>
      <c r="M14600">
        <v>13.964460000000001</v>
      </c>
      <c r="N14600">
        <v>13.53084</v>
      </c>
      <c r="O14600">
        <v>13.254949999999999</v>
      </c>
      <c r="P14600">
        <v>13.12477</v>
      </c>
      <c r="Q14600">
        <v>13.80071</v>
      </c>
      <c r="R14600" s="1" t="s">
        <v>116218</v>
      </c>
      <c r="S14600">
        <v>13.42661</v>
      </c>
      <c r="T14600">
        <v>13.53126</v>
      </c>
      <c r="U14600">
        <v>13.759130000000001</v>
      </c>
      <c r="V14600">
        <v>12.9962</v>
      </c>
      <c r="W14600">
        <v>13.78091</v>
      </c>
      <c r="X14600">
        <v>13.54256</v>
      </c>
      <c r="Y14600">
        <v>13.85238</v>
      </c>
      <c r="Z14600">
        <v>13.735659999999999</v>
      </c>
      <c r="AA14600">
        <v>13.653840000000001</v>
      </c>
      <c r="AB14600">
        <v>13.813319999999999</v>
      </c>
      <c r="AC14600">
        <v>13.706939999999999</v>
      </c>
      <c r="AD14600">
        <v>14.07329</v>
      </c>
      <c r="AE14600">
        <v>13.734690000000001</v>
      </c>
      <c r="AF14600">
        <v>13.42122</v>
      </c>
      <c r="AG14600" s="1" t="s">
        <v>116219</v>
      </c>
      <c r="AH14600">
        <v>13.872249999999999</v>
      </c>
      <c r="AI14600">
        <v>13.64044</v>
      </c>
      <c r="AJ14600">
        <v>13.885770000000001</v>
      </c>
      <c r="AK14600">
        <v>13.918060000000001</v>
      </c>
      <c r="AL14600">
        <v>13.612819999999999</v>
      </c>
      <c r="AM14600">
        <v>13.69186</v>
      </c>
    </row>
    <row r="14601" spans="1:39" x14ac:dyDescent="0.3">
      <c r="A14601">
        <v>14600</v>
      </c>
      <c r="B14601">
        <v>2911</v>
      </c>
      <c r="C14601" s="1" t="s">
        <v>116220</v>
      </c>
      <c r="D14601" s="1" t="s">
        <v>116221</v>
      </c>
      <c r="E14601" s="1" t="s">
        <v>116222</v>
      </c>
      <c r="F14601" s="1" t="s">
        <v>116223</v>
      </c>
      <c r="G14601" s="1" t="s">
        <v>116224</v>
      </c>
      <c r="H14601" s="1" t="s">
        <v>116225</v>
      </c>
      <c r="I14601" s="1" t="s">
        <v>116226</v>
      </c>
      <c r="J14601" s="1" t="s">
        <v>116227</v>
      </c>
      <c r="K14601">
        <v>13.681290000000001</v>
      </c>
      <c r="L14601">
        <v>13.905329999999999</v>
      </c>
      <c r="M14601">
        <v>14.0817</v>
      </c>
      <c r="N14601">
        <v>13.769410000000001</v>
      </c>
      <c r="O14601">
        <v>13.8256</v>
      </c>
      <c r="P14601">
        <v>13.74385</v>
      </c>
      <c r="Q14601">
        <v>13.8064</v>
      </c>
      <c r="R14601" s="1" t="s">
        <v>116228</v>
      </c>
      <c r="S14601">
        <v>13.851369999999999</v>
      </c>
      <c r="T14601">
        <v>13.81443</v>
      </c>
      <c r="U14601">
        <v>14.03289</v>
      </c>
      <c r="V14601">
        <v>13.77652</v>
      </c>
      <c r="W14601">
        <v>13.7949</v>
      </c>
      <c r="X14601">
        <v>13.938610000000001</v>
      </c>
      <c r="Y14601">
        <v>13.90828</v>
      </c>
      <c r="Z14601">
        <v>13.627700000000001</v>
      </c>
      <c r="AA14601">
        <v>13.77168</v>
      </c>
      <c r="AB14601">
        <v>13.736739999999999</v>
      </c>
      <c r="AC14601">
        <v>13.933669999999999</v>
      </c>
      <c r="AD14601">
        <v>14.137119999999999</v>
      </c>
      <c r="AE14601">
        <v>14.09346</v>
      </c>
      <c r="AF14601">
        <v>13.78655</v>
      </c>
      <c r="AG14601" s="1" t="s">
        <v>116229</v>
      </c>
      <c r="AH14601">
        <v>13.877269999999999</v>
      </c>
      <c r="AI14601">
        <v>13.81785</v>
      </c>
      <c r="AJ14601">
        <v>13.76065</v>
      </c>
      <c r="AK14601">
        <v>13.757289999999999</v>
      </c>
      <c r="AL14601">
        <v>13.6897</v>
      </c>
      <c r="AM14601">
        <v>13.69824</v>
      </c>
    </row>
    <row r="14602" spans="1:39" x14ac:dyDescent="0.3">
      <c r="A14602">
        <v>14601</v>
      </c>
      <c r="B14602">
        <v>2912</v>
      </c>
      <c r="C14602" s="1" t="s">
        <v>116230</v>
      </c>
      <c r="D14602" s="1" t="s">
        <v>116231</v>
      </c>
      <c r="E14602" s="1" t="s">
        <v>116232</v>
      </c>
      <c r="F14602" s="1" t="s">
        <v>116233</v>
      </c>
      <c r="G14602" s="1" t="s">
        <v>116234</v>
      </c>
      <c r="H14602" s="1" t="s">
        <v>116235</v>
      </c>
      <c r="I14602" s="1" t="s">
        <v>116236</v>
      </c>
      <c r="J14602" s="1" t="s">
        <v>12817</v>
      </c>
      <c r="K14602">
        <v>13.45266</v>
      </c>
      <c r="L14602">
        <v>13.561500000000001</v>
      </c>
      <c r="M14602">
        <v>14.16478</v>
      </c>
      <c r="N14602">
        <v>13.717079999999999</v>
      </c>
      <c r="O14602">
        <v>14.14329</v>
      </c>
      <c r="P14602">
        <v>13.4543</v>
      </c>
      <c r="Q14602">
        <v>13.698779999999999</v>
      </c>
      <c r="R14602" s="1" t="s">
        <v>116237</v>
      </c>
      <c r="S14602">
        <v>13.695360000000001</v>
      </c>
      <c r="T14602">
        <v>13.49297</v>
      </c>
      <c r="U14602">
        <v>14.01946</v>
      </c>
      <c r="V14602">
        <v>13.606170000000001</v>
      </c>
      <c r="W14602">
        <v>14.352880000000001</v>
      </c>
      <c r="X14602">
        <v>14.242179999999999</v>
      </c>
      <c r="Y14602">
        <v>13.740629999999999</v>
      </c>
      <c r="Z14602">
        <v>13.794169999999999</v>
      </c>
      <c r="AA14602">
        <v>13.46543</v>
      </c>
      <c r="AB14602">
        <v>13.257759999999999</v>
      </c>
      <c r="AC14602">
        <v>13.937110000000001</v>
      </c>
      <c r="AD14602">
        <v>14.332319999999999</v>
      </c>
      <c r="AE14602">
        <v>14.11999</v>
      </c>
      <c r="AF14602">
        <v>13.639950000000001</v>
      </c>
      <c r="AG14602" s="1" t="s">
        <v>116238</v>
      </c>
      <c r="AH14602">
        <v>14.154439999999999</v>
      </c>
      <c r="AI14602">
        <v>13.350669999999999</v>
      </c>
      <c r="AJ14602">
        <v>13.852209999999999</v>
      </c>
      <c r="AK14602">
        <v>13.61772</v>
      </c>
      <c r="AL14602">
        <v>13.66207</v>
      </c>
      <c r="AM14602">
        <v>13.79853</v>
      </c>
    </row>
    <row r="14603" spans="1:39" x14ac:dyDescent="0.3">
      <c r="A14603">
        <v>14602</v>
      </c>
      <c r="B14603">
        <v>2913</v>
      </c>
      <c r="C14603" s="1" t="s">
        <v>116239</v>
      </c>
      <c r="D14603" s="1" t="s">
        <v>116240</v>
      </c>
      <c r="E14603" s="1" t="s">
        <v>116241</v>
      </c>
      <c r="F14603" s="1" t="s">
        <v>116242</v>
      </c>
      <c r="G14603" s="1" t="s">
        <v>116243</v>
      </c>
      <c r="H14603" s="1" t="s">
        <v>116244</v>
      </c>
      <c r="I14603" s="1" t="s">
        <v>116245</v>
      </c>
      <c r="J14603" s="1" t="s">
        <v>1331</v>
      </c>
      <c r="K14603">
        <v>14.017749999999999</v>
      </c>
      <c r="L14603">
        <v>14.14669</v>
      </c>
      <c r="M14603">
        <v>13.98808</v>
      </c>
      <c r="N14603">
        <v>14.20702</v>
      </c>
      <c r="O14603">
        <v>13.768129999999999</v>
      </c>
      <c r="P14603">
        <v>14.56798</v>
      </c>
      <c r="Q14603">
        <v>13.95373</v>
      </c>
      <c r="R14603" s="1" t="s">
        <v>116246</v>
      </c>
      <c r="S14603">
        <v>14.136670000000001</v>
      </c>
      <c r="T14603">
        <v>14.06865</v>
      </c>
      <c r="U14603">
        <v>13.68263</v>
      </c>
      <c r="V14603">
        <v>14.396570000000001</v>
      </c>
      <c r="W14603">
        <v>13.62837</v>
      </c>
      <c r="X14603">
        <v>14.125769999999999</v>
      </c>
      <c r="Y14603">
        <v>13.59374</v>
      </c>
      <c r="Z14603">
        <v>14.153420000000001</v>
      </c>
      <c r="AA14603">
        <v>14.298679999999999</v>
      </c>
      <c r="AB14603">
        <v>13.59779</v>
      </c>
      <c r="AC14603">
        <v>13.941509999999999</v>
      </c>
      <c r="AD14603">
        <v>13.927519999999999</v>
      </c>
      <c r="AE14603">
        <v>13.95363</v>
      </c>
      <c r="AF14603">
        <v>14.51399</v>
      </c>
      <c r="AG14603" s="1" t="s">
        <v>116247</v>
      </c>
      <c r="AH14603">
        <v>13.544499999999999</v>
      </c>
      <c r="AI14603">
        <v>13.724589999999999</v>
      </c>
      <c r="AJ14603">
        <v>13.925000000000001</v>
      </c>
      <c r="AK14603">
        <v>14.13223</v>
      </c>
      <c r="AL14603">
        <v>13.785270000000001</v>
      </c>
      <c r="AM14603">
        <v>13.81222</v>
      </c>
    </row>
    <row r="14604" spans="1:39" x14ac:dyDescent="0.3">
      <c r="A14604">
        <v>14603</v>
      </c>
      <c r="B14604">
        <v>2914</v>
      </c>
      <c r="C14604" s="1" t="s">
        <v>116248</v>
      </c>
      <c r="D14604" s="1" t="s">
        <v>116249</v>
      </c>
      <c r="E14604" s="1" t="s">
        <v>116250</v>
      </c>
      <c r="F14604" s="1" t="s">
        <v>116251</v>
      </c>
      <c r="G14604" s="1" t="s">
        <v>179</v>
      </c>
      <c r="H14604" s="1" t="s">
        <v>116252</v>
      </c>
      <c r="I14604" s="1" t="s">
        <v>179</v>
      </c>
      <c r="J14604" s="1" t="s">
        <v>14174</v>
      </c>
      <c r="K14604">
        <v>13.56035</v>
      </c>
      <c r="L14604">
        <v>13.94777</v>
      </c>
      <c r="M14604">
        <v>14.110849999999999</v>
      </c>
      <c r="N14604">
        <v>13.60919</v>
      </c>
      <c r="O14604">
        <v>13.527240000000001</v>
      </c>
      <c r="P14604">
        <v>13.247780000000001</v>
      </c>
      <c r="Q14604">
        <v>13.8187</v>
      </c>
      <c r="R14604" s="1" t="s">
        <v>116253</v>
      </c>
      <c r="S14604">
        <v>13.73174</v>
      </c>
      <c r="T14604">
        <v>13.55542</v>
      </c>
      <c r="U14604">
        <v>13.708600000000001</v>
      </c>
      <c r="V14604">
        <v>13.47199</v>
      </c>
      <c r="W14604">
        <v>14.009029999999999</v>
      </c>
      <c r="X14604">
        <v>13.717169999999999</v>
      </c>
      <c r="Y14604">
        <v>13.693059999999999</v>
      </c>
      <c r="Z14604">
        <v>14.052770000000001</v>
      </c>
      <c r="AA14604">
        <v>13.812329999999999</v>
      </c>
      <c r="AB14604">
        <v>13.554539999999999</v>
      </c>
      <c r="AC14604">
        <v>13.734109999999999</v>
      </c>
      <c r="AD14604">
        <v>13.887219999999999</v>
      </c>
      <c r="AE14604">
        <v>13.94121</v>
      </c>
      <c r="AF14604">
        <v>13.74718</v>
      </c>
      <c r="AG14604" s="1" t="s">
        <v>116254</v>
      </c>
      <c r="AH14604">
        <v>13.91198</v>
      </c>
      <c r="AI14604">
        <v>13.54271</v>
      </c>
      <c r="AJ14604">
        <v>13.74803</v>
      </c>
      <c r="AK14604">
        <v>13.708320000000001</v>
      </c>
      <c r="AL14604">
        <v>14.02214</v>
      </c>
      <c r="AM14604">
        <v>13.7225</v>
      </c>
    </row>
    <row r="14605" spans="1:39" x14ac:dyDescent="0.3">
      <c r="A14605">
        <v>14604</v>
      </c>
      <c r="B14605">
        <v>2915</v>
      </c>
      <c r="C14605" s="1" t="s">
        <v>116255</v>
      </c>
      <c r="D14605" s="1" t="s">
        <v>116256</v>
      </c>
      <c r="E14605" s="1" t="s">
        <v>116257</v>
      </c>
      <c r="F14605" s="1" t="s">
        <v>116258</v>
      </c>
      <c r="G14605" s="1" t="s">
        <v>116259</v>
      </c>
      <c r="H14605" s="1" t="s">
        <v>116260</v>
      </c>
      <c r="I14605" s="1" t="s">
        <v>116261</v>
      </c>
      <c r="J14605" s="1" t="s">
        <v>76620</v>
      </c>
      <c r="K14605">
        <v>13.43995</v>
      </c>
      <c r="L14605">
        <v>13.625080000000001</v>
      </c>
      <c r="M14605">
        <v>14.03645</v>
      </c>
      <c r="N14605">
        <v>13.70439</v>
      </c>
      <c r="O14605">
        <v>13.369210000000001</v>
      </c>
      <c r="P14605">
        <v>13.60816</v>
      </c>
      <c r="Q14605">
        <v>13.70351</v>
      </c>
      <c r="R14605" s="1" t="s">
        <v>116262</v>
      </c>
      <c r="S14605">
        <v>13.83572</v>
      </c>
      <c r="T14605">
        <v>13.7484</v>
      </c>
      <c r="U14605">
        <v>14.31202</v>
      </c>
      <c r="V14605">
        <v>13.69806</v>
      </c>
      <c r="W14605">
        <v>13.50243</v>
      </c>
      <c r="X14605">
        <v>14.0511</v>
      </c>
      <c r="Y14605">
        <v>13.40042</v>
      </c>
      <c r="Z14605">
        <v>13.66733</v>
      </c>
      <c r="AA14605">
        <v>13.86199</v>
      </c>
      <c r="AB14605">
        <v>13.71569</v>
      </c>
      <c r="AC14605">
        <v>13.57117</v>
      </c>
      <c r="AD14605">
        <v>14.04571</v>
      </c>
      <c r="AE14605">
        <v>14.175179999999999</v>
      </c>
      <c r="AF14605">
        <v>13.49816</v>
      </c>
      <c r="AG14605" s="1" t="s">
        <v>116263</v>
      </c>
      <c r="AH14605">
        <v>13.815619999999999</v>
      </c>
      <c r="AI14605">
        <v>13.32207</v>
      </c>
      <c r="AJ14605">
        <v>13.81386</v>
      </c>
      <c r="AK14605">
        <v>13.820259999999999</v>
      </c>
      <c r="AL14605">
        <v>13.51497</v>
      </c>
      <c r="AM14605">
        <v>13.596769999999999</v>
      </c>
    </row>
    <row r="14606" spans="1:39" x14ac:dyDescent="0.3">
      <c r="A14606">
        <v>14605</v>
      </c>
      <c r="B14606">
        <v>2916</v>
      </c>
      <c r="C14606" s="1" t="s">
        <v>116264</v>
      </c>
      <c r="D14606" s="1" t="s">
        <v>116265</v>
      </c>
      <c r="E14606" s="1" t="s">
        <v>116266</v>
      </c>
      <c r="F14606" s="1" t="s">
        <v>116267</v>
      </c>
      <c r="G14606" s="1" t="s">
        <v>116268</v>
      </c>
      <c r="H14606" s="1" t="s">
        <v>116269</v>
      </c>
      <c r="I14606" s="1" t="s">
        <v>116270</v>
      </c>
      <c r="J14606" s="1" t="s">
        <v>105282</v>
      </c>
      <c r="K14606">
        <v>14.25699</v>
      </c>
      <c r="L14606">
        <v>14.04613</v>
      </c>
      <c r="M14606">
        <v>13.86688</v>
      </c>
      <c r="N14606">
        <v>13.93211</v>
      </c>
      <c r="O14606">
        <v>13.99892</v>
      </c>
      <c r="P14606">
        <v>13.873430000000001</v>
      </c>
      <c r="Q14606">
        <v>13.84399</v>
      </c>
      <c r="R14606" s="1" t="s">
        <v>116271</v>
      </c>
      <c r="S14606">
        <v>13.981339999999999</v>
      </c>
      <c r="T14606">
        <v>13.92863</v>
      </c>
      <c r="U14606">
        <v>13.63875</v>
      </c>
      <c r="V14606">
        <v>13.818530000000001</v>
      </c>
      <c r="W14606">
        <v>14.14559</v>
      </c>
      <c r="X14606">
        <v>14.10547</v>
      </c>
      <c r="Y14606">
        <v>14.13815</v>
      </c>
      <c r="Z14606">
        <v>14.48915</v>
      </c>
      <c r="AA14606">
        <v>14.18196</v>
      </c>
      <c r="AB14606">
        <v>14.074479999999999</v>
      </c>
      <c r="AC14606">
        <v>14.06392</v>
      </c>
      <c r="AD14606">
        <v>13.88409</v>
      </c>
      <c r="AE14606">
        <v>13.521380000000001</v>
      </c>
      <c r="AF14606">
        <v>13.95086</v>
      </c>
      <c r="AG14606" s="1" t="s">
        <v>116272</v>
      </c>
      <c r="AH14606">
        <v>13.878270000000001</v>
      </c>
      <c r="AI14606">
        <v>13.97729</v>
      </c>
      <c r="AJ14606">
        <v>14.21599</v>
      </c>
      <c r="AK14606">
        <v>14.2745</v>
      </c>
      <c r="AL14606">
        <v>14.135759999999999</v>
      </c>
      <c r="AM14606">
        <v>14.0082</v>
      </c>
    </row>
    <row r="14607" spans="1:39" x14ac:dyDescent="0.3">
      <c r="A14607">
        <v>14606</v>
      </c>
      <c r="B14607">
        <v>2917</v>
      </c>
      <c r="C14607" s="1" t="s">
        <v>116273</v>
      </c>
      <c r="D14607" s="1" t="s">
        <v>116274</v>
      </c>
      <c r="E14607" s="1" t="s">
        <v>116275</v>
      </c>
      <c r="F14607" s="1" t="s">
        <v>116276</v>
      </c>
      <c r="G14607" s="1" t="s">
        <v>179</v>
      </c>
      <c r="H14607" s="1" t="s">
        <v>116277</v>
      </c>
      <c r="I14607" s="1" t="s">
        <v>116278</v>
      </c>
      <c r="J14607" s="1" t="s">
        <v>32280</v>
      </c>
      <c r="K14607">
        <v>13.53041</v>
      </c>
      <c r="L14607">
        <v>13.36786</v>
      </c>
      <c r="M14607">
        <v>13.44126</v>
      </c>
      <c r="N14607">
        <v>13.44309</v>
      </c>
      <c r="O14607">
        <v>13.487259999999999</v>
      </c>
      <c r="P14607">
        <v>13.21363</v>
      </c>
      <c r="Q14607">
        <v>13.36035</v>
      </c>
      <c r="R14607" s="1" t="s">
        <v>116279</v>
      </c>
      <c r="S14607">
        <v>13.267720000000001</v>
      </c>
      <c r="T14607">
        <v>13.296060000000001</v>
      </c>
      <c r="U14607">
        <v>13.53234</v>
      </c>
      <c r="V14607">
        <v>13.284789999999999</v>
      </c>
      <c r="W14607">
        <v>13.448829999999999</v>
      </c>
      <c r="X14607">
        <v>13.60004</v>
      </c>
      <c r="Y14607">
        <v>13.482849999999999</v>
      </c>
      <c r="Z14607">
        <v>13.57075</v>
      </c>
      <c r="AA14607">
        <v>13.45656</v>
      </c>
      <c r="AB14607">
        <v>13.539249999999999</v>
      </c>
      <c r="AC14607">
        <v>13.39273</v>
      </c>
      <c r="AD14607">
        <v>13.684329999999999</v>
      </c>
      <c r="AE14607">
        <v>13.446400000000001</v>
      </c>
      <c r="AF14607">
        <v>13.25798</v>
      </c>
      <c r="AG14607" s="1" t="s">
        <v>116280</v>
      </c>
      <c r="AH14607">
        <v>13.50442</v>
      </c>
      <c r="AI14607">
        <v>13.399789999999999</v>
      </c>
      <c r="AJ14607">
        <v>13.65235</v>
      </c>
      <c r="AK14607">
        <v>13.62121</v>
      </c>
      <c r="AL14607">
        <v>13.305350000000001</v>
      </c>
      <c r="AM14607">
        <v>13.48509</v>
      </c>
    </row>
    <row r="14608" spans="1:39" x14ac:dyDescent="0.3">
      <c r="A14608">
        <v>14607</v>
      </c>
      <c r="B14608">
        <v>2918</v>
      </c>
      <c r="C14608" s="1" t="s">
        <v>116281</v>
      </c>
      <c r="D14608" s="1" t="s">
        <v>116282</v>
      </c>
      <c r="E14608" s="1" t="s">
        <v>116283</v>
      </c>
      <c r="F14608" s="1" t="s">
        <v>116284</v>
      </c>
      <c r="G14608" s="1" t="s">
        <v>116285</v>
      </c>
      <c r="H14608" s="1" t="s">
        <v>116286</v>
      </c>
      <c r="I14608" s="1" t="s">
        <v>116287</v>
      </c>
      <c r="J14608" s="1" t="s">
        <v>41110</v>
      </c>
      <c r="K14608">
        <v>13.93005</v>
      </c>
      <c r="L14608">
        <v>13.839259999999999</v>
      </c>
      <c r="M14608">
        <v>13.81382</v>
      </c>
      <c r="N14608">
        <v>13.827769999999999</v>
      </c>
      <c r="O14608">
        <v>13.89486</v>
      </c>
      <c r="P14608">
        <v>13.920489999999999</v>
      </c>
      <c r="Q14608">
        <v>13.79815</v>
      </c>
      <c r="R14608" s="1" t="s">
        <v>116288</v>
      </c>
      <c r="S14608">
        <v>13.92815</v>
      </c>
      <c r="T14608">
        <v>13.784840000000001</v>
      </c>
      <c r="U14608">
        <v>13.860569999999999</v>
      </c>
      <c r="V14608">
        <v>14.03126</v>
      </c>
      <c r="W14608">
        <v>13.936859999999999</v>
      </c>
      <c r="X14608">
        <v>13.868880000000001</v>
      </c>
      <c r="Y14608">
        <v>13.9152</v>
      </c>
      <c r="Z14608">
        <v>13.94614</v>
      </c>
      <c r="AA14608">
        <v>14.00867</v>
      </c>
      <c r="AB14608">
        <v>13.80739</v>
      </c>
      <c r="AC14608">
        <v>13.951499999999999</v>
      </c>
      <c r="AD14608">
        <v>13.92511</v>
      </c>
      <c r="AE14608">
        <v>13.942069999999999</v>
      </c>
      <c r="AF14608">
        <v>14.01788</v>
      </c>
      <c r="AG14608" s="1" t="s">
        <v>116289</v>
      </c>
      <c r="AH14608">
        <v>13.881819999999999</v>
      </c>
      <c r="AI14608">
        <v>13.886419999999999</v>
      </c>
      <c r="AJ14608">
        <v>13.815899999999999</v>
      </c>
      <c r="AK14608">
        <v>13.827640000000001</v>
      </c>
      <c r="AL14608">
        <v>13.77407</v>
      </c>
      <c r="AM14608">
        <v>13.802910000000001</v>
      </c>
    </row>
    <row r="14609" spans="1:39" x14ac:dyDescent="0.3">
      <c r="A14609">
        <v>14608</v>
      </c>
      <c r="B14609">
        <v>2919</v>
      </c>
      <c r="C14609" s="1" t="s">
        <v>116290</v>
      </c>
      <c r="D14609" s="1" t="s">
        <v>116291</v>
      </c>
      <c r="E14609" s="1" t="s">
        <v>116292</v>
      </c>
      <c r="F14609" s="1" t="s">
        <v>116293</v>
      </c>
      <c r="G14609" s="1" t="s">
        <v>179</v>
      </c>
      <c r="H14609" s="1" t="s">
        <v>116294</v>
      </c>
      <c r="I14609" s="1" t="s">
        <v>179</v>
      </c>
      <c r="J14609" s="1" t="s">
        <v>30586</v>
      </c>
      <c r="K14609">
        <v>13.96721</v>
      </c>
      <c r="L14609">
        <v>13.92736</v>
      </c>
      <c r="M14609">
        <v>13.909979999999999</v>
      </c>
      <c r="N14609">
        <v>13.991709999999999</v>
      </c>
      <c r="O14609">
        <v>13.92023</v>
      </c>
      <c r="P14609">
        <v>13.95133</v>
      </c>
      <c r="Q14609">
        <v>13.98822</v>
      </c>
      <c r="R14609" s="1" t="s">
        <v>116295</v>
      </c>
      <c r="S14609">
        <v>13.984360000000001</v>
      </c>
      <c r="T14609">
        <v>13.93188</v>
      </c>
      <c r="U14609">
        <v>13.88504</v>
      </c>
      <c r="V14609">
        <v>13.73798</v>
      </c>
      <c r="W14609">
        <v>13.832610000000001</v>
      </c>
      <c r="X14609">
        <v>13.973710000000001</v>
      </c>
      <c r="Y14609">
        <v>13.980689999999999</v>
      </c>
      <c r="Z14609">
        <v>14.01549</v>
      </c>
      <c r="AA14609">
        <v>13.92536</v>
      </c>
      <c r="AB14609">
        <v>13.963369999999999</v>
      </c>
      <c r="AC14609">
        <v>13.8988</v>
      </c>
      <c r="AD14609">
        <v>13.9603</v>
      </c>
      <c r="AE14609">
        <v>13.92089</v>
      </c>
      <c r="AF14609">
        <v>13.80307</v>
      </c>
      <c r="AG14609" s="1" t="s">
        <v>116296</v>
      </c>
      <c r="AH14609">
        <v>13.919840000000001</v>
      </c>
      <c r="AI14609">
        <v>13.953239999999999</v>
      </c>
      <c r="AJ14609">
        <v>13.85422</v>
      </c>
      <c r="AK14609">
        <v>13.90151</v>
      </c>
      <c r="AL14609">
        <v>13.937099999999999</v>
      </c>
      <c r="AM14609">
        <v>13.736689999999999</v>
      </c>
    </row>
    <row r="14610" spans="1:39" x14ac:dyDescent="0.3">
      <c r="A14610">
        <v>14609</v>
      </c>
      <c r="B14610">
        <v>292</v>
      </c>
      <c r="C14610" s="1" t="s">
        <v>116297</v>
      </c>
      <c r="D14610" s="1" t="s">
        <v>116298</v>
      </c>
      <c r="E14610" s="1" t="s">
        <v>116299</v>
      </c>
      <c r="F14610" s="1" t="s">
        <v>116300</v>
      </c>
      <c r="G14610" s="1" t="s">
        <v>179</v>
      </c>
      <c r="H14610" s="1" t="s">
        <v>116301</v>
      </c>
      <c r="I14610" s="1" t="s">
        <v>179</v>
      </c>
      <c r="J14610" s="1" t="s">
        <v>116302</v>
      </c>
      <c r="K14610">
        <v>15.669980000000001</v>
      </c>
      <c r="L14610">
        <v>15.655250000000001</v>
      </c>
      <c r="M14610">
        <v>16.185690000000001</v>
      </c>
      <c r="N14610">
        <v>15.80175</v>
      </c>
      <c r="O14610">
        <v>15.70431</v>
      </c>
      <c r="P14610">
        <v>15.73906</v>
      </c>
      <c r="Q14610">
        <v>16.223780000000001</v>
      </c>
      <c r="R14610" s="1" t="s">
        <v>116303</v>
      </c>
      <c r="S14610">
        <v>15.842460000000001</v>
      </c>
      <c r="T14610">
        <v>15.99325</v>
      </c>
      <c r="U14610">
        <v>16.124690000000001</v>
      </c>
      <c r="V14610">
        <v>15.681570000000001</v>
      </c>
      <c r="W14610">
        <v>15.962400000000001</v>
      </c>
      <c r="X14610">
        <v>15.907769999999999</v>
      </c>
      <c r="Y14610">
        <v>16.30322</v>
      </c>
      <c r="Z14610">
        <v>15.958589999999999</v>
      </c>
      <c r="AA14610">
        <v>15.94725</v>
      </c>
      <c r="AB14610">
        <v>16.104780000000002</v>
      </c>
      <c r="AC14610">
        <v>15.970940000000001</v>
      </c>
      <c r="AD14610">
        <v>16.057020000000001</v>
      </c>
      <c r="AE14610">
        <v>16.111180000000001</v>
      </c>
      <c r="AF14610">
        <v>15.72049</v>
      </c>
      <c r="AG14610" s="1" t="s">
        <v>116304</v>
      </c>
      <c r="AH14610">
        <v>16.042480000000001</v>
      </c>
      <c r="AI14610">
        <v>16.192969999999999</v>
      </c>
      <c r="AJ14610">
        <v>15.93962</v>
      </c>
      <c r="AK14610">
        <v>16.114329999999999</v>
      </c>
      <c r="AL14610">
        <v>15.99028</v>
      </c>
      <c r="AM14610">
        <v>16.046420000000001</v>
      </c>
    </row>
    <row r="14611" spans="1:39" x14ac:dyDescent="0.3">
      <c r="A14611">
        <v>14610</v>
      </c>
      <c r="B14611">
        <v>2920</v>
      </c>
      <c r="C14611" s="1" t="s">
        <v>116305</v>
      </c>
      <c r="D14611" s="1" t="s">
        <v>116306</v>
      </c>
      <c r="E14611" s="1" t="s">
        <v>116307</v>
      </c>
      <c r="F14611" s="1" t="s">
        <v>116308</v>
      </c>
      <c r="G14611" s="1" t="s">
        <v>116309</v>
      </c>
      <c r="H14611" s="1" t="s">
        <v>116310</v>
      </c>
      <c r="I14611" s="1" t="s">
        <v>116311</v>
      </c>
      <c r="J14611" s="1" t="s">
        <v>31284</v>
      </c>
      <c r="K14611">
        <v>13.67226</v>
      </c>
      <c r="L14611">
        <v>13.62656</v>
      </c>
      <c r="M14611">
        <v>13.57747</v>
      </c>
      <c r="N14611">
        <v>13.67041</v>
      </c>
      <c r="O14611">
        <v>13.75282</v>
      </c>
      <c r="P14611">
        <v>13.46771</v>
      </c>
      <c r="Q14611">
        <v>13.71998</v>
      </c>
      <c r="R14611" s="1" t="s">
        <v>116312</v>
      </c>
      <c r="S14611">
        <v>13.5632</v>
      </c>
      <c r="T14611">
        <v>13.72466</v>
      </c>
      <c r="U14611">
        <v>13.499459999999999</v>
      </c>
      <c r="V14611">
        <v>13.56481</v>
      </c>
      <c r="W14611">
        <v>13.739660000000001</v>
      </c>
      <c r="X14611">
        <v>13.579179999999999</v>
      </c>
      <c r="Y14611">
        <v>13.590389999999999</v>
      </c>
      <c r="Z14611">
        <v>13.80111</v>
      </c>
      <c r="AA14611">
        <v>13.59309</v>
      </c>
      <c r="AB14611">
        <v>13.75258</v>
      </c>
      <c r="AC14611">
        <v>13.59327</v>
      </c>
      <c r="AD14611">
        <v>13.67268</v>
      </c>
      <c r="AE14611">
        <v>13.61558</v>
      </c>
      <c r="AF14611">
        <v>13.528919999999999</v>
      </c>
      <c r="AG14611" s="1" t="s">
        <v>116313</v>
      </c>
      <c r="AH14611">
        <v>13.7216</v>
      </c>
      <c r="AI14611">
        <v>13.7805</v>
      </c>
      <c r="AJ14611">
        <v>13.69031</v>
      </c>
      <c r="AK14611">
        <v>13.73427</v>
      </c>
      <c r="AL14611">
        <v>13.88673</v>
      </c>
      <c r="AM14611">
        <v>13.785360000000001</v>
      </c>
    </row>
    <row r="14612" spans="1:39" x14ac:dyDescent="0.3">
      <c r="A14612">
        <v>14611</v>
      </c>
      <c r="B14612">
        <v>2921</v>
      </c>
      <c r="C14612" s="1" t="s">
        <v>116314</v>
      </c>
      <c r="D14612" s="1" t="s">
        <v>116315</v>
      </c>
      <c r="E14612" s="1" t="s">
        <v>116316</v>
      </c>
      <c r="F14612" s="1" t="s">
        <v>116317</v>
      </c>
      <c r="G14612" s="1" t="s">
        <v>116318</v>
      </c>
      <c r="H14612" s="1" t="s">
        <v>116319</v>
      </c>
      <c r="I14612" s="1" t="s">
        <v>116320</v>
      </c>
      <c r="J14612" s="1" t="s">
        <v>84648</v>
      </c>
      <c r="K14612">
        <v>13.85843</v>
      </c>
      <c r="L14612">
        <v>13.739879999999999</v>
      </c>
      <c r="M14612">
        <v>13.864850000000001</v>
      </c>
      <c r="N14612">
        <v>13.74422</v>
      </c>
      <c r="O14612">
        <v>13.735189999999999</v>
      </c>
      <c r="P14612">
        <v>13.365679999999999</v>
      </c>
      <c r="Q14612">
        <v>13.580539999999999</v>
      </c>
      <c r="R14612" s="1" t="s">
        <v>116321</v>
      </c>
      <c r="S14612">
        <v>13.586069999999999</v>
      </c>
      <c r="T14612">
        <v>13.780939999999999</v>
      </c>
      <c r="U14612">
        <v>13.70716</v>
      </c>
      <c r="V14612">
        <v>13.34079</v>
      </c>
      <c r="W14612">
        <v>13.93294</v>
      </c>
      <c r="X14612">
        <v>13.84793</v>
      </c>
      <c r="Y14612">
        <v>13.8033</v>
      </c>
      <c r="Z14612">
        <v>14.108409999999999</v>
      </c>
      <c r="AA14612">
        <v>13.677680000000001</v>
      </c>
      <c r="AB14612">
        <v>13.782769999999999</v>
      </c>
      <c r="AC14612">
        <v>13.71604</v>
      </c>
      <c r="AD14612">
        <v>13.94233</v>
      </c>
      <c r="AE14612">
        <v>13.48648</v>
      </c>
      <c r="AF14612">
        <v>13.572279999999999</v>
      </c>
      <c r="AG14612" s="1" t="s">
        <v>116322</v>
      </c>
      <c r="AH14612">
        <v>13.884359999999999</v>
      </c>
      <c r="AI14612">
        <v>13.54086</v>
      </c>
      <c r="AJ14612">
        <v>14.03844</v>
      </c>
      <c r="AK14612">
        <v>13.99165</v>
      </c>
      <c r="AL14612">
        <v>14.11604</v>
      </c>
      <c r="AM14612">
        <v>13.98465</v>
      </c>
    </row>
    <row r="14613" spans="1:39" x14ac:dyDescent="0.3">
      <c r="A14613">
        <v>14612</v>
      </c>
      <c r="B14613">
        <v>2922</v>
      </c>
      <c r="C14613" s="1" t="s">
        <v>116323</v>
      </c>
      <c r="D14613" s="1" t="s">
        <v>116324</v>
      </c>
      <c r="E14613" s="1" t="s">
        <v>116325</v>
      </c>
      <c r="F14613" s="1" t="s">
        <v>116326</v>
      </c>
      <c r="G14613" s="1" t="s">
        <v>116327</v>
      </c>
      <c r="H14613" s="1" t="s">
        <v>116328</v>
      </c>
      <c r="I14613" s="1" t="s">
        <v>116329</v>
      </c>
      <c r="J14613" s="1" t="s">
        <v>109131</v>
      </c>
      <c r="K14613">
        <v>13.58201</v>
      </c>
      <c r="L14613">
        <v>13.24408</v>
      </c>
      <c r="M14613">
        <v>13.36148</v>
      </c>
      <c r="N14613">
        <v>13.373810000000001</v>
      </c>
      <c r="O14613">
        <v>13.627700000000001</v>
      </c>
      <c r="P14613">
        <v>13.352539999999999</v>
      </c>
      <c r="Q14613">
        <v>13.83971</v>
      </c>
      <c r="R14613" s="1" t="s">
        <v>116330</v>
      </c>
      <c r="S14613">
        <v>13.367599999999999</v>
      </c>
      <c r="T14613">
        <v>13.428990000000001</v>
      </c>
      <c r="U14613">
        <v>13.41649</v>
      </c>
      <c r="V14613">
        <v>12.995419999999999</v>
      </c>
      <c r="W14613">
        <v>13.644880000000001</v>
      </c>
      <c r="X14613">
        <v>13.6287</v>
      </c>
      <c r="Y14613">
        <v>13.88644</v>
      </c>
      <c r="Z14613">
        <v>13.68844</v>
      </c>
      <c r="AA14613">
        <v>13.59277</v>
      </c>
      <c r="AB14613">
        <v>14.08455</v>
      </c>
      <c r="AC14613">
        <v>13.513629999999999</v>
      </c>
      <c r="AD14613">
        <v>13.374750000000001</v>
      </c>
      <c r="AE14613">
        <v>13.038130000000001</v>
      </c>
      <c r="AF14613">
        <v>13.16118</v>
      </c>
      <c r="AG14613" s="1" t="s">
        <v>116331</v>
      </c>
      <c r="AH14613">
        <v>13.481769999999999</v>
      </c>
      <c r="AI14613">
        <v>14.014200000000001</v>
      </c>
      <c r="AJ14613">
        <v>13.69641</v>
      </c>
      <c r="AK14613">
        <v>13.835509999999999</v>
      </c>
      <c r="AL14613">
        <v>13.44651</v>
      </c>
      <c r="AM14613">
        <v>13.42511</v>
      </c>
    </row>
    <row r="14614" spans="1:39" x14ac:dyDescent="0.3">
      <c r="A14614">
        <v>14613</v>
      </c>
      <c r="B14614">
        <v>2923</v>
      </c>
      <c r="C14614" s="1" t="s">
        <v>116332</v>
      </c>
      <c r="D14614" s="1" t="s">
        <v>116333</v>
      </c>
      <c r="E14614" s="1" t="s">
        <v>116334</v>
      </c>
      <c r="F14614" s="1" t="s">
        <v>116335</v>
      </c>
      <c r="G14614" s="1" t="s">
        <v>116336</v>
      </c>
      <c r="H14614" s="1" t="s">
        <v>116337</v>
      </c>
      <c r="I14614" s="1" t="s">
        <v>116338</v>
      </c>
      <c r="J14614" s="1" t="s">
        <v>116339</v>
      </c>
      <c r="K14614">
        <v>13.71252</v>
      </c>
      <c r="L14614">
        <v>13.703849999999999</v>
      </c>
      <c r="M14614">
        <v>13.78585</v>
      </c>
      <c r="N14614">
        <v>13.600580000000001</v>
      </c>
      <c r="O14614">
        <v>13.802289999999999</v>
      </c>
      <c r="P14614">
        <v>13.56977</v>
      </c>
      <c r="Q14614">
        <v>13.68182</v>
      </c>
      <c r="R14614" s="1" t="s">
        <v>116340</v>
      </c>
      <c r="S14614">
        <v>13.56048</v>
      </c>
      <c r="T14614">
        <v>13.51033</v>
      </c>
      <c r="U14614">
        <v>13.80283</v>
      </c>
      <c r="V14614">
        <v>13.30461</v>
      </c>
      <c r="W14614">
        <v>13.816319999999999</v>
      </c>
      <c r="X14614">
        <v>13.822369999999999</v>
      </c>
      <c r="Y14614">
        <v>13.764720000000001</v>
      </c>
      <c r="Z14614">
        <v>13.906470000000001</v>
      </c>
      <c r="AA14614">
        <v>13.74657</v>
      </c>
      <c r="AB14614">
        <v>13.901669999999999</v>
      </c>
      <c r="AC14614">
        <v>13.65704</v>
      </c>
      <c r="AD14614">
        <v>13.86932</v>
      </c>
      <c r="AE14614">
        <v>14.01815</v>
      </c>
      <c r="AF14614">
        <v>13.565469999999999</v>
      </c>
      <c r="AG14614" s="1" t="s">
        <v>116341</v>
      </c>
      <c r="AH14614">
        <v>14.07396</v>
      </c>
      <c r="AI14614">
        <v>13.76141</v>
      </c>
      <c r="AJ14614">
        <v>13.882680000000001</v>
      </c>
      <c r="AK14614">
        <v>13.99615</v>
      </c>
      <c r="AL14614">
        <v>13.59308</v>
      </c>
      <c r="AM14614">
        <v>13.61017</v>
      </c>
    </row>
    <row r="14615" spans="1:39" x14ac:dyDescent="0.3">
      <c r="A14615">
        <v>14614</v>
      </c>
      <c r="B14615">
        <v>2924</v>
      </c>
      <c r="C14615" s="1" t="s">
        <v>116342</v>
      </c>
      <c r="D14615" s="1" t="s">
        <v>116343</v>
      </c>
      <c r="E14615" s="1" t="s">
        <v>116344</v>
      </c>
      <c r="F14615" s="1" t="s">
        <v>116345</v>
      </c>
      <c r="G14615" s="1" t="s">
        <v>116346</v>
      </c>
      <c r="H14615" s="1" t="s">
        <v>116347</v>
      </c>
      <c r="I14615" s="1" t="s">
        <v>116348</v>
      </c>
      <c r="J14615" s="1" t="s">
        <v>16299</v>
      </c>
      <c r="K14615">
        <v>13.93642</v>
      </c>
      <c r="L14615">
        <v>13.971579999999999</v>
      </c>
      <c r="M14615">
        <v>13.82334</v>
      </c>
      <c r="N14615">
        <v>13.91718</v>
      </c>
      <c r="O14615">
        <v>14.07652</v>
      </c>
      <c r="P14615">
        <v>14.196870000000001</v>
      </c>
      <c r="Q14615">
        <v>13.918089999999999</v>
      </c>
      <c r="R14615" s="1" t="s">
        <v>116349</v>
      </c>
      <c r="S14615">
        <v>13.96583</v>
      </c>
      <c r="T14615">
        <v>13.946070000000001</v>
      </c>
      <c r="U14615">
        <v>13.96472</v>
      </c>
      <c r="V14615">
        <v>14.242050000000001</v>
      </c>
      <c r="W14615">
        <v>13.94111</v>
      </c>
      <c r="X14615">
        <v>13.883990000000001</v>
      </c>
      <c r="Y14615">
        <v>13.94754</v>
      </c>
      <c r="Z14615">
        <v>13.900880000000001</v>
      </c>
      <c r="AA14615">
        <v>13.893129999999999</v>
      </c>
      <c r="AB14615">
        <v>13.96062</v>
      </c>
      <c r="AC14615">
        <v>13.912559999999999</v>
      </c>
      <c r="AD14615">
        <v>13.991960000000001</v>
      </c>
      <c r="AE14615">
        <v>14.0139</v>
      </c>
      <c r="AF14615">
        <v>14.092639999999999</v>
      </c>
      <c r="AG14615" s="1" t="s">
        <v>116350</v>
      </c>
      <c r="AH14615">
        <v>13.808210000000001</v>
      </c>
      <c r="AI14615">
        <v>14.03337</v>
      </c>
      <c r="AJ14615">
        <v>13.94444</v>
      </c>
      <c r="AK14615">
        <v>13.87041</v>
      </c>
      <c r="AL14615">
        <v>13.96532</v>
      </c>
      <c r="AM14615">
        <v>13.85435</v>
      </c>
    </row>
    <row r="14616" spans="1:39" x14ac:dyDescent="0.3">
      <c r="A14616">
        <v>14615</v>
      </c>
      <c r="B14616">
        <v>2925</v>
      </c>
      <c r="C14616" s="1" t="s">
        <v>116351</v>
      </c>
      <c r="D14616" s="1" t="s">
        <v>116352</v>
      </c>
      <c r="E14616" s="1" t="s">
        <v>116353</v>
      </c>
      <c r="F14616" s="1" t="s">
        <v>116354</v>
      </c>
      <c r="G14616" s="1" t="s">
        <v>179</v>
      </c>
      <c r="H14616" s="1" t="s">
        <v>116355</v>
      </c>
      <c r="I14616" s="1" t="s">
        <v>179</v>
      </c>
      <c r="J14616" s="1" t="s">
        <v>5004</v>
      </c>
      <c r="K14616">
        <v>13.675560000000001</v>
      </c>
      <c r="L14616">
        <v>13.925050000000001</v>
      </c>
      <c r="M14616">
        <v>14.08249</v>
      </c>
      <c r="N14616">
        <v>13.83751</v>
      </c>
      <c r="O14616">
        <v>13.861359999999999</v>
      </c>
      <c r="P14616">
        <v>13.316689999999999</v>
      </c>
      <c r="Q14616">
        <v>13.481019999999999</v>
      </c>
      <c r="R14616" s="1" t="s">
        <v>116356</v>
      </c>
      <c r="S14616">
        <v>13.44089</v>
      </c>
      <c r="T14616">
        <v>13.52191</v>
      </c>
      <c r="U14616">
        <v>13.77378</v>
      </c>
      <c r="V14616">
        <v>13.543290000000001</v>
      </c>
      <c r="W14616">
        <v>14.04162</v>
      </c>
      <c r="X14616">
        <v>14.208410000000001</v>
      </c>
      <c r="Y14616">
        <v>13.877039999999999</v>
      </c>
      <c r="Z14616">
        <v>13.682980000000001</v>
      </c>
      <c r="AA14616">
        <v>13.4993</v>
      </c>
      <c r="AB14616">
        <v>13.357950000000001</v>
      </c>
      <c r="AC14616">
        <v>13.89034</v>
      </c>
      <c r="AD14616">
        <v>14.55489</v>
      </c>
      <c r="AE14616">
        <v>14.170360000000001</v>
      </c>
      <c r="AF14616">
        <v>13.57465</v>
      </c>
      <c r="AG14616" s="1" t="s">
        <v>116357</v>
      </c>
      <c r="AH14616">
        <v>13.62857</v>
      </c>
      <c r="AI14616">
        <v>13.48696</v>
      </c>
      <c r="AJ14616">
        <v>13.87881</v>
      </c>
      <c r="AK14616">
        <v>13.640549999999999</v>
      </c>
      <c r="AL14616">
        <v>13.80498</v>
      </c>
      <c r="AM14616">
        <v>13.796749999999999</v>
      </c>
    </row>
    <row r="14617" spans="1:39" x14ac:dyDescent="0.3">
      <c r="A14617">
        <v>14616</v>
      </c>
      <c r="B14617">
        <v>2926</v>
      </c>
      <c r="C14617" s="1" t="s">
        <v>116358</v>
      </c>
      <c r="D14617" s="1" t="s">
        <v>116359</v>
      </c>
      <c r="E14617" s="1" t="s">
        <v>116360</v>
      </c>
      <c r="F14617" s="1" t="s">
        <v>116361</v>
      </c>
      <c r="G14617" s="1" t="s">
        <v>116362</v>
      </c>
      <c r="H14617" s="1" t="s">
        <v>116363</v>
      </c>
      <c r="I14617" s="1" t="s">
        <v>116364</v>
      </c>
      <c r="J14617" s="1" t="s">
        <v>77272</v>
      </c>
      <c r="K14617">
        <v>13.64579</v>
      </c>
      <c r="L14617">
        <v>13.52533</v>
      </c>
      <c r="M14617">
        <v>13.760730000000001</v>
      </c>
      <c r="N14617">
        <v>13.64423</v>
      </c>
      <c r="O14617">
        <v>13.639810000000001</v>
      </c>
      <c r="P14617">
        <v>13.70917</v>
      </c>
      <c r="Q14617">
        <v>13.713850000000001</v>
      </c>
      <c r="R14617" s="1" t="s">
        <v>116365</v>
      </c>
      <c r="S14617">
        <v>13.735239999999999</v>
      </c>
      <c r="T14617">
        <v>13.70201</v>
      </c>
      <c r="U14617">
        <v>13.7218</v>
      </c>
      <c r="V14617">
        <v>13.764559999999999</v>
      </c>
      <c r="W14617">
        <v>13.623189999999999</v>
      </c>
      <c r="X14617">
        <v>13.731479999999999</v>
      </c>
      <c r="Y14617">
        <v>13.59624</v>
      </c>
      <c r="Z14617">
        <v>13.406510000000001</v>
      </c>
      <c r="AA14617">
        <v>13.69613</v>
      </c>
      <c r="AB14617">
        <v>13.682700000000001</v>
      </c>
      <c r="AC14617">
        <v>13.59347</v>
      </c>
      <c r="AD14617">
        <v>13.72221</v>
      </c>
      <c r="AE14617">
        <v>13.796659999999999</v>
      </c>
      <c r="AF14617">
        <v>13.749750000000001</v>
      </c>
      <c r="AG14617" s="1" t="s">
        <v>116366</v>
      </c>
      <c r="AH14617">
        <v>13.659509999999999</v>
      </c>
      <c r="AI14617">
        <v>13.681190000000001</v>
      </c>
      <c r="AJ14617">
        <v>13.72363</v>
      </c>
      <c r="AK14617">
        <v>13.541410000000001</v>
      </c>
      <c r="AL14617">
        <v>13.656040000000001</v>
      </c>
      <c r="AM14617">
        <v>13.50745</v>
      </c>
    </row>
    <row r="14618" spans="1:39" x14ac:dyDescent="0.3">
      <c r="A14618">
        <v>14617</v>
      </c>
      <c r="B14618">
        <v>2927</v>
      </c>
      <c r="C14618" s="1" t="s">
        <v>116367</v>
      </c>
      <c r="D14618" s="1" t="s">
        <v>116368</v>
      </c>
      <c r="E14618" s="1" t="s">
        <v>116369</v>
      </c>
      <c r="F14618" s="1" t="s">
        <v>116370</v>
      </c>
      <c r="G14618" s="1" t="s">
        <v>116371</v>
      </c>
      <c r="H14618" s="1" t="s">
        <v>116372</v>
      </c>
      <c r="I14618" s="1" t="s">
        <v>116373</v>
      </c>
      <c r="J14618" s="1" t="s">
        <v>77800</v>
      </c>
      <c r="K14618">
        <v>13.816800000000001</v>
      </c>
      <c r="L14618">
        <v>13.81954</v>
      </c>
      <c r="M14618">
        <v>13.87433</v>
      </c>
      <c r="N14618">
        <v>13.834</v>
      </c>
      <c r="O14618">
        <v>13.75347</v>
      </c>
      <c r="P14618">
        <v>13.854889999999999</v>
      </c>
      <c r="Q14618">
        <v>14.08375</v>
      </c>
      <c r="R14618" s="1" t="s">
        <v>116374</v>
      </c>
      <c r="S14618">
        <v>13.82466</v>
      </c>
      <c r="T14618">
        <v>13.767289999999999</v>
      </c>
      <c r="U14618">
        <v>14.008039999999999</v>
      </c>
      <c r="V14618">
        <v>13.64475</v>
      </c>
      <c r="W14618">
        <v>13.872669999999999</v>
      </c>
      <c r="X14618">
        <v>13.963839999999999</v>
      </c>
      <c r="Y14618">
        <v>13.902480000000001</v>
      </c>
      <c r="Z14618">
        <v>13.88801</v>
      </c>
      <c r="AA14618">
        <v>13.892480000000001</v>
      </c>
      <c r="AB14618">
        <v>14.05706</v>
      </c>
      <c r="AC14618">
        <v>13.88172</v>
      </c>
      <c r="AD14618">
        <v>14.033390000000001</v>
      </c>
      <c r="AE14618">
        <v>14.040139999999999</v>
      </c>
      <c r="AF14618">
        <v>13.747260000000001</v>
      </c>
      <c r="AG14618" s="1" t="s">
        <v>116375</v>
      </c>
      <c r="AH14618">
        <v>13.812340000000001</v>
      </c>
      <c r="AI14618">
        <v>13.89315</v>
      </c>
      <c r="AJ14618">
        <v>13.93338</v>
      </c>
      <c r="AK14618">
        <v>14.00675</v>
      </c>
      <c r="AL14618">
        <v>13.82283</v>
      </c>
      <c r="AM14618">
        <v>13.71688</v>
      </c>
    </row>
    <row r="14619" spans="1:39" x14ac:dyDescent="0.3">
      <c r="A14619">
        <v>14618</v>
      </c>
      <c r="B14619">
        <v>2928</v>
      </c>
      <c r="C14619" s="1" t="s">
        <v>116376</v>
      </c>
      <c r="D14619" s="1" t="s">
        <v>116377</v>
      </c>
      <c r="E14619" s="1" t="s">
        <v>116378</v>
      </c>
      <c r="F14619" s="1" t="s">
        <v>116379</v>
      </c>
      <c r="G14619" s="1" t="s">
        <v>116380</v>
      </c>
      <c r="H14619" s="1" t="s">
        <v>116381</v>
      </c>
      <c r="I14619" s="1" t="s">
        <v>116382</v>
      </c>
      <c r="J14619" s="1" t="s">
        <v>116383</v>
      </c>
      <c r="K14619">
        <v>13.632339999999999</v>
      </c>
      <c r="L14619">
        <v>13.669090000000001</v>
      </c>
      <c r="M14619">
        <v>13.71153</v>
      </c>
      <c r="N14619">
        <v>13.62191</v>
      </c>
      <c r="O14619">
        <v>13.630140000000001</v>
      </c>
      <c r="P14619">
        <v>13.57396</v>
      </c>
      <c r="Q14619">
        <v>13.77276</v>
      </c>
      <c r="R14619" s="1" t="s">
        <v>116384</v>
      </c>
      <c r="S14619">
        <v>13.5877</v>
      </c>
      <c r="T14619">
        <v>13.71982</v>
      </c>
      <c r="U14619">
        <v>13.735519999999999</v>
      </c>
      <c r="V14619">
        <v>13.538880000000001</v>
      </c>
      <c r="W14619">
        <v>13.727969999999999</v>
      </c>
      <c r="X14619">
        <v>13.70293</v>
      </c>
      <c r="Y14619">
        <v>13.871130000000001</v>
      </c>
      <c r="Z14619">
        <v>13.72044</v>
      </c>
      <c r="AA14619">
        <v>13.70951</v>
      </c>
      <c r="AB14619">
        <v>13.716710000000001</v>
      </c>
      <c r="AC14619">
        <v>13.73864</v>
      </c>
      <c r="AD14619">
        <v>13.785629999999999</v>
      </c>
      <c r="AE14619">
        <v>13.703390000000001</v>
      </c>
      <c r="AF14619">
        <v>13.556480000000001</v>
      </c>
      <c r="AG14619" s="1" t="s">
        <v>116385</v>
      </c>
      <c r="AH14619">
        <v>13.799609999999999</v>
      </c>
      <c r="AI14619">
        <v>13.68305</v>
      </c>
      <c r="AJ14619">
        <v>13.80491</v>
      </c>
      <c r="AK14619">
        <v>13.743880000000001</v>
      </c>
      <c r="AL14619">
        <v>13.602410000000001</v>
      </c>
      <c r="AM14619">
        <v>13.641389999999999</v>
      </c>
    </row>
    <row r="14620" spans="1:39" x14ac:dyDescent="0.3">
      <c r="A14620">
        <v>14619</v>
      </c>
      <c r="B14620">
        <v>2929</v>
      </c>
      <c r="C14620" s="1" t="s">
        <v>116386</v>
      </c>
      <c r="D14620" s="1" t="s">
        <v>116387</v>
      </c>
      <c r="E14620" s="1" t="s">
        <v>116388</v>
      </c>
      <c r="F14620" s="1" t="s">
        <v>116389</v>
      </c>
      <c r="G14620" s="1" t="s">
        <v>179</v>
      </c>
      <c r="H14620" s="1" t="s">
        <v>116390</v>
      </c>
      <c r="I14620" s="1" t="s">
        <v>116391</v>
      </c>
      <c r="J14620" s="1" t="s">
        <v>9896</v>
      </c>
      <c r="K14620">
        <v>14.47968</v>
      </c>
      <c r="L14620">
        <v>13.933160000000001</v>
      </c>
      <c r="M14620">
        <v>13.941520000000001</v>
      </c>
      <c r="N14620">
        <v>14.10425</v>
      </c>
      <c r="O14620">
        <v>14.433999999999999</v>
      </c>
      <c r="P14620">
        <v>14.47711</v>
      </c>
      <c r="Q14620">
        <v>14.516220000000001</v>
      </c>
      <c r="R14620" s="1" t="s">
        <v>116392</v>
      </c>
      <c r="S14620">
        <v>14.608320000000001</v>
      </c>
      <c r="T14620">
        <v>14.19125</v>
      </c>
      <c r="U14620">
        <v>14.420949999999999</v>
      </c>
      <c r="V14620">
        <v>14.46255</v>
      </c>
      <c r="W14620">
        <v>14.3032</v>
      </c>
      <c r="X14620">
        <v>14.54893</v>
      </c>
      <c r="Y14620">
        <v>14.48269</v>
      </c>
      <c r="Z14620">
        <v>14.24593</v>
      </c>
      <c r="AA14620">
        <v>14.706</v>
      </c>
      <c r="AB14620">
        <v>14.218299999999999</v>
      </c>
      <c r="AC14620">
        <v>14.67329</v>
      </c>
      <c r="AD14620">
        <v>13.638949999999999</v>
      </c>
      <c r="AE14620">
        <v>13.0298</v>
      </c>
      <c r="AF14620">
        <v>14.53234</v>
      </c>
      <c r="AG14620" s="1" t="s">
        <v>116393</v>
      </c>
      <c r="AH14620">
        <v>14.21602</v>
      </c>
      <c r="AI14620">
        <v>14.15546</v>
      </c>
      <c r="AJ14620">
        <v>14.021979999999999</v>
      </c>
      <c r="AK14620">
        <v>14.30533</v>
      </c>
      <c r="AL14620">
        <v>14.552429999999999</v>
      </c>
      <c r="AM14620">
        <v>14.2956</v>
      </c>
    </row>
    <row r="14621" spans="1:39" x14ac:dyDescent="0.3">
      <c r="A14621">
        <v>14620</v>
      </c>
      <c r="B14621">
        <v>293</v>
      </c>
      <c r="C14621" s="1" t="s">
        <v>116394</v>
      </c>
      <c r="D14621" s="1" t="s">
        <v>116395</v>
      </c>
      <c r="E14621" s="1" t="s">
        <v>116396</v>
      </c>
      <c r="F14621" s="1" t="s">
        <v>116397</v>
      </c>
      <c r="G14621" s="1" t="s">
        <v>179</v>
      </c>
      <c r="H14621" s="1" t="s">
        <v>116398</v>
      </c>
      <c r="I14621" s="1" t="s">
        <v>179</v>
      </c>
      <c r="J14621" s="1" t="s">
        <v>12208</v>
      </c>
      <c r="K14621">
        <v>16.617760000000001</v>
      </c>
      <c r="L14621">
        <v>16.57245</v>
      </c>
      <c r="M14621">
        <v>16.3062</v>
      </c>
      <c r="N14621">
        <v>16.717179999999999</v>
      </c>
      <c r="O14621">
        <v>16.588329999999999</v>
      </c>
      <c r="P14621">
        <v>16.618539999999999</v>
      </c>
      <c r="Q14621">
        <v>16.561959999999999</v>
      </c>
      <c r="R14621" s="1" t="s">
        <v>116399</v>
      </c>
      <c r="S14621">
        <v>16.639759999999999</v>
      </c>
      <c r="T14621">
        <v>16.583919999999999</v>
      </c>
      <c r="U14621">
        <v>16.61328</v>
      </c>
      <c r="V14621">
        <v>16.64622</v>
      </c>
      <c r="W14621">
        <v>16.58756</v>
      </c>
      <c r="X14621">
        <v>16.63147</v>
      </c>
      <c r="Y14621">
        <v>16.528110000000002</v>
      </c>
      <c r="Z14621">
        <v>16.743230000000001</v>
      </c>
      <c r="AA14621">
        <v>16.609690000000001</v>
      </c>
      <c r="AB14621">
        <v>16.391490000000001</v>
      </c>
      <c r="AC14621">
        <v>16.63992</v>
      </c>
      <c r="AD14621">
        <v>16.39986</v>
      </c>
      <c r="AE14621">
        <v>16.234120000000001</v>
      </c>
      <c r="AF14621">
        <v>16.627379999999999</v>
      </c>
      <c r="AG14621" s="1" t="s">
        <v>116400</v>
      </c>
      <c r="AH14621">
        <v>16.468879999999999</v>
      </c>
      <c r="AI14621">
        <v>16.349340000000002</v>
      </c>
      <c r="AJ14621">
        <v>16.63205</v>
      </c>
      <c r="AK14621">
        <v>16.574570000000001</v>
      </c>
      <c r="AL14621">
        <v>16.327639999999999</v>
      </c>
      <c r="AM14621">
        <v>16.404990000000002</v>
      </c>
    </row>
    <row r="14622" spans="1:39" x14ac:dyDescent="0.3">
      <c r="A14622">
        <v>14621</v>
      </c>
      <c r="B14622">
        <v>2930</v>
      </c>
      <c r="C14622" s="1" t="s">
        <v>116401</v>
      </c>
      <c r="D14622" s="1" t="s">
        <v>116402</v>
      </c>
      <c r="E14622" s="1" t="s">
        <v>116403</v>
      </c>
      <c r="F14622" s="1" t="s">
        <v>116404</v>
      </c>
      <c r="G14622" s="1" t="s">
        <v>179</v>
      </c>
      <c r="H14622" s="1" t="s">
        <v>116405</v>
      </c>
      <c r="I14622" s="1" t="s">
        <v>179</v>
      </c>
      <c r="J14622" s="1" t="s">
        <v>17962</v>
      </c>
      <c r="K14622">
        <v>13.44477</v>
      </c>
      <c r="L14622">
        <v>13.39629</v>
      </c>
      <c r="M14622">
        <v>13.59994</v>
      </c>
      <c r="N14622">
        <v>13.26324</v>
      </c>
      <c r="O14622">
        <v>13.40404</v>
      </c>
      <c r="P14622">
        <v>13.15352</v>
      </c>
      <c r="Q14622">
        <v>13.530430000000001</v>
      </c>
      <c r="R14622" s="1" t="s">
        <v>116406</v>
      </c>
      <c r="S14622">
        <v>13.32888</v>
      </c>
      <c r="T14622">
        <v>13.457739999999999</v>
      </c>
      <c r="U14622">
        <v>13.50667</v>
      </c>
      <c r="V14622">
        <v>13.15029</v>
      </c>
      <c r="W14622">
        <v>13.607860000000001</v>
      </c>
      <c r="X14622">
        <v>13.59989</v>
      </c>
      <c r="Y14622">
        <v>13.67695</v>
      </c>
      <c r="Z14622">
        <v>13.58311</v>
      </c>
      <c r="AA14622">
        <v>13.524889999999999</v>
      </c>
      <c r="AB14622">
        <v>13.618510000000001</v>
      </c>
      <c r="AC14622">
        <v>13.524570000000001</v>
      </c>
      <c r="AD14622">
        <v>13.78558</v>
      </c>
      <c r="AE14622">
        <v>13.61251</v>
      </c>
      <c r="AF14622">
        <v>13.42647</v>
      </c>
      <c r="AG14622" s="1" t="s">
        <v>116407</v>
      </c>
      <c r="AH14622">
        <v>13.63231</v>
      </c>
      <c r="AI14622">
        <v>13.55036</v>
      </c>
      <c r="AJ14622">
        <v>13.60563</v>
      </c>
      <c r="AK14622">
        <v>13.676310000000001</v>
      </c>
      <c r="AL14622">
        <v>13.430809999999999</v>
      </c>
      <c r="AM14622">
        <v>13.46368</v>
      </c>
    </row>
    <row r="14623" spans="1:39" x14ac:dyDescent="0.3">
      <c r="A14623">
        <v>14622</v>
      </c>
      <c r="B14623">
        <v>2931</v>
      </c>
      <c r="C14623" s="1" t="s">
        <v>116408</v>
      </c>
      <c r="D14623" s="1" t="s">
        <v>116409</v>
      </c>
      <c r="E14623" s="1" t="s">
        <v>116410</v>
      </c>
      <c r="F14623" s="1" t="s">
        <v>116411</v>
      </c>
      <c r="G14623" s="1" t="s">
        <v>116412</v>
      </c>
      <c r="H14623" s="1" t="s">
        <v>116413</v>
      </c>
      <c r="I14623" s="1" t="s">
        <v>116414</v>
      </c>
      <c r="J14623" s="1" t="s">
        <v>10968</v>
      </c>
      <c r="K14623">
        <v>13.54607</v>
      </c>
      <c r="L14623">
        <v>13.51422</v>
      </c>
      <c r="M14623">
        <v>13.74117</v>
      </c>
      <c r="N14623">
        <v>13.59418</v>
      </c>
      <c r="O14623">
        <v>13.508330000000001</v>
      </c>
      <c r="P14623">
        <v>13.426130000000001</v>
      </c>
      <c r="Q14623">
        <v>13.72128</v>
      </c>
      <c r="R14623" s="1" t="s">
        <v>116415</v>
      </c>
      <c r="S14623">
        <v>13.511060000000001</v>
      </c>
      <c r="T14623">
        <v>13.538729999999999</v>
      </c>
      <c r="U14623">
        <v>13.64274</v>
      </c>
      <c r="V14623">
        <v>13.34019</v>
      </c>
      <c r="W14623">
        <v>13.704269999999999</v>
      </c>
      <c r="X14623">
        <v>13.57352</v>
      </c>
      <c r="Y14623">
        <v>13.69523</v>
      </c>
      <c r="Z14623">
        <v>13.630470000000001</v>
      </c>
      <c r="AA14623">
        <v>13.5588</v>
      </c>
      <c r="AB14623">
        <v>13.752700000000001</v>
      </c>
      <c r="AC14623">
        <v>13.61523</v>
      </c>
      <c r="AD14623">
        <v>13.67385</v>
      </c>
      <c r="AE14623">
        <v>13.618869999999999</v>
      </c>
      <c r="AF14623">
        <v>13.423450000000001</v>
      </c>
      <c r="AG14623" s="1" t="s">
        <v>116416</v>
      </c>
      <c r="AH14623">
        <v>13.762689999999999</v>
      </c>
      <c r="AI14623">
        <v>13.703049999999999</v>
      </c>
      <c r="AJ14623">
        <v>13.698499999999999</v>
      </c>
      <c r="AK14623">
        <v>13.75775</v>
      </c>
      <c r="AL14623">
        <v>13.732559999999999</v>
      </c>
      <c r="AM14623">
        <v>13.64875</v>
      </c>
    </row>
    <row r="14624" spans="1:39" x14ac:dyDescent="0.3">
      <c r="A14624">
        <v>14623</v>
      </c>
      <c r="B14624">
        <v>2932</v>
      </c>
      <c r="C14624" s="1" t="s">
        <v>116417</v>
      </c>
      <c r="D14624" s="1" t="s">
        <v>116418</v>
      </c>
      <c r="E14624" s="1" t="s">
        <v>116419</v>
      </c>
      <c r="F14624" s="1" t="s">
        <v>116420</v>
      </c>
      <c r="G14624" s="1" t="s">
        <v>179</v>
      </c>
      <c r="H14624" s="1" t="s">
        <v>116421</v>
      </c>
      <c r="I14624" s="1" t="s">
        <v>116422</v>
      </c>
      <c r="J14624" s="1" t="s">
        <v>116423</v>
      </c>
      <c r="K14624">
        <v>14.38917</v>
      </c>
      <c r="L14624">
        <v>14.25216</v>
      </c>
      <c r="M14624">
        <v>13.613720000000001</v>
      </c>
      <c r="N14624">
        <v>14.015700000000001</v>
      </c>
      <c r="O14624">
        <v>14.287430000000001</v>
      </c>
      <c r="P14624">
        <v>14.00487</v>
      </c>
      <c r="Q14624">
        <v>13.93205</v>
      </c>
      <c r="R14624" s="1" t="s">
        <v>116424</v>
      </c>
      <c r="S14624">
        <v>13.94932</v>
      </c>
      <c r="T14624">
        <v>14.146750000000001</v>
      </c>
      <c r="U14624">
        <v>13.92578</v>
      </c>
      <c r="V14624">
        <v>14.03551</v>
      </c>
      <c r="W14624">
        <v>14.200950000000001</v>
      </c>
      <c r="X14624">
        <v>14.0463</v>
      </c>
      <c r="Y14624">
        <v>14.11992</v>
      </c>
      <c r="Z14624">
        <v>14.340590000000001</v>
      </c>
      <c r="AA14624">
        <v>14.141439999999999</v>
      </c>
      <c r="AB14624">
        <v>13.612130000000001</v>
      </c>
      <c r="AC14624">
        <v>14.22466</v>
      </c>
      <c r="AD14624">
        <v>13.94111</v>
      </c>
      <c r="AE14624">
        <v>14.08666</v>
      </c>
      <c r="AF14624">
        <v>13.93647</v>
      </c>
      <c r="AG14624" s="1" t="s">
        <v>116425</v>
      </c>
      <c r="AH14624">
        <v>14.08582</v>
      </c>
      <c r="AI14624">
        <v>13.76742</v>
      </c>
      <c r="AJ14624">
        <v>14.446</v>
      </c>
      <c r="AK14624">
        <v>14.072139999999999</v>
      </c>
      <c r="AL14624">
        <v>13.79744</v>
      </c>
      <c r="AM14624">
        <v>13.98002</v>
      </c>
    </row>
    <row r="14625" spans="1:39" x14ac:dyDescent="0.3">
      <c r="A14625">
        <v>14624</v>
      </c>
      <c r="B14625">
        <v>2933</v>
      </c>
      <c r="C14625" s="1" t="s">
        <v>116426</v>
      </c>
      <c r="D14625" s="1" t="s">
        <v>116427</v>
      </c>
      <c r="E14625" s="1" t="s">
        <v>116428</v>
      </c>
      <c r="F14625" s="1" t="s">
        <v>116429</v>
      </c>
      <c r="G14625" s="1" t="s">
        <v>116430</v>
      </c>
      <c r="H14625" s="1" t="s">
        <v>116431</v>
      </c>
      <c r="I14625" s="1" t="s">
        <v>116432</v>
      </c>
      <c r="J14625" s="1" t="s">
        <v>55314</v>
      </c>
      <c r="K14625">
        <v>14.1007</v>
      </c>
      <c r="L14625">
        <v>13.64129</v>
      </c>
      <c r="M14625">
        <v>13.62077</v>
      </c>
      <c r="N14625">
        <v>14.17722</v>
      </c>
      <c r="O14625">
        <v>13.783110000000001</v>
      </c>
      <c r="P14625">
        <v>13.979039999999999</v>
      </c>
      <c r="Q14625">
        <v>13.56129</v>
      </c>
      <c r="R14625" s="1" t="s">
        <v>116433</v>
      </c>
      <c r="S14625">
        <v>13.92052</v>
      </c>
      <c r="T14625">
        <v>13.758990000000001</v>
      </c>
      <c r="U14625">
        <v>13.429180000000001</v>
      </c>
      <c r="V14625">
        <v>13.82489</v>
      </c>
      <c r="W14625">
        <v>13.668240000000001</v>
      </c>
      <c r="X14625">
        <v>13.7675</v>
      </c>
      <c r="Y14625">
        <v>13.55607</v>
      </c>
      <c r="Z14625">
        <v>14.07606</v>
      </c>
      <c r="AA14625">
        <v>13.569039999999999</v>
      </c>
      <c r="AB14625">
        <v>13.68201</v>
      </c>
      <c r="AC14625">
        <v>13.36571</v>
      </c>
      <c r="AD14625">
        <v>13.513489999999999</v>
      </c>
      <c r="AE14625">
        <v>13.48817</v>
      </c>
      <c r="AF14625">
        <v>13.62796</v>
      </c>
      <c r="AG14625" s="1" t="s">
        <v>116434</v>
      </c>
      <c r="AH14625">
        <v>13.43784</v>
      </c>
      <c r="AI14625">
        <v>13.66619</v>
      </c>
      <c r="AJ14625">
        <v>13.70848</v>
      </c>
      <c r="AK14625">
        <v>13.826359999999999</v>
      </c>
      <c r="AL14625">
        <v>14.265230000000001</v>
      </c>
      <c r="AM14625">
        <v>14.17665</v>
      </c>
    </row>
    <row r="14626" spans="1:39" x14ac:dyDescent="0.3">
      <c r="A14626">
        <v>14625</v>
      </c>
      <c r="B14626">
        <v>2934</v>
      </c>
      <c r="C14626" s="1" t="s">
        <v>116435</v>
      </c>
      <c r="D14626" s="1" t="s">
        <v>116436</v>
      </c>
      <c r="E14626" s="1" t="s">
        <v>116437</v>
      </c>
      <c r="F14626" s="1" t="s">
        <v>116438</v>
      </c>
      <c r="G14626" s="1" t="s">
        <v>179</v>
      </c>
      <c r="H14626" s="1" t="s">
        <v>116439</v>
      </c>
      <c r="I14626" s="1" t="s">
        <v>179</v>
      </c>
      <c r="J14626" s="1" t="s">
        <v>116440</v>
      </c>
      <c r="K14626">
        <v>13.93239</v>
      </c>
      <c r="L14626">
        <v>13.976229999999999</v>
      </c>
      <c r="M14626">
        <v>13.9758</v>
      </c>
      <c r="N14626">
        <v>13.994809999999999</v>
      </c>
      <c r="O14626">
        <v>13.93988</v>
      </c>
      <c r="P14626">
        <v>13.94191</v>
      </c>
      <c r="Q14626">
        <v>13.94501</v>
      </c>
      <c r="R14626" s="1" t="s">
        <v>116441</v>
      </c>
      <c r="S14626">
        <v>13.979229999999999</v>
      </c>
      <c r="T14626">
        <v>13.8444</v>
      </c>
      <c r="U14626">
        <v>13.965350000000001</v>
      </c>
      <c r="V14626">
        <v>14.01342</v>
      </c>
      <c r="W14626">
        <v>13.75482</v>
      </c>
      <c r="X14626">
        <v>14.05063</v>
      </c>
      <c r="Y14626">
        <v>13.80851</v>
      </c>
      <c r="Z14626">
        <v>13.92074</v>
      </c>
      <c r="AA14626">
        <v>13.87913</v>
      </c>
      <c r="AB14626">
        <v>13.82475</v>
      </c>
      <c r="AC14626">
        <v>13.90521</v>
      </c>
      <c r="AD14626">
        <v>13.869730000000001</v>
      </c>
      <c r="AE14626">
        <v>13.95961</v>
      </c>
      <c r="AF14626">
        <v>14.09008</v>
      </c>
      <c r="AG14626" s="1" t="s">
        <v>116442</v>
      </c>
      <c r="AH14626">
        <v>14.00783</v>
      </c>
      <c r="AI14626">
        <v>13.86481</v>
      </c>
      <c r="AJ14626">
        <v>13.969939999999999</v>
      </c>
      <c r="AK14626">
        <v>13.94051</v>
      </c>
      <c r="AL14626">
        <v>13.828620000000001</v>
      </c>
      <c r="AM14626">
        <v>13.776059999999999</v>
      </c>
    </row>
    <row r="14627" spans="1:39" x14ac:dyDescent="0.3">
      <c r="A14627">
        <v>14626</v>
      </c>
      <c r="B14627">
        <v>2935</v>
      </c>
      <c r="C14627" s="1" t="s">
        <v>116443</v>
      </c>
      <c r="D14627" s="1" t="s">
        <v>116444</v>
      </c>
      <c r="E14627" s="1" t="s">
        <v>116445</v>
      </c>
      <c r="F14627" s="1" t="s">
        <v>116446</v>
      </c>
      <c r="G14627" s="1" t="s">
        <v>179</v>
      </c>
      <c r="H14627" s="1" t="s">
        <v>116447</v>
      </c>
      <c r="I14627" s="1" t="s">
        <v>179</v>
      </c>
      <c r="J14627" s="1" t="s">
        <v>109710</v>
      </c>
      <c r="K14627">
        <v>13.90728</v>
      </c>
      <c r="L14627">
        <v>13.538209999999999</v>
      </c>
      <c r="M14627">
        <v>13.5937</v>
      </c>
      <c r="N14627">
        <v>13.82306</v>
      </c>
      <c r="O14627">
        <v>14.058059999999999</v>
      </c>
      <c r="P14627">
        <v>13.95049</v>
      </c>
      <c r="Q14627">
        <v>14.113530000000001</v>
      </c>
      <c r="R14627" s="1" t="s">
        <v>116448</v>
      </c>
      <c r="S14627">
        <v>13.8024</v>
      </c>
      <c r="T14627">
        <v>13.90906</v>
      </c>
      <c r="U14627">
        <v>13.65836</v>
      </c>
      <c r="V14627">
        <v>13.708819999999999</v>
      </c>
      <c r="W14627">
        <v>13.81941</v>
      </c>
      <c r="X14627">
        <v>13.771599999999999</v>
      </c>
      <c r="Y14627">
        <v>14.041919999999999</v>
      </c>
      <c r="Z14627">
        <v>13.79777</v>
      </c>
      <c r="AA14627">
        <v>13.825799999999999</v>
      </c>
      <c r="AB14627">
        <v>14.033759999999999</v>
      </c>
      <c r="AC14627">
        <v>13.74363</v>
      </c>
      <c r="AD14627">
        <v>13.7408</v>
      </c>
      <c r="AE14627">
        <v>13.59069</v>
      </c>
      <c r="AF14627">
        <v>13.711</v>
      </c>
      <c r="AG14627" s="1" t="s">
        <v>116449</v>
      </c>
      <c r="AH14627">
        <v>13.68139</v>
      </c>
      <c r="AI14627">
        <v>14.144019999999999</v>
      </c>
      <c r="AJ14627">
        <v>13.682919999999999</v>
      </c>
      <c r="AK14627">
        <v>13.84756</v>
      </c>
      <c r="AL14627">
        <v>13.731310000000001</v>
      </c>
      <c r="AM14627">
        <v>13.713699999999999</v>
      </c>
    </row>
    <row r="14628" spans="1:39" x14ac:dyDescent="0.3">
      <c r="A14628">
        <v>14627</v>
      </c>
      <c r="B14628">
        <v>2936</v>
      </c>
      <c r="C14628" s="1" t="s">
        <v>116450</v>
      </c>
      <c r="D14628" s="1" t="s">
        <v>116451</v>
      </c>
      <c r="E14628" s="1" t="s">
        <v>116452</v>
      </c>
      <c r="F14628" s="1" t="s">
        <v>116453</v>
      </c>
      <c r="G14628" s="1" t="s">
        <v>116454</v>
      </c>
      <c r="H14628" s="1" t="s">
        <v>116455</v>
      </c>
      <c r="I14628" s="1" t="s">
        <v>116456</v>
      </c>
      <c r="J14628" s="1" t="s">
        <v>8035</v>
      </c>
      <c r="K14628">
        <v>14.147819999999999</v>
      </c>
      <c r="L14628">
        <v>12.01088</v>
      </c>
      <c r="M14628">
        <v>13.99038</v>
      </c>
      <c r="N14628">
        <v>14.02881</v>
      </c>
      <c r="O14628">
        <v>14.06063</v>
      </c>
      <c r="P14628">
        <v>14.07403</v>
      </c>
      <c r="Q14628">
        <v>13.60993</v>
      </c>
      <c r="R14628" s="1" t="s">
        <v>116457</v>
      </c>
      <c r="S14628">
        <v>14.02755</v>
      </c>
      <c r="T14628">
        <v>11.898899999999999</v>
      </c>
      <c r="U14628">
        <v>13.54325</v>
      </c>
      <c r="V14628">
        <v>13.272</v>
      </c>
      <c r="W14628">
        <v>14.131019999999999</v>
      </c>
      <c r="X14628">
        <v>13.550319999999999</v>
      </c>
      <c r="Y14628">
        <v>14.1562</v>
      </c>
      <c r="Z14628">
        <v>13.655860000000001</v>
      </c>
      <c r="AA14628">
        <v>13.61051</v>
      </c>
      <c r="AB14628">
        <v>13.65114</v>
      </c>
      <c r="AC14628">
        <v>14.07479</v>
      </c>
      <c r="AD14628">
        <v>14.08591</v>
      </c>
      <c r="AE14628">
        <v>13.495570000000001</v>
      </c>
      <c r="AF14628">
        <v>13.437939999999999</v>
      </c>
      <c r="AG14628" s="1" t="s">
        <v>116458</v>
      </c>
      <c r="AH14628">
        <v>13.25178</v>
      </c>
      <c r="AI14628">
        <v>12.073869999999999</v>
      </c>
      <c r="AJ14628">
        <v>11.97733</v>
      </c>
      <c r="AK14628">
        <v>13.63212</v>
      </c>
      <c r="AL14628">
        <v>14.061070000000001</v>
      </c>
      <c r="AM14628">
        <v>13.351599999999999</v>
      </c>
    </row>
    <row r="14629" spans="1:39" x14ac:dyDescent="0.3">
      <c r="A14629">
        <v>14628</v>
      </c>
      <c r="B14629">
        <v>2937</v>
      </c>
      <c r="C14629" s="1" t="s">
        <v>116459</v>
      </c>
      <c r="D14629" s="1" t="s">
        <v>116460</v>
      </c>
      <c r="E14629" s="1" t="s">
        <v>116461</v>
      </c>
      <c r="F14629" s="1" t="s">
        <v>116462</v>
      </c>
      <c r="G14629" s="1" t="s">
        <v>116463</v>
      </c>
      <c r="H14629" s="1" t="s">
        <v>116464</v>
      </c>
      <c r="I14629" s="1" t="s">
        <v>116465</v>
      </c>
      <c r="J14629" s="1" t="s">
        <v>91309</v>
      </c>
      <c r="K14629">
        <v>13.58962</v>
      </c>
      <c r="L14629">
        <v>13.650779999999999</v>
      </c>
      <c r="M14629">
        <v>13.825379999999999</v>
      </c>
      <c r="N14629">
        <v>13.486219999999999</v>
      </c>
      <c r="O14629">
        <v>13.49038</v>
      </c>
      <c r="P14629">
        <v>13.38622</v>
      </c>
      <c r="Q14629">
        <v>13.669700000000001</v>
      </c>
      <c r="R14629" s="1" t="s">
        <v>116466</v>
      </c>
      <c r="S14629">
        <v>13.56395</v>
      </c>
      <c r="T14629">
        <v>13.6968</v>
      </c>
      <c r="U14629">
        <v>13.6746</v>
      </c>
      <c r="V14629">
        <v>13.380089999999999</v>
      </c>
      <c r="W14629">
        <v>13.81612</v>
      </c>
      <c r="X14629">
        <v>13.76754</v>
      </c>
      <c r="Y14629">
        <v>13.86181</v>
      </c>
      <c r="Z14629">
        <v>13.912430000000001</v>
      </c>
      <c r="AA14629">
        <v>13.72264</v>
      </c>
      <c r="AB14629">
        <v>13.81588</v>
      </c>
      <c r="AC14629">
        <v>13.733879999999999</v>
      </c>
      <c r="AD14629">
        <v>13.7629</v>
      </c>
      <c r="AE14629">
        <v>13.6241</v>
      </c>
      <c r="AF14629">
        <v>13.51337</v>
      </c>
      <c r="AG14629" s="1" t="s">
        <v>116467</v>
      </c>
      <c r="AH14629">
        <v>13.81592</v>
      </c>
      <c r="AI14629">
        <v>13.63664</v>
      </c>
      <c r="AJ14629">
        <v>13.833349999999999</v>
      </c>
      <c r="AK14629">
        <v>13.838979999999999</v>
      </c>
      <c r="AL14629">
        <v>13.679080000000001</v>
      </c>
      <c r="AM14629">
        <v>13.738720000000001</v>
      </c>
    </row>
    <row r="14630" spans="1:39" x14ac:dyDescent="0.3">
      <c r="A14630">
        <v>14629</v>
      </c>
      <c r="B14630">
        <v>2938</v>
      </c>
      <c r="C14630" s="1" t="s">
        <v>116468</v>
      </c>
      <c r="D14630" s="1" t="s">
        <v>116469</v>
      </c>
      <c r="E14630" s="1" t="s">
        <v>116470</v>
      </c>
      <c r="F14630" s="1" t="s">
        <v>116471</v>
      </c>
      <c r="G14630" s="1" t="s">
        <v>116472</v>
      </c>
      <c r="H14630" s="1" t="s">
        <v>116473</v>
      </c>
      <c r="I14630" s="1" t="s">
        <v>116474</v>
      </c>
      <c r="J14630" s="1" t="s">
        <v>58573</v>
      </c>
      <c r="K14630">
        <v>13.628399999999999</v>
      </c>
      <c r="L14630">
        <v>13.71715</v>
      </c>
      <c r="M14630">
        <v>13.69267</v>
      </c>
      <c r="N14630">
        <v>13.497820000000001</v>
      </c>
      <c r="O14630">
        <v>13.491440000000001</v>
      </c>
      <c r="P14630">
        <v>13.330880000000001</v>
      </c>
      <c r="Q14630">
        <v>13.63241</v>
      </c>
      <c r="R14630" s="1" t="s">
        <v>116475</v>
      </c>
      <c r="S14630">
        <v>13.500500000000001</v>
      </c>
      <c r="T14630">
        <v>13.71156</v>
      </c>
      <c r="U14630">
        <v>13.440440000000001</v>
      </c>
      <c r="V14630">
        <v>13.556850000000001</v>
      </c>
      <c r="W14630">
        <v>13.70208</v>
      </c>
      <c r="X14630">
        <v>13.51689</v>
      </c>
      <c r="Y14630">
        <v>13.608750000000001</v>
      </c>
      <c r="Z14630">
        <v>13.73395</v>
      </c>
      <c r="AA14630">
        <v>13.66357</v>
      </c>
      <c r="AB14630">
        <v>13.54144</v>
      </c>
      <c r="AC14630">
        <v>13.72064</v>
      </c>
      <c r="AD14630">
        <v>13.440340000000001</v>
      </c>
      <c r="AE14630">
        <v>13.43233</v>
      </c>
      <c r="AF14630">
        <v>13.584099999999999</v>
      </c>
      <c r="AG14630" s="1" t="s">
        <v>116476</v>
      </c>
      <c r="AH14630">
        <v>13.77582</v>
      </c>
      <c r="AI14630">
        <v>13.552</v>
      </c>
      <c r="AJ14630">
        <v>13.598520000000001</v>
      </c>
      <c r="AK14630">
        <v>13.556699999999999</v>
      </c>
      <c r="AL14630">
        <v>13.567539999999999</v>
      </c>
      <c r="AM14630">
        <v>13.72565</v>
      </c>
    </row>
    <row r="14631" spans="1:39" x14ac:dyDescent="0.3">
      <c r="A14631">
        <v>14630</v>
      </c>
      <c r="B14631">
        <v>2939</v>
      </c>
      <c r="C14631" s="1" t="s">
        <v>116477</v>
      </c>
      <c r="D14631" s="1" t="s">
        <v>116478</v>
      </c>
      <c r="E14631" s="1" t="s">
        <v>116479</v>
      </c>
      <c r="F14631" s="1" t="s">
        <v>116480</v>
      </c>
      <c r="G14631" s="1" t="s">
        <v>116481</v>
      </c>
      <c r="H14631" s="1" t="s">
        <v>116482</v>
      </c>
      <c r="I14631" s="1" t="s">
        <v>116483</v>
      </c>
      <c r="J14631" s="1" t="s">
        <v>79481</v>
      </c>
      <c r="K14631">
        <v>13.68066</v>
      </c>
      <c r="L14631">
        <v>13.789400000000001</v>
      </c>
      <c r="M14631">
        <v>13.85507</v>
      </c>
      <c r="N14631">
        <v>13.556319999999999</v>
      </c>
      <c r="O14631">
        <v>13.89443</v>
      </c>
      <c r="P14631">
        <v>13.359830000000001</v>
      </c>
      <c r="Q14631">
        <v>13.55326</v>
      </c>
      <c r="R14631" s="1" t="s">
        <v>116484</v>
      </c>
      <c r="S14631">
        <v>13.590529999999999</v>
      </c>
      <c r="T14631">
        <v>13.543519999999999</v>
      </c>
      <c r="U14631">
        <v>13.895149999999999</v>
      </c>
      <c r="V14631">
        <v>13.512079999999999</v>
      </c>
      <c r="W14631">
        <v>13.8347</v>
      </c>
      <c r="X14631">
        <v>13.90253</v>
      </c>
      <c r="Y14631">
        <v>13.817869999999999</v>
      </c>
      <c r="Z14631">
        <v>13.828709999999999</v>
      </c>
      <c r="AA14631">
        <v>13.780099999999999</v>
      </c>
      <c r="AB14631">
        <v>13.80097</v>
      </c>
      <c r="AC14631">
        <v>13.73068</v>
      </c>
      <c r="AD14631">
        <v>14.052</v>
      </c>
      <c r="AE14631">
        <v>13.881119999999999</v>
      </c>
      <c r="AF14631">
        <v>13.62209</v>
      </c>
      <c r="AG14631" s="1" t="s">
        <v>116485</v>
      </c>
      <c r="AH14631">
        <v>13.86201</v>
      </c>
      <c r="AI14631">
        <v>13.58935</v>
      </c>
      <c r="AJ14631">
        <v>13.95641</v>
      </c>
      <c r="AK14631">
        <v>13.83494</v>
      </c>
      <c r="AL14631">
        <v>13.704700000000001</v>
      </c>
      <c r="AM14631">
        <v>13.91133</v>
      </c>
    </row>
    <row r="14632" spans="1:39" x14ac:dyDescent="0.3">
      <c r="A14632">
        <v>14631</v>
      </c>
      <c r="B14632">
        <v>294</v>
      </c>
      <c r="C14632" s="1" t="s">
        <v>116486</v>
      </c>
      <c r="D14632" s="1" t="s">
        <v>116487</v>
      </c>
      <c r="E14632" s="1" t="s">
        <v>116488</v>
      </c>
      <c r="F14632" s="1" t="s">
        <v>116489</v>
      </c>
      <c r="G14632" s="1" t="s">
        <v>116490</v>
      </c>
      <c r="H14632" s="1" t="s">
        <v>116491</v>
      </c>
      <c r="I14632" s="1" t="s">
        <v>116492</v>
      </c>
      <c r="J14632" s="1" t="s">
        <v>46891</v>
      </c>
      <c r="K14632">
        <v>15.930350000000001</v>
      </c>
      <c r="L14632">
        <v>15.620609999999999</v>
      </c>
      <c r="M14632">
        <v>15.789569999999999</v>
      </c>
      <c r="N14632">
        <v>15.678879999999999</v>
      </c>
      <c r="O14632">
        <v>15.88973</v>
      </c>
      <c r="P14632">
        <v>15.77739</v>
      </c>
      <c r="Q14632">
        <v>16.079329999999999</v>
      </c>
      <c r="R14632" s="1" t="s">
        <v>116493</v>
      </c>
      <c r="S14632">
        <v>15.892010000000001</v>
      </c>
      <c r="T14632">
        <v>15.8954</v>
      </c>
      <c r="U14632">
        <v>15.99577</v>
      </c>
      <c r="V14632">
        <v>15.693300000000001</v>
      </c>
      <c r="W14632">
        <v>15.966430000000001</v>
      </c>
      <c r="X14632">
        <v>15.804819999999999</v>
      </c>
      <c r="Y14632">
        <v>16.091059999999999</v>
      </c>
      <c r="Z14632">
        <v>15.92409</v>
      </c>
      <c r="AA14632">
        <v>15.8948</v>
      </c>
      <c r="AB14632">
        <v>16.051469999999998</v>
      </c>
      <c r="AC14632">
        <v>15.86632</v>
      </c>
      <c r="AD14632">
        <v>15.82246</v>
      </c>
      <c r="AE14632">
        <v>15.9353</v>
      </c>
      <c r="AF14632">
        <v>15.72655</v>
      </c>
      <c r="AG14632" s="1" t="s">
        <v>116494</v>
      </c>
      <c r="AH14632">
        <v>15.80364</v>
      </c>
      <c r="AI14632">
        <v>16.056439999999998</v>
      </c>
      <c r="AJ14632">
        <v>15.688319999999999</v>
      </c>
      <c r="AK14632">
        <v>15.863490000000001</v>
      </c>
      <c r="AL14632">
        <v>15.92056</v>
      </c>
      <c r="AM14632">
        <v>15.83019</v>
      </c>
    </row>
    <row r="14633" spans="1:39" x14ac:dyDescent="0.3">
      <c r="A14633">
        <v>14632</v>
      </c>
      <c r="B14633">
        <v>2940</v>
      </c>
      <c r="C14633" s="1" t="s">
        <v>116495</v>
      </c>
      <c r="D14633" s="1" t="s">
        <v>116496</v>
      </c>
      <c r="E14633" s="1" t="s">
        <v>116497</v>
      </c>
      <c r="F14633" s="1" t="s">
        <v>116498</v>
      </c>
      <c r="G14633" s="1" t="s">
        <v>116499</v>
      </c>
      <c r="H14633" s="1" t="s">
        <v>116500</v>
      </c>
      <c r="I14633" s="1" t="s">
        <v>116501</v>
      </c>
      <c r="J14633" s="1" t="s">
        <v>26272</v>
      </c>
      <c r="K14633">
        <v>13.873340000000001</v>
      </c>
      <c r="L14633">
        <v>13.90718</v>
      </c>
      <c r="M14633">
        <v>13.94716</v>
      </c>
      <c r="N14633">
        <v>13.95729</v>
      </c>
      <c r="O14633">
        <v>14.06166</v>
      </c>
      <c r="P14633">
        <v>14.128970000000001</v>
      </c>
      <c r="Q14633">
        <v>13.944039999999999</v>
      </c>
      <c r="R14633" s="1" t="s">
        <v>116502</v>
      </c>
      <c r="S14633">
        <v>14.049910000000001</v>
      </c>
      <c r="T14633">
        <v>14.01845</v>
      </c>
      <c r="U14633">
        <v>14.05758</v>
      </c>
      <c r="V14633">
        <v>14.16766</v>
      </c>
      <c r="W14633">
        <v>13.88653</v>
      </c>
      <c r="X14633">
        <v>13.990869999999999</v>
      </c>
      <c r="Y14633">
        <v>13.920909999999999</v>
      </c>
      <c r="Z14633">
        <v>13.82531</v>
      </c>
      <c r="AA14633">
        <v>13.818809999999999</v>
      </c>
      <c r="AB14633">
        <v>13.88804</v>
      </c>
      <c r="AC14633">
        <v>13.927709999999999</v>
      </c>
      <c r="AD14633">
        <v>13.93322</v>
      </c>
      <c r="AE14633">
        <v>14.13273</v>
      </c>
      <c r="AF14633">
        <v>13.994680000000001</v>
      </c>
      <c r="AG14633" s="1" t="s">
        <v>74379</v>
      </c>
      <c r="AH14633">
        <v>13.793100000000001</v>
      </c>
      <c r="AI14633">
        <v>13.846489999999999</v>
      </c>
      <c r="AJ14633">
        <v>13.9946</v>
      </c>
      <c r="AK14633">
        <v>13.80875</v>
      </c>
      <c r="AL14633">
        <v>14.10783</v>
      </c>
      <c r="AM14633">
        <v>13.903919999999999</v>
      </c>
    </row>
    <row r="14634" spans="1:39" x14ac:dyDescent="0.3">
      <c r="A14634">
        <v>14633</v>
      </c>
      <c r="B14634">
        <v>2941</v>
      </c>
      <c r="C14634" s="1" t="s">
        <v>116503</v>
      </c>
      <c r="D14634" s="1" t="s">
        <v>116504</v>
      </c>
      <c r="E14634" s="1" t="s">
        <v>116505</v>
      </c>
      <c r="F14634" s="1" t="s">
        <v>116506</v>
      </c>
      <c r="G14634" s="1" t="s">
        <v>116507</v>
      </c>
      <c r="H14634" s="1" t="s">
        <v>116508</v>
      </c>
      <c r="I14634" s="1" t="s">
        <v>116509</v>
      </c>
      <c r="J14634" s="1" t="s">
        <v>18164</v>
      </c>
      <c r="K14634">
        <v>13.75037</v>
      </c>
      <c r="L14634">
        <v>13.49259</v>
      </c>
      <c r="M14634">
        <v>13.651999999999999</v>
      </c>
      <c r="N14634">
        <v>13.63926</v>
      </c>
      <c r="O14634">
        <v>13.6646</v>
      </c>
      <c r="P14634">
        <v>13.4894</v>
      </c>
      <c r="Q14634">
        <v>13.59154</v>
      </c>
      <c r="R14634" s="1" t="s">
        <v>116510</v>
      </c>
      <c r="S14634">
        <v>13.56222</v>
      </c>
      <c r="T14634">
        <v>13.602869999999999</v>
      </c>
      <c r="U14634">
        <v>13.45149</v>
      </c>
      <c r="V14634">
        <v>13.429510000000001</v>
      </c>
      <c r="W14634">
        <v>13.77899</v>
      </c>
      <c r="X14634">
        <v>13.631410000000001</v>
      </c>
      <c r="Y14634">
        <v>13.794729999999999</v>
      </c>
      <c r="Z14634">
        <v>13.958019999999999</v>
      </c>
      <c r="AA14634">
        <v>13.56446</v>
      </c>
      <c r="AB14634">
        <v>13.673579999999999</v>
      </c>
      <c r="AC14634">
        <v>13.52116</v>
      </c>
      <c r="AD14634">
        <v>13.490019999999999</v>
      </c>
      <c r="AE14634">
        <v>13.371650000000001</v>
      </c>
      <c r="AF14634">
        <v>13.438510000000001</v>
      </c>
      <c r="AG14634" s="1" t="s">
        <v>116511</v>
      </c>
      <c r="AH14634">
        <v>13.61077</v>
      </c>
      <c r="AI14634">
        <v>13.647539999999999</v>
      </c>
      <c r="AJ14634">
        <v>13.91122</v>
      </c>
      <c r="AK14634">
        <v>13.90376</v>
      </c>
      <c r="AL14634">
        <v>13.83009</v>
      </c>
      <c r="AM14634">
        <v>13.89756</v>
      </c>
    </row>
    <row r="14635" spans="1:39" x14ac:dyDescent="0.3">
      <c r="A14635">
        <v>14634</v>
      </c>
      <c r="B14635">
        <v>2942</v>
      </c>
      <c r="C14635" s="1" t="s">
        <v>116512</v>
      </c>
      <c r="D14635" s="1" t="s">
        <v>116513</v>
      </c>
      <c r="E14635" s="1" t="s">
        <v>116514</v>
      </c>
      <c r="F14635" s="1" t="s">
        <v>116515</v>
      </c>
      <c r="G14635" s="1" t="s">
        <v>179</v>
      </c>
      <c r="H14635" s="1" t="s">
        <v>116516</v>
      </c>
      <c r="I14635" s="1" t="s">
        <v>179</v>
      </c>
      <c r="J14635" s="1" t="s">
        <v>116517</v>
      </c>
      <c r="K14635">
        <v>14.008089999999999</v>
      </c>
      <c r="L14635">
        <v>13.9214</v>
      </c>
      <c r="M14635">
        <v>14.01994</v>
      </c>
      <c r="N14635">
        <v>13.99578</v>
      </c>
      <c r="O14635">
        <v>14.023820000000001</v>
      </c>
      <c r="P14635">
        <v>14.31026</v>
      </c>
      <c r="Q14635">
        <v>14.16423</v>
      </c>
      <c r="R14635" s="1" t="s">
        <v>116518</v>
      </c>
      <c r="S14635">
        <v>14.185449999999999</v>
      </c>
      <c r="T14635">
        <v>14.307740000000001</v>
      </c>
      <c r="U14635">
        <v>14.16165</v>
      </c>
      <c r="V14635">
        <v>14.383229999999999</v>
      </c>
      <c r="W14635">
        <v>14.08323</v>
      </c>
      <c r="X14635">
        <v>14.005369999999999</v>
      </c>
      <c r="Y14635">
        <v>14.029019999999999</v>
      </c>
      <c r="Z14635">
        <v>14.047079999999999</v>
      </c>
      <c r="AA14635">
        <v>14.145949999999999</v>
      </c>
      <c r="AB14635">
        <v>14.088200000000001</v>
      </c>
      <c r="AC14635">
        <v>14.091419999999999</v>
      </c>
      <c r="AD14635">
        <v>14.15361</v>
      </c>
      <c r="AE14635">
        <v>13.895580000000001</v>
      </c>
      <c r="AF14635">
        <v>14.278029999999999</v>
      </c>
      <c r="AG14635" s="1" t="s">
        <v>116519</v>
      </c>
      <c r="AH14635">
        <v>13.89489</v>
      </c>
      <c r="AI14635">
        <v>14.29134</v>
      </c>
      <c r="AJ14635">
        <v>14.08046</v>
      </c>
      <c r="AK14635">
        <v>14.208449999999999</v>
      </c>
      <c r="AL14635">
        <v>14.229240000000001</v>
      </c>
      <c r="AM14635">
        <v>14.0722</v>
      </c>
    </row>
    <row r="14636" spans="1:39" x14ac:dyDescent="0.3">
      <c r="A14636">
        <v>14635</v>
      </c>
      <c r="B14636">
        <v>2943</v>
      </c>
      <c r="C14636" s="1" t="s">
        <v>116520</v>
      </c>
      <c r="D14636" s="1" t="s">
        <v>116521</v>
      </c>
      <c r="E14636" s="1" t="s">
        <v>116522</v>
      </c>
      <c r="F14636" s="1" t="s">
        <v>116523</v>
      </c>
      <c r="G14636" s="1" t="s">
        <v>116524</v>
      </c>
      <c r="H14636" s="1" t="s">
        <v>116525</v>
      </c>
      <c r="I14636" s="1" t="s">
        <v>116526</v>
      </c>
      <c r="J14636" s="1" t="s">
        <v>38936</v>
      </c>
      <c r="K14636">
        <v>13.0296</v>
      </c>
      <c r="L14636">
        <v>12.8574</v>
      </c>
      <c r="M14636">
        <v>12.810689999999999</v>
      </c>
      <c r="N14636">
        <v>13.02164</v>
      </c>
      <c r="O14636">
        <v>13.094060000000001</v>
      </c>
      <c r="P14636">
        <v>13.15063</v>
      </c>
      <c r="Q14636">
        <v>12.925990000000001</v>
      </c>
      <c r="R14636" s="1" t="s">
        <v>116527</v>
      </c>
      <c r="S14636">
        <v>12.91652</v>
      </c>
      <c r="T14636">
        <v>12.914</v>
      </c>
      <c r="U14636">
        <v>12.71747</v>
      </c>
      <c r="V14636">
        <v>13.13696</v>
      </c>
      <c r="W14636">
        <v>12.700150000000001</v>
      </c>
      <c r="X14636">
        <v>12.934519999999999</v>
      </c>
      <c r="Y14636">
        <v>13.019259999999999</v>
      </c>
      <c r="Z14636">
        <v>12.688280000000001</v>
      </c>
      <c r="AA14636">
        <v>12.936529999999999</v>
      </c>
      <c r="AB14636">
        <v>12.976100000000001</v>
      </c>
      <c r="AC14636">
        <v>13.118370000000001</v>
      </c>
      <c r="AD14636">
        <v>12.32593</v>
      </c>
      <c r="AE14636">
        <v>12.69374</v>
      </c>
      <c r="AF14636">
        <v>13.01266</v>
      </c>
      <c r="AG14636" s="1" t="s">
        <v>116528</v>
      </c>
      <c r="AH14636">
        <v>12.476990000000001</v>
      </c>
      <c r="AI14636">
        <v>13.11673</v>
      </c>
      <c r="AJ14636">
        <v>12.620100000000001</v>
      </c>
      <c r="AK14636">
        <v>12.60202</v>
      </c>
      <c r="AL14636">
        <v>12.95144</v>
      </c>
      <c r="AM14636">
        <v>13.577640000000001</v>
      </c>
    </row>
    <row r="14637" spans="1:39" x14ac:dyDescent="0.3">
      <c r="A14637">
        <v>14636</v>
      </c>
      <c r="B14637">
        <v>2944</v>
      </c>
      <c r="C14637" s="1" t="s">
        <v>116529</v>
      </c>
      <c r="D14637" s="1" t="s">
        <v>116530</v>
      </c>
      <c r="E14637" s="1" t="s">
        <v>116531</v>
      </c>
      <c r="F14637" s="1" t="s">
        <v>116532</v>
      </c>
      <c r="G14637" s="1" t="s">
        <v>116533</v>
      </c>
      <c r="H14637" s="1" t="s">
        <v>116534</v>
      </c>
      <c r="I14637" s="1" t="s">
        <v>116535</v>
      </c>
      <c r="J14637" s="1" t="s">
        <v>79204</v>
      </c>
      <c r="K14637">
        <v>14.12687</v>
      </c>
      <c r="L14637">
        <v>14.0411</v>
      </c>
      <c r="M14637">
        <v>13.92371</v>
      </c>
      <c r="N14637">
        <v>13.99058</v>
      </c>
      <c r="O14637">
        <v>14.060840000000001</v>
      </c>
      <c r="P14637">
        <v>13.92873</v>
      </c>
      <c r="Q14637">
        <v>13.875920000000001</v>
      </c>
      <c r="R14637" s="1" t="s">
        <v>116536</v>
      </c>
      <c r="S14637">
        <v>13.98687</v>
      </c>
      <c r="T14637">
        <v>13.93098</v>
      </c>
      <c r="U14637">
        <v>13.885400000000001</v>
      </c>
      <c r="V14637">
        <v>13.973879999999999</v>
      </c>
      <c r="W14637">
        <v>14.027329999999999</v>
      </c>
      <c r="X14637">
        <v>14.000120000000001</v>
      </c>
      <c r="Y14637">
        <v>14.015700000000001</v>
      </c>
      <c r="Z14637">
        <v>14.084199999999999</v>
      </c>
      <c r="AA14637">
        <v>13.961119999999999</v>
      </c>
      <c r="AB14637">
        <v>13.86734</v>
      </c>
      <c r="AC14637">
        <v>13.92986</v>
      </c>
      <c r="AD14637">
        <v>13.81555</v>
      </c>
      <c r="AE14637">
        <v>13.793340000000001</v>
      </c>
      <c r="AF14637">
        <v>13.98883</v>
      </c>
      <c r="AG14637" s="1" t="s">
        <v>116537</v>
      </c>
      <c r="AH14637">
        <v>13.964689999999999</v>
      </c>
      <c r="AI14637">
        <v>13.93384</v>
      </c>
      <c r="AJ14637">
        <v>14.043290000000001</v>
      </c>
      <c r="AK14637">
        <v>13.98634</v>
      </c>
      <c r="AL14637">
        <v>14.019170000000001</v>
      </c>
      <c r="AM14637">
        <v>13.95163</v>
      </c>
    </row>
    <row r="14638" spans="1:39" x14ac:dyDescent="0.3">
      <c r="A14638">
        <v>14637</v>
      </c>
      <c r="B14638">
        <v>2945</v>
      </c>
      <c r="C14638" s="1" t="s">
        <v>116538</v>
      </c>
      <c r="D14638" s="1" t="s">
        <v>116539</v>
      </c>
      <c r="E14638" s="1" t="s">
        <v>116540</v>
      </c>
      <c r="F14638" s="1" t="s">
        <v>116541</v>
      </c>
      <c r="G14638" s="1" t="s">
        <v>179</v>
      </c>
      <c r="H14638" s="1" t="s">
        <v>116542</v>
      </c>
      <c r="I14638" s="1" t="s">
        <v>116543</v>
      </c>
      <c r="J14638" s="1" t="s">
        <v>116544</v>
      </c>
      <c r="K14638">
        <v>13.935739999999999</v>
      </c>
      <c r="L14638">
        <v>14.05425</v>
      </c>
      <c r="M14638">
        <v>13.795949999999999</v>
      </c>
      <c r="N14638">
        <v>13.965490000000001</v>
      </c>
      <c r="O14638">
        <v>13.992800000000001</v>
      </c>
      <c r="P14638">
        <v>14.136329999999999</v>
      </c>
      <c r="Q14638">
        <v>13.89382</v>
      </c>
      <c r="R14638" s="1" t="s">
        <v>116545</v>
      </c>
      <c r="S14638">
        <v>14.08112</v>
      </c>
      <c r="T14638">
        <v>13.85948</v>
      </c>
      <c r="U14638">
        <v>13.912140000000001</v>
      </c>
      <c r="V14638">
        <v>14.298439999999999</v>
      </c>
      <c r="W14638">
        <v>13.728210000000001</v>
      </c>
      <c r="X14638">
        <v>13.988</v>
      </c>
      <c r="Y14638">
        <v>13.7126</v>
      </c>
      <c r="Z14638">
        <v>13.81678</v>
      </c>
      <c r="AA14638">
        <v>13.88273</v>
      </c>
      <c r="AB14638">
        <v>13.82733</v>
      </c>
      <c r="AC14638">
        <v>13.8101</v>
      </c>
      <c r="AD14638">
        <v>13.90606</v>
      </c>
      <c r="AE14638">
        <v>14.09329</v>
      </c>
      <c r="AF14638">
        <v>14.10097</v>
      </c>
      <c r="AG14638" s="1" t="s">
        <v>116546</v>
      </c>
      <c r="AH14638">
        <v>13.811719999999999</v>
      </c>
      <c r="AI14638">
        <v>13.884880000000001</v>
      </c>
      <c r="AJ14638">
        <v>13.74553</v>
      </c>
      <c r="AK14638">
        <v>13.73625</v>
      </c>
      <c r="AL14638">
        <v>14.07708</v>
      </c>
      <c r="AM14638">
        <v>13.867319999999999</v>
      </c>
    </row>
    <row r="14639" spans="1:39" x14ac:dyDescent="0.3">
      <c r="A14639">
        <v>14638</v>
      </c>
      <c r="B14639">
        <v>2946</v>
      </c>
      <c r="C14639" s="1" t="s">
        <v>116547</v>
      </c>
      <c r="D14639" s="1" t="s">
        <v>116548</v>
      </c>
      <c r="E14639" s="1" t="s">
        <v>116549</v>
      </c>
      <c r="F14639" s="1" t="s">
        <v>116550</v>
      </c>
      <c r="G14639" s="1" t="s">
        <v>179</v>
      </c>
      <c r="H14639" s="1" t="s">
        <v>116551</v>
      </c>
      <c r="I14639" s="1" t="s">
        <v>179</v>
      </c>
      <c r="J14639" s="1" t="s">
        <v>41376</v>
      </c>
      <c r="K14639">
        <v>13.51524</v>
      </c>
      <c r="L14639">
        <v>13.604039999999999</v>
      </c>
      <c r="M14639">
        <v>13.568960000000001</v>
      </c>
      <c r="N14639">
        <v>13.517010000000001</v>
      </c>
      <c r="O14639">
        <v>13.70532</v>
      </c>
      <c r="P14639">
        <v>13.713010000000001</v>
      </c>
      <c r="Q14639">
        <v>13.74675</v>
      </c>
      <c r="R14639" s="1" t="s">
        <v>116552</v>
      </c>
      <c r="S14639">
        <v>13.608549999999999</v>
      </c>
      <c r="T14639">
        <v>13.65509</v>
      </c>
      <c r="U14639">
        <v>13.64368</v>
      </c>
      <c r="V14639">
        <v>13.66427</v>
      </c>
      <c r="W14639">
        <v>13.59862</v>
      </c>
      <c r="X14639">
        <v>13.595230000000001</v>
      </c>
      <c r="Y14639">
        <v>13.644450000000001</v>
      </c>
      <c r="Z14639">
        <v>13.5936</v>
      </c>
      <c r="AA14639">
        <v>13.60669</v>
      </c>
      <c r="AB14639">
        <v>13.72866</v>
      </c>
      <c r="AC14639">
        <v>13.68526</v>
      </c>
      <c r="AD14639">
        <v>13.530860000000001</v>
      </c>
      <c r="AE14639">
        <v>13.500389999999999</v>
      </c>
      <c r="AF14639">
        <v>13.70608</v>
      </c>
      <c r="AG14639" s="1" t="s">
        <v>116553</v>
      </c>
      <c r="AH14639">
        <v>13.59638</v>
      </c>
      <c r="AI14639">
        <v>13.80381</v>
      </c>
      <c r="AJ14639">
        <v>13.67454</v>
      </c>
      <c r="AK14639">
        <v>13.69223</v>
      </c>
      <c r="AL14639">
        <v>13.51229</v>
      </c>
      <c r="AM14639">
        <v>13.672840000000001</v>
      </c>
    </row>
    <row r="14640" spans="1:39" x14ac:dyDescent="0.3">
      <c r="A14640">
        <v>14639</v>
      </c>
      <c r="B14640">
        <v>2947</v>
      </c>
      <c r="C14640" s="1" t="s">
        <v>116554</v>
      </c>
      <c r="D14640" s="1" t="s">
        <v>116555</v>
      </c>
      <c r="E14640" s="1" t="s">
        <v>116556</v>
      </c>
      <c r="F14640" s="1" t="s">
        <v>116557</v>
      </c>
      <c r="G14640" s="1" t="s">
        <v>116558</v>
      </c>
      <c r="H14640" s="1" t="s">
        <v>116559</v>
      </c>
      <c r="I14640" s="1" t="s">
        <v>116560</v>
      </c>
      <c r="J14640" s="1" t="s">
        <v>116561</v>
      </c>
      <c r="K14640">
        <v>13.788600000000001</v>
      </c>
      <c r="L14640">
        <v>13.739940000000001</v>
      </c>
      <c r="M14640">
        <v>13.56005</v>
      </c>
      <c r="N14640">
        <v>13.86828</v>
      </c>
      <c r="O14640">
        <v>13.78797</v>
      </c>
      <c r="P14640">
        <v>13.875400000000001</v>
      </c>
      <c r="Q14640">
        <v>13.71923</v>
      </c>
      <c r="R14640" s="1" t="s">
        <v>116562</v>
      </c>
      <c r="S14640">
        <v>13.81391</v>
      </c>
      <c r="T14640">
        <v>13.76158</v>
      </c>
      <c r="U14640">
        <v>13.77079</v>
      </c>
      <c r="V14640">
        <v>13.81766</v>
      </c>
      <c r="W14640">
        <v>13.59843</v>
      </c>
      <c r="X14640">
        <v>13.66916</v>
      </c>
      <c r="Y14640">
        <v>13.583679999999999</v>
      </c>
      <c r="Z14640">
        <v>13.679220000000001</v>
      </c>
      <c r="AA14640">
        <v>13.75773</v>
      </c>
      <c r="AB14640">
        <v>13.495100000000001</v>
      </c>
      <c r="AC14640">
        <v>13.83642</v>
      </c>
      <c r="AD14640">
        <v>13.582710000000001</v>
      </c>
      <c r="AE14640">
        <v>13.775729999999999</v>
      </c>
      <c r="AF14640">
        <v>13.78471</v>
      </c>
      <c r="AG14640" s="1" t="s">
        <v>116563</v>
      </c>
      <c r="AH14640">
        <v>13.684939999999999</v>
      </c>
      <c r="AI14640">
        <v>13.856059999999999</v>
      </c>
      <c r="AJ14640">
        <v>13.6059</v>
      </c>
      <c r="AK14640">
        <v>13.54941</v>
      </c>
      <c r="AL14640">
        <v>13.67089</v>
      </c>
      <c r="AM14640">
        <v>13.809670000000001</v>
      </c>
    </row>
    <row r="14641" spans="1:39" x14ac:dyDescent="0.3">
      <c r="A14641">
        <v>14640</v>
      </c>
      <c r="B14641">
        <v>2948</v>
      </c>
      <c r="C14641" s="1" t="s">
        <v>116564</v>
      </c>
      <c r="D14641" s="1" t="s">
        <v>116565</v>
      </c>
      <c r="E14641" s="1" t="s">
        <v>116566</v>
      </c>
      <c r="F14641" s="1" t="s">
        <v>116567</v>
      </c>
      <c r="G14641" s="1" t="s">
        <v>116568</v>
      </c>
      <c r="H14641" s="1" t="s">
        <v>116569</v>
      </c>
      <c r="I14641" s="1" t="s">
        <v>116570</v>
      </c>
      <c r="J14641" s="1" t="s">
        <v>20328</v>
      </c>
      <c r="K14641">
        <v>13.396559999999999</v>
      </c>
      <c r="L14641">
        <v>13.31277</v>
      </c>
      <c r="M14641">
        <v>13.130940000000001</v>
      </c>
      <c r="N14641">
        <v>13.484260000000001</v>
      </c>
      <c r="O14641">
        <v>13.51796</v>
      </c>
      <c r="P14641">
        <v>13.5418</v>
      </c>
      <c r="Q14641">
        <v>13.278</v>
      </c>
      <c r="R14641" s="1" t="s">
        <v>116571</v>
      </c>
      <c r="S14641">
        <v>13.51769</v>
      </c>
      <c r="T14641">
        <v>13.529439999999999</v>
      </c>
      <c r="U14641">
        <v>13.108919999999999</v>
      </c>
      <c r="V14641">
        <v>13.628920000000001</v>
      </c>
      <c r="W14641">
        <v>13.26262</v>
      </c>
      <c r="X14641">
        <v>13.33085</v>
      </c>
      <c r="Y14641">
        <v>13.44706</v>
      </c>
      <c r="Z14641">
        <v>13.198790000000001</v>
      </c>
      <c r="AA14641">
        <v>13.28471</v>
      </c>
      <c r="AB14641">
        <v>13.246320000000001</v>
      </c>
      <c r="AC14641">
        <v>13.546200000000001</v>
      </c>
      <c r="AD14641">
        <v>12.97753</v>
      </c>
      <c r="AE14641">
        <v>13.03016</v>
      </c>
      <c r="AF14641">
        <v>13.411849999999999</v>
      </c>
      <c r="AG14641" s="1" t="s">
        <v>116572</v>
      </c>
      <c r="AH14641">
        <v>13.16442</v>
      </c>
      <c r="AI14641">
        <v>13.306340000000001</v>
      </c>
      <c r="AJ14641">
        <v>13.19571</v>
      </c>
      <c r="AK14641">
        <v>13.130509999999999</v>
      </c>
      <c r="AL14641">
        <v>13.33319</v>
      </c>
      <c r="AM14641">
        <v>13.81997</v>
      </c>
    </row>
    <row r="14642" spans="1:39" x14ac:dyDescent="0.3">
      <c r="A14642">
        <v>14641</v>
      </c>
      <c r="B14642">
        <v>2949</v>
      </c>
      <c r="C14642" s="1" t="s">
        <v>116573</v>
      </c>
      <c r="D14642" s="1" t="s">
        <v>116574</v>
      </c>
      <c r="E14642" s="1" t="s">
        <v>116575</v>
      </c>
      <c r="F14642" s="1" t="s">
        <v>116576</v>
      </c>
      <c r="G14642" s="1" t="s">
        <v>179</v>
      </c>
      <c r="H14642" s="1" t="s">
        <v>116577</v>
      </c>
      <c r="I14642" s="1" t="s">
        <v>116578</v>
      </c>
      <c r="J14642" s="1" t="s">
        <v>3056</v>
      </c>
      <c r="K14642">
        <v>13.76235</v>
      </c>
      <c r="L14642">
        <v>13.722569999999999</v>
      </c>
      <c r="M14642">
        <v>13.8001</v>
      </c>
      <c r="N14642">
        <v>13.864330000000001</v>
      </c>
      <c r="O14642">
        <v>13.93432</v>
      </c>
      <c r="P14642">
        <v>14.03961</v>
      </c>
      <c r="Q14642">
        <v>13.93127</v>
      </c>
      <c r="R14642" s="1" t="s">
        <v>116579</v>
      </c>
      <c r="S14642">
        <v>13.90258</v>
      </c>
      <c r="T14642">
        <v>14.002739999999999</v>
      </c>
      <c r="U14642">
        <v>13.92787</v>
      </c>
      <c r="V14642">
        <v>14.04978</v>
      </c>
      <c r="W14642">
        <v>13.77107</v>
      </c>
      <c r="X14642">
        <v>13.80541</v>
      </c>
      <c r="Y14642">
        <v>13.89784</v>
      </c>
      <c r="Z14642">
        <v>13.707470000000001</v>
      </c>
      <c r="AA14642">
        <v>13.831189999999999</v>
      </c>
      <c r="AB14642">
        <v>13.837540000000001</v>
      </c>
      <c r="AC14642">
        <v>13.916589999999999</v>
      </c>
      <c r="AD14642">
        <v>13.668760000000001</v>
      </c>
      <c r="AE14642">
        <v>13.83103</v>
      </c>
      <c r="AF14642">
        <v>13.94374</v>
      </c>
      <c r="AG14642" s="1" t="s">
        <v>116580</v>
      </c>
      <c r="AH14642">
        <v>13.73859</v>
      </c>
      <c r="AI14642">
        <v>14.00375</v>
      </c>
      <c r="AJ14642">
        <v>13.726380000000001</v>
      </c>
      <c r="AK14642">
        <v>13.721500000000001</v>
      </c>
      <c r="AL14642">
        <v>13.78506</v>
      </c>
      <c r="AM14642">
        <v>13.74344</v>
      </c>
    </row>
    <row r="14643" spans="1:39" x14ac:dyDescent="0.3">
      <c r="A14643">
        <v>14642</v>
      </c>
      <c r="B14643">
        <v>295</v>
      </c>
      <c r="C14643" s="1" t="s">
        <v>116581</v>
      </c>
      <c r="D14643" s="1" t="s">
        <v>116582</v>
      </c>
      <c r="E14643" s="1" t="s">
        <v>116583</v>
      </c>
      <c r="F14643" s="1" t="s">
        <v>116584</v>
      </c>
      <c r="G14643" s="1" t="s">
        <v>116585</v>
      </c>
      <c r="H14643" s="1" t="s">
        <v>116586</v>
      </c>
      <c r="I14643" s="1" t="s">
        <v>116587</v>
      </c>
      <c r="J14643" s="1" t="s">
        <v>50018</v>
      </c>
      <c r="K14643">
        <v>16.054870000000001</v>
      </c>
      <c r="L14643">
        <v>16.376290000000001</v>
      </c>
      <c r="M14643">
        <v>16.394939999999998</v>
      </c>
      <c r="N14643">
        <v>16.369759999999999</v>
      </c>
      <c r="O14643">
        <v>16.14583</v>
      </c>
      <c r="P14643">
        <v>16.57159</v>
      </c>
      <c r="Q14643">
        <v>16.20749</v>
      </c>
      <c r="R14643" s="1" t="s">
        <v>116588</v>
      </c>
      <c r="S14643">
        <v>16.50123</v>
      </c>
      <c r="T14643">
        <v>16.439869999999999</v>
      </c>
      <c r="U14643">
        <v>16.367599999999999</v>
      </c>
      <c r="V14643">
        <v>16.71435</v>
      </c>
      <c r="W14643">
        <v>16.26604</v>
      </c>
      <c r="X14643">
        <v>16.354030000000002</v>
      </c>
      <c r="Y14643">
        <v>15.959289999999999</v>
      </c>
      <c r="Z14643">
        <v>15.959250000000001</v>
      </c>
      <c r="AA14643">
        <v>16.172899999999998</v>
      </c>
      <c r="AB14643">
        <v>15.98729</v>
      </c>
      <c r="AC14643">
        <v>16.11459</v>
      </c>
      <c r="AD14643">
        <v>16.513110000000001</v>
      </c>
      <c r="AE14643">
        <v>16.760439999999999</v>
      </c>
      <c r="AF14643">
        <v>16.593630000000001</v>
      </c>
      <c r="AG14643" s="1" t="s">
        <v>116589</v>
      </c>
      <c r="AH14643">
        <v>16.246559999999999</v>
      </c>
      <c r="AI14643">
        <v>15.98929</v>
      </c>
      <c r="AJ14643">
        <v>16.08672</v>
      </c>
      <c r="AK14643">
        <v>16.019670000000001</v>
      </c>
      <c r="AL14643">
        <v>16.3827</v>
      </c>
      <c r="AM14643">
        <v>16.134820000000001</v>
      </c>
    </row>
    <row r="14644" spans="1:39" x14ac:dyDescent="0.3">
      <c r="A14644">
        <v>14643</v>
      </c>
      <c r="B14644">
        <v>2950</v>
      </c>
      <c r="C14644" s="1" t="s">
        <v>116590</v>
      </c>
      <c r="D14644" s="1" t="s">
        <v>116591</v>
      </c>
      <c r="E14644" s="1" t="s">
        <v>116592</v>
      </c>
      <c r="F14644" s="1" t="s">
        <v>116593</v>
      </c>
      <c r="G14644" s="1" t="s">
        <v>116594</v>
      </c>
      <c r="H14644" s="1" t="s">
        <v>116595</v>
      </c>
      <c r="I14644" s="1" t="s">
        <v>179</v>
      </c>
      <c r="J14644" s="1" t="s">
        <v>116596</v>
      </c>
      <c r="K14644">
        <v>13.610989999999999</v>
      </c>
      <c r="L14644">
        <v>13.69233</v>
      </c>
      <c r="M14644">
        <v>13.804690000000001</v>
      </c>
      <c r="N14644">
        <v>13.54824</v>
      </c>
      <c r="O14644">
        <v>13.61726</v>
      </c>
      <c r="P14644">
        <v>13.42474</v>
      </c>
      <c r="Q14644">
        <v>13.71801</v>
      </c>
      <c r="R14644" s="1" t="s">
        <v>116597</v>
      </c>
      <c r="S14644">
        <v>13.629009999999999</v>
      </c>
      <c r="T14644">
        <v>13.635120000000001</v>
      </c>
      <c r="U14644">
        <v>13.76717</v>
      </c>
      <c r="V14644">
        <v>13.57264</v>
      </c>
      <c r="W14644">
        <v>13.77013</v>
      </c>
      <c r="X14644">
        <v>13.74959</v>
      </c>
      <c r="Y14644">
        <v>13.84961</v>
      </c>
      <c r="Z14644">
        <v>13.78712</v>
      </c>
      <c r="AA14644">
        <v>13.756259999999999</v>
      </c>
      <c r="AB14644">
        <v>13.75755</v>
      </c>
      <c r="AC14644">
        <v>13.845269999999999</v>
      </c>
      <c r="AD14644">
        <v>13.82832</v>
      </c>
      <c r="AE14644">
        <v>13.672090000000001</v>
      </c>
      <c r="AF14644">
        <v>13.65695</v>
      </c>
      <c r="AG14644" s="1" t="s">
        <v>116598</v>
      </c>
      <c r="AH14644">
        <v>13.802530000000001</v>
      </c>
      <c r="AI14644">
        <v>13.760450000000001</v>
      </c>
      <c r="AJ14644">
        <v>13.75821</v>
      </c>
      <c r="AK14644">
        <v>13.716559999999999</v>
      </c>
      <c r="AL14644">
        <v>13.72123</v>
      </c>
      <c r="AM14644">
        <v>13.698130000000001</v>
      </c>
    </row>
    <row r="14645" spans="1:39" x14ac:dyDescent="0.3">
      <c r="A14645">
        <v>14644</v>
      </c>
      <c r="B14645">
        <v>2951</v>
      </c>
      <c r="C14645" s="1" t="s">
        <v>116599</v>
      </c>
      <c r="D14645" s="1" t="s">
        <v>116600</v>
      </c>
      <c r="E14645" s="1" t="s">
        <v>116601</v>
      </c>
      <c r="F14645" s="1" t="s">
        <v>116602</v>
      </c>
      <c r="G14645" s="1" t="s">
        <v>116603</v>
      </c>
      <c r="H14645" s="1" t="s">
        <v>116604</v>
      </c>
      <c r="I14645" s="1" t="s">
        <v>116605</v>
      </c>
      <c r="J14645" s="1" t="s">
        <v>76613</v>
      </c>
      <c r="K14645">
        <v>13.97282</v>
      </c>
      <c r="L14645">
        <v>13.82798</v>
      </c>
      <c r="M14645">
        <v>13.788220000000001</v>
      </c>
      <c r="N14645">
        <v>13.7531</v>
      </c>
      <c r="O14645">
        <v>13.82985</v>
      </c>
      <c r="P14645">
        <v>13.91836</v>
      </c>
      <c r="Q14645">
        <v>13.691240000000001</v>
      </c>
      <c r="R14645" s="1" t="s">
        <v>116606</v>
      </c>
      <c r="S14645">
        <v>13.899509999999999</v>
      </c>
      <c r="T14645">
        <v>13.790760000000001</v>
      </c>
      <c r="U14645">
        <v>13.606170000000001</v>
      </c>
      <c r="V14645">
        <v>13.796670000000001</v>
      </c>
      <c r="W14645">
        <v>13.83184</v>
      </c>
      <c r="X14645">
        <v>13.830870000000001</v>
      </c>
      <c r="Y14645">
        <v>13.75507</v>
      </c>
      <c r="Z14645">
        <v>13.961550000000001</v>
      </c>
      <c r="AA14645">
        <v>13.859529999999999</v>
      </c>
      <c r="AB14645">
        <v>13.74155</v>
      </c>
      <c r="AC14645">
        <v>13.76116</v>
      </c>
      <c r="AD14645">
        <v>13.71448</v>
      </c>
      <c r="AE14645">
        <v>13.54238</v>
      </c>
      <c r="AF14645">
        <v>13.775639999999999</v>
      </c>
      <c r="AG14645" s="1" t="s">
        <v>116607</v>
      </c>
      <c r="AH14645">
        <v>13.699870000000001</v>
      </c>
      <c r="AI14645">
        <v>13.85505</v>
      </c>
      <c r="AJ14645">
        <v>13.879049999999999</v>
      </c>
      <c r="AK14645">
        <v>13.86914</v>
      </c>
      <c r="AL14645">
        <v>13.92741</v>
      </c>
      <c r="AM14645">
        <v>13.79763</v>
      </c>
    </row>
    <row r="14646" spans="1:39" x14ac:dyDescent="0.3">
      <c r="A14646">
        <v>14645</v>
      </c>
      <c r="B14646">
        <v>2952</v>
      </c>
      <c r="C14646" s="1" t="s">
        <v>116608</v>
      </c>
      <c r="D14646" s="1" t="s">
        <v>116609</v>
      </c>
      <c r="E14646" s="1" t="s">
        <v>116610</v>
      </c>
      <c r="F14646" s="1" t="s">
        <v>116611</v>
      </c>
      <c r="G14646" s="1" t="s">
        <v>179</v>
      </c>
      <c r="H14646" s="1" t="s">
        <v>116612</v>
      </c>
      <c r="I14646" s="1" t="s">
        <v>179</v>
      </c>
      <c r="J14646" s="1" t="s">
        <v>47725</v>
      </c>
      <c r="K14646">
        <v>13.894629999999999</v>
      </c>
      <c r="L14646">
        <v>13.990629999999999</v>
      </c>
      <c r="M14646">
        <v>14.051069999999999</v>
      </c>
      <c r="N14646">
        <v>13.971679999999999</v>
      </c>
      <c r="O14646">
        <v>13.938129999999999</v>
      </c>
      <c r="P14646">
        <v>13.94164</v>
      </c>
      <c r="Q14646">
        <v>14.025</v>
      </c>
      <c r="R14646" s="1" t="s">
        <v>116613</v>
      </c>
      <c r="S14646">
        <v>13.986079999999999</v>
      </c>
      <c r="T14646">
        <v>13.857620000000001</v>
      </c>
      <c r="U14646">
        <v>14.02521</v>
      </c>
      <c r="V14646">
        <v>13.956770000000001</v>
      </c>
      <c r="W14646">
        <v>13.94839</v>
      </c>
      <c r="X14646">
        <v>14.095610000000001</v>
      </c>
      <c r="Y14646">
        <v>13.94393</v>
      </c>
      <c r="Z14646">
        <v>14.044040000000001</v>
      </c>
      <c r="AA14646">
        <v>14.03979</v>
      </c>
      <c r="AB14646">
        <v>14.08386</v>
      </c>
      <c r="AC14646">
        <v>13.87111</v>
      </c>
      <c r="AD14646">
        <v>14.18291</v>
      </c>
      <c r="AE14646">
        <v>13.988020000000001</v>
      </c>
      <c r="AF14646">
        <v>13.968719999999999</v>
      </c>
      <c r="AG14646" s="1" t="s">
        <v>116614</v>
      </c>
      <c r="AH14646">
        <v>13.99028</v>
      </c>
      <c r="AI14646">
        <v>13.90934</v>
      </c>
      <c r="AJ14646">
        <v>14.006</v>
      </c>
      <c r="AK14646">
        <v>14.017950000000001</v>
      </c>
      <c r="AL14646">
        <v>13.991210000000001</v>
      </c>
      <c r="AM14646">
        <v>13.84432</v>
      </c>
    </row>
    <row r="14647" spans="1:39" x14ac:dyDescent="0.3">
      <c r="A14647">
        <v>14646</v>
      </c>
      <c r="B14647">
        <v>2953</v>
      </c>
      <c r="C14647" s="1" t="s">
        <v>116615</v>
      </c>
      <c r="D14647" s="1" t="s">
        <v>116616</v>
      </c>
      <c r="E14647" s="1" t="s">
        <v>116617</v>
      </c>
      <c r="F14647" s="1" t="s">
        <v>116618</v>
      </c>
      <c r="G14647" s="1" t="s">
        <v>179</v>
      </c>
      <c r="H14647" s="1" t="s">
        <v>116619</v>
      </c>
      <c r="I14647" s="1" t="s">
        <v>179</v>
      </c>
      <c r="J14647" s="1" t="s">
        <v>69906</v>
      </c>
      <c r="K14647">
        <v>13.77868</v>
      </c>
      <c r="L14647">
        <v>13.77717</v>
      </c>
      <c r="M14647">
        <v>13.817449999999999</v>
      </c>
      <c r="N14647">
        <v>13.78717</v>
      </c>
      <c r="O14647">
        <v>13.804919999999999</v>
      </c>
      <c r="P14647">
        <v>13.818630000000001</v>
      </c>
      <c r="Q14647">
        <v>13.6934</v>
      </c>
      <c r="R14647" s="1" t="s">
        <v>114712</v>
      </c>
      <c r="S14647">
        <v>13.772180000000001</v>
      </c>
      <c r="T14647">
        <v>13.827059999999999</v>
      </c>
      <c r="U14647">
        <v>13.72837</v>
      </c>
      <c r="V14647">
        <v>13.876860000000001</v>
      </c>
      <c r="W14647">
        <v>13.845420000000001</v>
      </c>
      <c r="X14647">
        <v>13.80165</v>
      </c>
      <c r="Y14647">
        <v>13.77984</v>
      </c>
      <c r="Z14647">
        <v>13.875959999999999</v>
      </c>
      <c r="AA14647">
        <v>13.85449</v>
      </c>
      <c r="AB14647">
        <v>13.77106</v>
      </c>
      <c r="AC14647">
        <v>13.79341</v>
      </c>
      <c r="AD14647">
        <v>13.823829999999999</v>
      </c>
      <c r="AE14647">
        <v>13.66009</v>
      </c>
      <c r="AF14647">
        <v>13.75116</v>
      </c>
      <c r="AG14647" s="1" t="s">
        <v>116620</v>
      </c>
      <c r="AH14647">
        <v>13.770479999999999</v>
      </c>
      <c r="AI14647">
        <v>13.6927</v>
      </c>
      <c r="AJ14647">
        <v>13.781840000000001</v>
      </c>
      <c r="AK14647">
        <v>13.7484</v>
      </c>
      <c r="AL14647">
        <v>13.7475</v>
      </c>
      <c r="AM14647">
        <v>13.809850000000001</v>
      </c>
    </row>
    <row r="14648" spans="1:39" x14ac:dyDescent="0.3">
      <c r="A14648">
        <v>14647</v>
      </c>
      <c r="B14648">
        <v>2954</v>
      </c>
      <c r="C14648" s="1" t="s">
        <v>116621</v>
      </c>
      <c r="D14648" s="1" t="s">
        <v>116622</v>
      </c>
      <c r="E14648" s="1" t="s">
        <v>116623</v>
      </c>
      <c r="F14648" s="1" t="s">
        <v>116624</v>
      </c>
      <c r="G14648" s="1" t="s">
        <v>116625</v>
      </c>
      <c r="H14648" s="1" t="s">
        <v>116626</v>
      </c>
      <c r="I14648" s="1" t="s">
        <v>116627</v>
      </c>
      <c r="J14648" s="1" t="s">
        <v>3150</v>
      </c>
      <c r="K14648">
        <v>13.02336</v>
      </c>
      <c r="L14648">
        <v>13.558199999999999</v>
      </c>
      <c r="M14648">
        <v>14.07752</v>
      </c>
      <c r="N14648">
        <v>12.33555</v>
      </c>
      <c r="O14648">
        <v>13.092790000000001</v>
      </c>
      <c r="P14648">
        <v>12.85806</v>
      </c>
      <c r="Q14648">
        <v>13.28505</v>
      </c>
      <c r="R14648" s="1" t="s">
        <v>116628</v>
      </c>
      <c r="S14648">
        <v>12.41309</v>
      </c>
      <c r="T14648">
        <v>12.51544</v>
      </c>
      <c r="U14648">
        <v>12.997960000000001</v>
      </c>
      <c r="V14648">
        <v>13.272259999999999</v>
      </c>
      <c r="W14648">
        <v>13.05941</v>
      </c>
      <c r="X14648">
        <v>12.73803</v>
      </c>
      <c r="Y14648">
        <v>13.367660000000001</v>
      </c>
      <c r="Z14648">
        <v>12.43665</v>
      </c>
      <c r="AA14648">
        <v>13.120810000000001</v>
      </c>
      <c r="AB14648">
        <v>12.599119999999999</v>
      </c>
      <c r="AC14648">
        <v>14.05625</v>
      </c>
      <c r="AD14648">
        <v>14.27938</v>
      </c>
      <c r="AE14648">
        <v>14.3127</v>
      </c>
      <c r="AF14648">
        <v>13.44313</v>
      </c>
      <c r="AG14648" s="1" t="s">
        <v>116629</v>
      </c>
      <c r="AH14648">
        <v>13.253769999999999</v>
      </c>
      <c r="AI14648">
        <v>12.957140000000001</v>
      </c>
      <c r="AJ14648">
        <v>13.06869</v>
      </c>
      <c r="AK14648">
        <v>12.47526</v>
      </c>
      <c r="AL14648">
        <v>12.89236</v>
      </c>
      <c r="AM14648">
        <v>12.72526</v>
      </c>
    </row>
    <row r="14649" spans="1:39" x14ac:dyDescent="0.3">
      <c r="A14649">
        <v>14648</v>
      </c>
      <c r="B14649">
        <v>2955</v>
      </c>
      <c r="C14649" s="1" t="s">
        <v>116630</v>
      </c>
      <c r="D14649" s="1" t="s">
        <v>116631</v>
      </c>
      <c r="E14649" s="1" t="s">
        <v>116632</v>
      </c>
      <c r="F14649" s="1" t="s">
        <v>116633</v>
      </c>
      <c r="G14649" s="1" t="s">
        <v>116634</v>
      </c>
      <c r="H14649" s="1" t="s">
        <v>116635</v>
      </c>
      <c r="I14649" s="1" t="s">
        <v>116636</v>
      </c>
      <c r="J14649" s="1" t="s">
        <v>3550</v>
      </c>
      <c r="K14649">
        <v>13.20355</v>
      </c>
      <c r="L14649">
        <v>13.29745</v>
      </c>
      <c r="M14649">
        <v>13.29954</v>
      </c>
      <c r="N14649">
        <v>13.253439999999999</v>
      </c>
      <c r="O14649">
        <v>13.21748</v>
      </c>
      <c r="P14649">
        <v>13.025700000000001</v>
      </c>
      <c r="Q14649">
        <v>13.268330000000001</v>
      </c>
      <c r="R14649" s="1" t="s">
        <v>116637</v>
      </c>
      <c r="S14649">
        <v>13.193149999999999</v>
      </c>
      <c r="T14649">
        <v>13.38226</v>
      </c>
      <c r="U14649">
        <v>13.314349999999999</v>
      </c>
      <c r="V14649">
        <v>12.96945</v>
      </c>
      <c r="W14649">
        <v>13.347910000000001</v>
      </c>
      <c r="X14649">
        <v>13.335419999999999</v>
      </c>
      <c r="Y14649">
        <v>13.384230000000001</v>
      </c>
      <c r="Z14649">
        <v>13.3627</v>
      </c>
      <c r="AA14649">
        <v>13.19599</v>
      </c>
      <c r="AB14649">
        <v>13.523059999999999</v>
      </c>
      <c r="AC14649">
        <v>13.196429999999999</v>
      </c>
      <c r="AD14649">
        <v>13.41916</v>
      </c>
      <c r="AE14649">
        <v>13.345890000000001</v>
      </c>
      <c r="AF14649">
        <v>13.18024</v>
      </c>
      <c r="AG14649" s="1" t="s">
        <v>116638</v>
      </c>
      <c r="AH14649">
        <v>13.434939999999999</v>
      </c>
      <c r="AI14649">
        <v>13.17995</v>
      </c>
      <c r="AJ14649">
        <v>13.513780000000001</v>
      </c>
      <c r="AK14649">
        <v>13.40124</v>
      </c>
      <c r="AL14649">
        <v>13.46637</v>
      </c>
      <c r="AM14649">
        <v>13.442449999999999</v>
      </c>
    </row>
    <row r="14650" spans="1:39" x14ac:dyDescent="0.3">
      <c r="A14650">
        <v>14649</v>
      </c>
      <c r="B14650">
        <v>2956</v>
      </c>
      <c r="C14650" s="1" t="s">
        <v>116639</v>
      </c>
      <c r="D14650" s="1" t="s">
        <v>116640</v>
      </c>
      <c r="E14650" s="1" t="s">
        <v>116641</v>
      </c>
      <c r="F14650" s="1" t="s">
        <v>116642</v>
      </c>
      <c r="G14650" s="1" t="s">
        <v>179</v>
      </c>
      <c r="H14650" s="1" t="s">
        <v>116643</v>
      </c>
      <c r="I14650" s="1" t="s">
        <v>116644</v>
      </c>
      <c r="J14650" s="1" t="s">
        <v>116645</v>
      </c>
      <c r="K14650">
        <v>14.14077</v>
      </c>
      <c r="L14650">
        <v>13.72479</v>
      </c>
      <c r="M14650">
        <v>13.44131</v>
      </c>
      <c r="N14650">
        <v>13.852169999999999</v>
      </c>
      <c r="O14650">
        <v>13.945360000000001</v>
      </c>
      <c r="P14650">
        <v>13.6859</v>
      </c>
      <c r="Q14650">
        <v>13.99798</v>
      </c>
      <c r="R14650" s="1" t="s">
        <v>116646</v>
      </c>
      <c r="S14650">
        <v>13.822850000000001</v>
      </c>
      <c r="T14650">
        <v>13.80969</v>
      </c>
      <c r="U14650">
        <v>13.67422</v>
      </c>
      <c r="V14650">
        <v>13.806419999999999</v>
      </c>
      <c r="W14650">
        <v>13.879580000000001</v>
      </c>
      <c r="X14650">
        <v>14.04969</v>
      </c>
      <c r="Y14650">
        <v>14.05993</v>
      </c>
      <c r="Z14650">
        <v>13.82822</v>
      </c>
      <c r="AA14650">
        <v>14.421049999999999</v>
      </c>
      <c r="AB14650">
        <v>14.398630000000001</v>
      </c>
      <c r="AC14650">
        <v>13.68764</v>
      </c>
      <c r="AD14650">
        <v>13.502750000000001</v>
      </c>
      <c r="AE14650">
        <v>13.05974</v>
      </c>
      <c r="AF14650">
        <v>13.79096</v>
      </c>
      <c r="AG14650" s="1" t="s">
        <v>116647</v>
      </c>
      <c r="AH14650">
        <v>13.65249</v>
      </c>
      <c r="AI14650">
        <v>13.99592</v>
      </c>
      <c r="AJ14650">
        <v>13.75277</v>
      </c>
      <c r="AK14650">
        <v>13.907690000000001</v>
      </c>
      <c r="AL14650">
        <v>13.723599999999999</v>
      </c>
      <c r="AM14650">
        <v>14.007110000000001</v>
      </c>
    </row>
    <row r="14651" spans="1:39" x14ac:dyDescent="0.3">
      <c r="A14651">
        <v>14650</v>
      </c>
      <c r="B14651">
        <v>2957</v>
      </c>
      <c r="C14651" s="1" t="s">
        <v>116648</v>
      </c>
      <c r="D14651" s="1" t="s">
        <v>116649</v>
      </c>
      <c r="E14651" s="1" t="s">
        <v>116650</v>
      </c>
      <c r="F14651" s="1" t="s">
        <v>116651</v>
      </c>
      <c r="G14651" s="1" t="s">
        <v>116652</v>
      </c>
      <c r="H14651" s="1" t="s">
        <v>116653</v>
      </c>
      <c r="I14651" s="1" t="s">
        <v>116654</v>
      </c>
      <c r="J14651" s="1" t="s">
        <v>116655</v>
      </c>
      <c r="K14651">
        <v>13.374829999999999</v>
      </c>
      <c r="L14651">
        <v>13.392200000000001</v>
      </c>
      <c r="M14651">
        <v>13.58009</v>
      </c>
      <c r="N14651">
        <v>13.43361</v>
      </c>
      <c r="O14651">
        <v>13.383979999999999</v>
      </c>
      <c r="P14651">
        <v>13.22062</v>
      </c>
      <c r="Q14651">
        <v>13.53797</v>
      </c>
      <c r="R14651" s="1" t="s">
        <v>116656</v>
      </c>
      <c r="S14651">
        <v>13.48222</v>
      </c>
      <c r="T14651">
        <v>13.527430000000001</v>
      </c>
      <c r="U14651">
        <v>13.408609999999999</v>
      </c>
      <c r="V14651">
        <v>13.068630000000001</v>
      </c>
      <c r="W14651">
        <v>13.682230000000001</v>
      </c>
      <c r="X14651">
        <v>13.5886</v>
      </c>
      <c r="Y14651">
        <v>13.569599999999999</v>
      </c>
      <c r="Z14651">
        <v>13.60528</v>
      </c>
      <c r="AA14651">
        <v>13.46411</v>
      </c>
      <c r="AB14651">
        <v>13.62074</v>
      </c>
      <c r="AC14651">
        <v>13.43487</v>
      </c>
      <c r="AD14651">
        <v>13.7158</v>
      </c>
      <c r="AE14651">
        <v>13.384410000000001</v>
      </c>
      <c r="AF14651">
        <v>13.244</v>
      </c>
      <c r="AG14651" s="1" t="s">
        <v>116657</v>
      </c>
      <c r="AH14651">
        <v>13.54495</v>
      </c>
      <c r="AI14651">
        <v>13.499829999999999</v>
      </c>
      <c r="AJ14651">
        <v>13.622640000000001</v>
      </c>
      <c r="AK14651">
        <v>13.644590000000001</v>
      </c>
      <c r="AL14651">
        <v>13.571109999999999</v>
      </c>
      <c r="AM14651">
        <v>13.61835</v>
      </c>
    </row>
    <row r="14652" spans="1:39" x14ac:dyDescent="0.3">
      <c r="A14652">
        <v>14651</v>
      </c>
      <c r="B14652">
        <v>2958</v>
      </c>
      <c r="C14652" s="1" t="s">
        <v>116658</v>
      </c>
      <c r="D14652" s="1" t="s">
        <v>116659</v>
      </c>
      <c r="E14652" s="1" t="s">
        <v>116660</v>
      </c>
      <c r="F14652" s="1" t="s">
        <v>116661</v>
      </c>
      <c r="G14652" s="1" t="s">
        <v>179</v>
      </c>
      <c r="H14652" s="1" t="s">
        <v>116662</v>
      </c>
      <c r="I14652" s="1" t="s">
        <v>116663</v>
      </c>
      <c r="J14652" s="1" t="s">
        <v>81600</v>
      </c>
      <c r="K14652">
        <v>13.621029999999999</v>
      </c>
      <c r="L14652">
        <v>13.596539999999999</v>
      </c>
      <c r="M14652">
        <v>13.692970000000001</v>
      </c>
      <c r="N14652">
        <v>13.5802</v>
      </c>
      <c r="O14652">
        <v>13.518990000000001</v>
      </c>
      <c r="P14652">
        <v>13.3765</v>
      </c>
      <c r="Q14652">
        <v>13.50845</v>
      </c>
      <c r="R14652" s="1" t="s">
        <v>116664</v>
      </c>
      <c r="S14652">
        <v>13.547040000000001</v>
      </c>
      <c r="T14652">
        <v>13.59206</v>
      </c>
      <c r="U14652">
        <v>13.551629999999999</v>
      </c>
      <c r="V14652">
        <v>13.27918</v>
      </c>
      <c r="W14652">
        <v>13.666079999999999</v>
      </c>
      <c r="X14652">
        <v>13.649010000000001</v>
      </c>
      <c r="Y14652">
        <v>13.552809999999999</v>
      </c>
      <c r="Z14652">
        <v>13.75867</v>
      </c>
      <c r="AA14652">
        <v>13.62124</v>
      </c>
      <c r="AB14652">
        <v>13.57615</v>
      </c>
      <c r="AC14652">
        <v>13.61012</v>
      </c>
      <c r="AD14652">
        <v>13.781980000000001</v>
      </c>
      <c r="AE14652">
        <v>13.580819999999999</v>
      </c>
      <c r="AF14652">
        <v>13.49854</v>
      </c>
      <c r="AG14652" s="1" t="s">
        <v>116665</v>
      </c>
      <c r="AH14652">
        <v>13.724909999999999</v>
      </c>
      <c r="AI14652">
        <v>13.40455</v>
      </c>
      <c r="AJ14652">
        <v>13.641629999999999</v>
      </c>
      <c r="AK14652">
        <v>13.682449999999999</v>
      </c>
      <c r="AL14652">
        <v>13.62717</v>
      </c>
      <c r="AM14652">
        <v>13.671709999999999</v>
      </c>
    </row>
    <row r="14653" spans="1:39" x14ac:dyDescent="0.3">
      <c r="A14653">
        <v>14652</v>
      </c>
      <c r="B14653">
        <v>2959</v>
      </c>
      <c r="C14653" s="1" t="s">
        <v>116666</v>
      </c>
      <c r="D14653" s="1" t="s">
        <v>116667</v>
      </c>
      <c r="E14653" s="1" t="s">
        <v>116668</v>
      </c>
      <c r="F14653" s="1" t="s">
        <v>116669</v>
      </c>
      <c r="G14653" s="1" t="s">
        <v>116670</v>
      </c>
      <c r="H14653" s="1" t="s">
        <v>116671</v>
      </c>
      <c r="I14653" s="1" t="s">
        <v>116672</v>
      </c>
      <c r="J14653" s="1" t="s">
        <v>74280</v>
      </c>
      <c r="K14653">
        <v>13.6134</v>
      </c>
      <c r="L14653">
        <v>13.716810000000001</v>
      </c>
      <c r="M14653">
        <v>13.794739999999999</v>
      </c>
      <c r="N14653">
        <v>13.680720000000001</v>
      </c>
      <c r="O14653">
        <v>13.54834</v>
      </c>
      <c r="P14653">
        <v>13.48565</v>
      </c>
      <c r="Q14653">
        <v>13.57485</v>
      </c>
      <c r="R14653" s="1" t="s">
        <v>116673</v>
      </c>
      <c r="S14653">
        <v>13.626390000000001</v>
      </c>
      <c r="T14653">
        <v>13.640840000000001</v>
      </c>
      <c r="U14653">
        <v>13.63673</v>
      </c>
      <c r="V14653">
        <v>13.470129999999999</v>
      </c>
      <c r="W14653">
        <v>13.7804</v>
      </c>
      <c r="X14653">
        <v>13.772679999999999</v>
      </c>
      <c r="Y14653">
        <v>13.70731</v>
      </c>
      <c r="Z14653">
        <v>13.826980000000001</v>
      </c>
      <c r="AA14653">
        <v>13.74452</v>
      </c>
      <c r="AB14653">
        <v>13.745150000000001</v>
      </c>
      <c r="AC14653">
        <v>13.68365</v>
      </c>
      <c r="AD14653">
        <v>13.73709</v>
      </c>
      <c r="AE14653">
        <v>13.59014</v>
      </c>
      <c r="AF14653">
        <v>13.494199999999999</v>
      </c>
      <c r="AG14653" s="1" t="s">
        <v>116674</v>
      </c>
      <c r="AH14653">
        <v>13.719049999999999</v>
      </c>
      <c r="AI14653">
        <v>13.610010000000001</v>
      </c>
      <c r="AJ14653">
        <v>13.81146</v>
      </c>
      <c r="AK14653">
        <v>13.792260000000001</v>
      </c>
      <c r="AL14653">
        <v>13.70309</v>
      </c>
      <c r="AM14653">
        <v>13.72452</v>
      </c>
    </row>
    <row r="14654" spans="1:39" x14ac:dyDescent="0.3">
      <c r="A14654">
        <v>14653</v>
      </c>
      <c r="B14654">
        <v>296</v>
      </c>
      <c r="C14654" s="1" t="s">
        <v>116675</v>
      </c>
      <c r="D14654" s="1" t="s">
        <v>116676</v>
      </c>
      <c r="E14654" s="1" t="s">
        <v>116677</v>
      </c>
      <c r="F14654" s="1" t="s">
        <v>116678</v>
      </c>
      <c r="G14654" s="1" t="s">
        <v>116679</v>
      </c>
      <c r="H14654" s="1" t="s">
        <v>116680</v>
      </c>
      <c r="I14654" s="1" t="s">
        <v>116681</v>
      </c>
      <c r="J14654" s="1" t="s">
        <v>25324</v>
      </c>
      <c r="K14654">
        <v>16.020969999999998</v>
      </c>
      <c r="L14654">
        <v>16.25807</v>
      </c>
      <c r="M14654">
        <v>16.560310000000001</v>
      </c>
      <c r="N14654">
        <v>16.14162</v>
      </c>
      <c r="O14654">
        <v>16.005800000000001</v>
      </c>
      <c r="P14654">
        <v>15.95154</v>
      </c>
      <c r="Q14654">
        <v>16.386379999999999</v>
      </c>
      <c r="R14654" s="1" t="s">
        <v>116682</v>
      </c>
      <c r="S14654">
        <v>16.177430000000001</v>
      </c>
      <c r="T14654">
        <v>16.152010000000001</v>
      </c>
      <c r="U14654">
        <v>16.237539999999999</v>
      </c>
      <c r="V14654">
        <v>15.932779999999999</v>
      </c>
      <c r="W14654">
        <v>16.144349999999999</v>
      </c>
      <c r="X14654">
        <v>16.28116</v>
      </c>
      <c r="Y14654">
        <v>16.228529999999999</v>
      </c>
      <c r="Z14654">
        <v>16.322310000000002</v>
      </c>
      <c r="AA14654">
        <v>16.145379999999999</v>
      </c>
      <c r="AB14654">
        <v>16.3247</v>
      </c>
      <c r="AC14654">
        <v>16.022480000000002</v>
      </c>
      <c r="AD14654">
        <v>16.56428</v>
      </c>
      <c r="AE14654">
        <v>16.480340000000002</v>
      </c>
      <c r="AF14654">
        <v>16.05904</v>
      </c>
      <c r="AG14654" s="1" t="s">
        <v>116683</v>
      </c>
      <c r="AH14654">
        <v>16.18909</v>
      </c>
      <c r="AI14654">
        <v>16.1189</v>
      </c>
      <c r="AJ14654">
        <v>16.318950000000001</v>
      </c>
      <c r="AK14654">
        <v>16.433969999999999</v>
      </c>
      <c r="AL14654">
        <v>16.46621</v>
      </c>
      <c r="AM14654">
        <v>16.304729999999999</v>
      </c>
    </row>
    <row r="14655" spans="1:39" x14ac:dyDescent="0.3">
      <c r="A14655">
        <v>14654</v>
      </c>
      <c r="B14655">
        <v>2960</v>
      </c>
      <c r="C14655" s="1" t="s">
        <v>116684</v>
      </c>
      <c r="D14655" s="1" t="s">
        <v>116685</v>
      </c>
      <c r="E14655" s="1" t="s">
        <v>116686</v>
      </c>
      <c r="F14655" s="1" t="s">
        <v>116687</v>
      </c>
      <c r="G14655" s="1" t="s">
        <v>116688</v>
      </c>
      <c r="H14655" s="1" t="s">
        <v>116689</v>
      </c>
      <c r="I14655" s="1" t="s">
        <v>116690</v>
      </c>
      <c r="J14655" s="1" t="s">
        <v>74280</v>
      </c>
      <c r="K14655">
        <v>13.22925</v>
      </c>
      <c r="L14655">
        <v>13.58738</v>
      </c>
      <c r="M14655">
        <v>14.23381</v>
      </c>
      <c r="N14655">
        <v>13.52126</v>
      </c>
      <c r="O14655">
        <v>13.28988</v>
      </c>
      <c r="P14655">
        <v>13.49014</v>
      </c>
      <c r="Q14655">
        <v>13.87861</v>
      </c>
      <c r="R14655" s="1" t="s">
        <v>116691</v>
      </c>
      <c r="S14655">
        <v>13.940569999999999</v>
      </c>
      <c r="T14655">
        <v>13.837770000000001</v>
      </c>
      <c r="U14655">
        <v>14.205159999999999</v>
      </c>
      <c r="V14655">
        <v>13.857810000000001</v>
      </c>
      <c r="W14655">
        <v>13.55462</v>
      </c>
      <c r="X14655">
        <v>13.76754</v>
      </c>
      <c r="Y14655">
        <v>13.7469</v>
      </c>
      <c r="Z14655">
        <v>13.79368</v>
      </c>
      <c r="AA14655">
        <v>13.56654</v>
      </c>
      <c r="AB14655">
        <v>13.581239999999999</v>
      </c>
      <c r="AC14655">
        <v>13.43778</v>
      </c>
      <c r="AD14655">
        <v>14.14568</v>
      </c>
      <c r="AE14655">
        <v>13.983610000000001</v>
      </c>
      <c r="AF14655">
        <v>13.68131</v>
      </c>
      <c r="AG14655" s="1" t="s">
        <v>116692</v>
      </c>
      <c r="AH14655">
        <v>13.66874</v>
      </c>
      <c r="AI14655">
        <v>13.8042</v>
      </c>
      <c r="AJ14655">
        <v>13.856479999999999</v>
      </c>
      <c r="AK14655">
        <v>13.70908</v>
      </c>
      <c r="AL14655">
        <v>13.54172</v>
      </c>
      <c r="AM14655">
        <v>13.49662</v>
      </c>
    </row>
    <row r="14656" spans="1:39" x14ac:dyDescent="0.3">
      <c r="A14656">
        <v>14655</v>
      </c>
      <c r="B14656">
        <v>2961</v>
      </c>
      <c r="C14656" s="1" t="s">
        <v>116693</v>
      </c>
      <c r="D14656" s="1" t="s">
        <v>116694</v>
      </c>
      <c r="E14656" s="1" t="s">
        <v>116695</v>
      </c>
      <c r="F14656" s="1" t="s">
        <v>116696</v>
      </c>
      <c r="G14656" s="1" t="s">
        <v>116697</v>
      </c>
      <c r="H14656" s="1" t="s">
        <v>116698</v>
      </c>
      <c r="I14656" s="1" t="s">
        <v>116699</v>
      </c>
      <c r="J14656" s="1" t="s">
        <v>86073</v>
      </c>
      <c r="K14656">
        <v>13.53125</v>
      </c>
      <c r="L14656">
        <v>13.87214</v>
      </c>
      <c r="M14656">
        <v>14.47311</v>
      </c>
      <c r="N14656">
        <v>13.86186</v>
      </c>
      <c r="O14656">
        <v>13.481820000000001</v>
      </c>
      <c r="P14656">
        <v>13.083830000000001</v>
      </c>
      <c r="Q14656">
        <v>13.74037</v>
      </c>
      <c r="R14656" s="1" t="s">
        <v>103978</v>
      </c>
      <c r="S14656">
        <v>13.430720000000001</v>
      </c>
      <c r="T14656">
        <v>13.74206</v>
      </c>
      <c r="U14656">
        <v>13.78669</v>
      </c>
      <c r="V14656">
        <v>13.02802</v>
      </c>
      <c r="W14656">
        <v>13.711220000000001</v>
      </c>
      <c r="X14656">
        <v>13.92182</v>
      </c>
      <c r="Y14656">
        <v>13.31584</v>
      </c>
      <c r="Z14656">
        <v>14.09065</v>
      </c>
      <c r="AA14656">
        <v>13.4285</v>
      </c>
      <c r="AB14656">
        <v>13.414899999999999</v>
      </c>
      <c r="AC14656">
        <v>13.48668</v>
      </c>
      <c r="AD14656">
        <v>14.387549999999999</v>
      </c>
      <c r="AE14656">
        <v>14.347770000000001</v>
      </c>
      <c r="AF14656">
        <v>13.359439999999999</v>
      </c>
      <c r="AG14656" s="1" t="s">
        <v>116700</v>
      </c>
      <c r="AH14656">
        <v>14.38533</v>
      </c>
      <c r="AI14656">
        <v>13.261609999999999</v>
      </c>
      <c r="AJ14656">
        <v>14.03557</v>
      </c>
      <c r="AK14656">
        <v>14.236829999999999</v>
      </c>
      <c r="AL14656">
        <v>13.773289999999999</v>
      </c>
      <c r="AM14656">
        <v>13.88716</v>
      </c>
    </row>
    <row r="14657" spans="1:39" x14ac:dyDescent="0.3">
      <c r="A14657">
        <v>14656</v>
      </c>
      <c r="B14657">
        <v>2962</v>
      </c>
      <c r="C14657" s="1" t="s">
        <v>116701</v>
      </c>
      <c r="D14657" s="1" t="s">
        <v>116702</v>
      </c>
      <c r="E14657" s="1" t="s">
        <v>116703</v>
      </c>
      <c r="F14657" s="1" t="s">
        <v>116704</v>
      </c>
      <c r="G14657" s="1" t="s">
        <v>116705</v>
      </c>
      <c r="H14657" s="1" t="s">
        <v>116706</v>
      </c>
      <c r="I14657" s="1" t="s">
        <v>116707</v>
      </c>
      <c r="J14657" s="1" t="s">
        <v>26976</v>
      </c>
      <c r="K14657">
        <v>13.24959</v>
      </c>
      <c r="L14657">
        <v>13.22195</v>
      </c>
      <c r="M14657">
        <v>13.73662</v>
      </c>
      <c r="N14657">
        <v>13.307130000000001</v>
      </c>
      <c r="O14657">
        <v>13.235709999999999</v>
      </c>
      <c r="P14657">
        <v>13.00501</v>
      </c>
      <c r="Q14657">
        <v>13.33254</v>
      </c>
      <c r="R14657" s="1" t="s">
        <v>116708</v>
      </c>
      <c r="S14657">
        <v>13.26202</v>
      </c>
      <c r="T14657">
        <v>13.21702</v>
      </c>
      <c r="U14657">
        <v>13.27454</v>
      </c>
      <c r="V14657">
        <v>13.108930000000001</v>
      </c>
      <c r="W14657">
        <v>13.406639999999999</v>
      </c>
      <c r="X14657">
        <v>13.36927</v>
      </c>
      <c r="Y14657">
        <v>13.285259999999999</v>
      </c>
      <c r="Z14657">
        <v>13.376939999999999</v>
      </c>
      <c r="AA14657">
        <v>13.209770000000001</v>
      </c>
      <c r="AB14657">
        <v>13.39738</v>
      </c>
      <c r="AC14657">
        <v>13.41438</v>
      </c>
      <c r="AD14657">
        <v>13.51618</v>
      </c>
      <c r="AE14657">
        <v>13.4655</v>
      </c>
      <c r="AF14657">
        <v>13.318239999999999</v>
      </c>
      <c r="AG14657" s="1" t="s">
        <v>116709</v>
      </c>
      <c r="AH14657">
        <v>13.58905</v>
      </c>
      <c r="AI14657">
        <v>13.236750000000001</v>
      </c>
      <c r="AJ14657">
        <v>13.409190000000001</v>
      </c>
      <c r="AK14657">
        <v>13.44683</v>
      </c>
      <c r="AL14657">
        <v>13.313319999999999</v>
      </c>
      <c r="AM14657">
        <v>13.38306</v>
      </c>
    </row>
    <row r="14658" spans="1:39" x14ac:dyDescent="0.3">
      <c r="A14658">
        <v>14657</v>
      </c>
      <c r="B14658">
        <v>2963</v>
      </c>
      <c r="C14658" s="1" t="s">
        <v>116710</v>
      </c>
      <c r="D14658" s="1" t="s">
        <v>116711</v>
      </c>
      <c r="E14658" s="1" t="s">
        <v>116712</v>
      </c>
      <c r="F14658" s="1" t="s">
        <v>116713</v>
      </c>
      <c r="G14658" s="1" t="s">
        <v>179</v>
      </c>
      <c r="H14658" s="1" t="s">
        <v>116714</v>
      </c>
      <c r="I14658" s="1" t="s">
        <v>116715</v>
      </c>
      <c r="J14658" s="1" t="s">
        <v>17990</v>
      </c>
      <c r="K14658">
        <v>13.88531</v>
      </c>
      <c r="L14658">
        <v>13.790240000000001</v>
      </c>
      <c r="M14658">
        <v>13.72828</v>
      </c>
      <c r="N14658">
        <v>13.69284</v>
      </c>
      <c r="O14658">
        <v>14.147600000000001</v>
      </c>
      <c r="P14658">
        <v>13.80138</v>
      </c>
      <c r="Q14658">
        <v>13.719609999999999</v>
      </c>
      <c r="R14658" s="1" t="s">
        <v>116716</v>
      </c>
      <c r="S14658">
        <v>13.86205</v>
      </c>
      <c r="T14658">
        <v>13.973459999999999</v>
      </c>
      <c r="U14658">
        <v>13.648239999999999</v>
      </c>
      <c r="V14658">
        <v>13.78364</v>
      </c>
      <c r="W14658">
        <v>14.086460000000001</v>
      </c>
      <c r="X14658">
        <v>13.987080000000001</v>
      </c>
      <c r="Y14658">
        <v>14.15391</v>
      </c>
      <c r="Z14658">
        <v>14.11149</v>
      </c>
      <c r="AA14658">
        <v>13.96611</v>
      </c>
      <c r="AB14658">
        <v>14.095370000000001</v>
      </c>
      <c r="AC14658">
        <v>13.85338</v>
      </c>
      <c r="AD14658">
        <v>13.86806</v>
      </c>
      <c r="AE14658">
        <v>13.445880000000001</v>
      </c>
      <c r="AF14658">
        <v>13.768700000000001</v>
      </c>
      <c r="AG14658" s="1" t="s">
        <v>116717</v>
      </c>
      <c r="AH14658">
        <v>13.67773</v>
      </c>
      <c r="AI14658">
        <v>14.08614</v>
      </c>
      <c r="AJ14658">
        <v>14.10168</v>
      </c>
      <c r="AK14658">
        <v>13.9023</v>
      </c>
      <c r="AL14658">
        <v>14.095359999999999</v>
      </c>
      <c r="AM14658">
        <v>14.06671</v>
      </c>
    </row>
    <row r="14659" spans="1:39" x14ac:dyDescent="0.3">
      <c r="A14659">
        <v>14658</v>
      </c>
      <c r="B14659">
        <v>2964</v>
      </c>
      <c r="C14659" s="1" t="s">
        <v>116718</v>
      </c>
      <c r="D14659" s="1" t="s">
        <v>116719</v>
      </c>
      <c r="E14659" s="1" t="s">
        <v>116720</v>
      </c>
      <c r="F14659" s="1" t="s">
        <v>116721</v>
      </c>
      <c r="G14659" s="1" t="s">
        <v>116722</v>
      </c>
      <c r="H14659" s="1" t="s">
        <v>116723</v>
      </c>
      <c r="I14659" s="1" t="s">
        <v>116724</v>
      </c>
      <c r="J14659" s="1" t="s">
        <v>32497</v>
      </c>
      <c r="K14659">
        <v>13.661479999999999</v>
      </c>
      <c r="L14659">
        <v>13.77445</v>
      </c>
      <c r="M14659">
        <v>13.698869999999999</v>
      </c>
      <c r="N14659">
        <v>13.59005</v>
      </c>
      <c r="O14659">
        <v>13.675750000000001</v>
      </c>
      <c r="P14659">
        <v>13.293839999999999</v>
      </c>
      <c r="Q14659">
        <v>13.722630000000001</v>
      </c>
      <c r="R14659" s="1" t="s">
        <v>116725</v>
      </c>
      <c r="S14659">
        <v>13.76844</v>
      </c>
      <c r="T14659">
        <v>13.700570000000001</v>
      </c>
      <c r="U14659">
        <v>13.80142</v>
      </c>
      <c r="V14659">
        <v>13.39837</v>
      </c>
      <c r="W14659">
        <v>13.777480000000001</v>
      </c>
      <c r="X14659">
        <v>13.790990000000001</v>
      </c>
      <c r="Y14659">
        <v>13.898720000000001</v>
      </c>
      <c r="Z14659">
        <v>13.792210000000001</v>
      </c>
      <c r="AA14659">
        <v>13.857530000000001</v>
      </c>
      <c r="AB14659">
        <v>13.697939999999999</v>
      </c>
      <c r="AC14659">
        <v>13.65921</v>
      </c>
      <c r="AD14659">
        <v>13.92853</v>
      </c>
      <c r="AE14659">
        <v>13.80715</v>
      </c>
      <c r="AF14659">
        <v>13.588369999999999</v>
      </c>
      <c r="AG14659" s="1" t="s">
        <v>116726</v>
      </c>
      <c r="AH14659">
        <v>13.91112</v>
      </c>
      <c r="AI14659">
        <v>13.67323</v>
      </c>
      <c r="AJ14659">
        <v>13.70804</v>
      </c>
      <c r="AK14659">
        <v>13.81237</v>
      </c>
      <c r="AL14659">
        <v>13.77918</v>
      </c>
      <c r="AM14659">
        <v>13.66821</v>
      </c>
    </row>
    <row r="14660" spans="1:39" x14ac:dyDescent="0.3">
      <c r="A14660">
        <v>14659</v>
      </c>
      <c r="B14660">
        <v>2965</v>
      </c>
      <c r="C14660" s="1" t="s">
        <v>116727</v>
      </c>
      <c r="D14660" s="1" t="s">
        <v>116728</v>
      </c>
      <c r="E14660" s="1" t="s">
        <v>116729</v>
      </c>
      <c r="F14660" s="1" t="s">
        <v>116730</v>
      </c>
      <c r="G14660" s="1" t="s">
        <v>179</v>
      </c>
      <c r="H14660" s="1" t="s">
        <v>116731</v>
      </c>
      <c r="I14660" s="1" t="s">
        <v>116732</v>
      </c>
      <c r="J14660" s="1" t="s">
        <v>116733</v>
      </c>
      <c r="K14660">
        <v>13.71205</v>
      </c>
      <c r="L14660">
        <v>13.685700000000001</v>
      </c>
      <c r="M14660">
        <v>13.78509</v>
      </c>
      <c r="N14660">
        <v>13.565860000000001</v>
      </c>
      <c r="O14660">
        <v>13.706569999999999</v>
      </c>
      <c r="P14660">
        <v>13.500999999999999</v>
      </c>
      <c r="Q14660">
        <v>13.63029</v>
      </c>
      <c r="R14660" s="1" t="s">
        <v>116734</v>
      </c>
      <c r="S14660">
        <v>13.59197</v>
      </c>
      <c r="T14660">
        <v>13.681430000000001</v>
      </c>
      <c r="U14660">
        <v>13.658189999999999</v>
      </c>
      <c r="V14660">
        <v>13.54293</v>
      </c>
      <c r="W14660">
        <v>13.741009999999999</v>
      </c>
      <c r="X14660">
        <v>13.74418</v>
      </c>
      <c r="Y14660">
        <v>13.849869999999999</v>
      </c>
      <c r="Z14660">
        <v>13.74544</v>
      </c>
      <c r="AA14660">
        <v>13.7622</v>
      </c>
      <c r="AB14660">
        <v>13.80452</v>
      </c>
      <c r="AC14660">
        <v>13.71349</v>
      </c>
      <c r="AD14660">
        <v>13.85403</v>
      </c>
      <c r="AE14660">
        <v>13.59146</v>
      </c>
      <c r="AF14660">
        <v>13.58074</v>
      </c>
      <c r="AG14660" s="1" t="s">
        <v>116735</v>
      </c>
      <c r="AH14660">
        <v>13.76782</v>
      </c>
      <c r="AI14660">
        <v>13.76379</v>
      </c>
      <c r="AJ14660">
        <v>13.802659999999999</v>
      </c>
      <c r="AK14660">
        <v>13.78251</v>
      </c>
      <c r="AL14660">
        <v>13.59482</v>
      </c>
      <c r="AM14660">
        <v>13.82691</v>
      </c>
    </row>
    <row r="14661" spans="1:39" x14ac:dyDescent="0.3">
      <c r="A14661">
        <v>14660</v>
      </c>
      <c r="B14661">
        <v>2966</v>
      </c>
      <c r="C14661" s="1" t="s">
        <v>116736</v>
      </c>
      <c r="D14661" s="1" t="s">
        <v>116737</v>
      </c>
      <c r="E14661" s="1" t="s">
        <v>116738</v>
      </c>
      <c r="F14661" s="1" t="s">
        <v>116739</v>
      </c>
      <c r="G14661" s="1" t="s">
        <v>116740</v>
      </c>
      <c r="H14661" s="1" t="s">
        <v>116741</v>
      </c>
      <c r="I14661" s="1" t="s">
        <v>116742</v>
      </c>
      <c r="J14661" s="1" t="s">
        <v>24429</v>
      </c>
      <c r="K14661">
        <v>13.71794</v>
      </c>
      <c r="L14661">
        <v>13.69924</v>
      </c>
      <c r="M14661">
        <v>13.67591</v>
      </c>
      <c r="N14661">
        <v>13.696440000000001</v>
      </c>
      <c r="O14661">
        <v>13.75189</v>
      </c>
      <c r="P14661">
        <v>13.750439999999999</v>
      </c>
      <c r="Q14661">
        <v>13.735720000000001</v>
      </c>
      <c r="R14661" s="1" t="s">
        <v>116743</v>
      </c>
      <c r="S14661">
        <v>13.768190000000001</v>
      </c>
      <c r="T14661">
        <v>13.639419999999999</v>
      </c>
      <c r="U14661">
        <v>13.537800000000001</v>
      </c>
      <c r="V14661">
        <v>13.71481</v>
      </c>
      <c r="W14661">
        <v>13.67948</v>
      </c>
      <c r="X14661">
        <v>13.723549999999999</v>
      </c>
      <c r="Y14661">
        <v>13.64789</v>
      </c>
      <c r="Z14661">
        <v>13.83628</v>
      </c>
      <c r="AA14661">
        <v>13.77758</v>
      </c>
      <c r="AB14661">
        <v>13.81592</v>
      </c>
      <c r="AC14661">
        <v>13.720470000000001</v>
      </c>
      <c r="AD14661">
        <v>13.638070000000001</v>
      </c>
      <c r="AE14661">
        <v>13.59853</v>
      </c>
      <c r="AF14661">
        <v>13.69661</v>
      </c>
      <c r="AG14661" s="1" t="s">
        <v>116744</v>
      </c>
      <c r="AH14661">
        <v>13.644299999999999</v>
      </c>
      <c r="AI14661">
        <v>13.82666</v>
      </c>
      <c r="AJ14661">
        <v>13.762079999999999</v>
      </c>
      <c r="AK14661">
        <v>13.82076</v>
      </c>
      <c r="AL14661">
        <v>13.711360000000001</v>
      </c>
      <c r="AM14661">
        <v>13.58564</v>
      </c>
    </row>
    <row r="14662" spans="1:39" x14ac:dyDescent="0.3">
      <c r="A14662">
        <v>14661</v>
      </c>
      <c r="B14662">
        <v>2967</v>
      </c>
      <c r="C14662" s="1" t="s">
        <v>116745</v>
      </c>
      <c r="D14662" s="1" t="s">
        <v>116746</v>
      </c>
      <c r="E14662" s="1" t="s">
        <v>116747</v>
      </c>
      <c r="F14662" s="1" t="s">
        <v>116748</v>
      </c>
      <c r="G14662" s="1" t="s">
        <v>179</v>
      </c>
      <c r="H14662" s="1" t="s">
        <v>116749</v>
      </c>
      <c r="I14662" s="1" t="s">
        <v>179</v>
      </c>
      <c r="J14662" s="1" t="s">
        <v>420</v>
      </c>
      <c r="K14662">
        <v>13.93408</v>
      </c>
      <c r="L14662">
        <v>13.86816</v>
      </c>
      <c r="M14662">
        <v>14.07062</v>
      </c>
      <c r="N14662">
        <v>13.976610000000001</v>
      </c>
      <c r="O14662">
        <v>14.083589999999999</v>
      </c>
      <c r="P14662">
        <v>14.1953</v>
      </c>
      <c r="Q14662">
        <v>14.04598</v>
      </c>
      <c r="R14662" s="1" t="s">
        <v>116750</v>
      </c>
      <c r="S14662">
        <v>14.1661</v>
      </c>
      <c r="T14662">
        <v>14.01197</v>
      </c>
      <c r="U14662">
        <v>14.016959999999999</v>
      </c>
      <c r="V14662">
        <v>14.204560000000001</v>
      </c>
      <c r="W14662">
        <v>13.91226</v>
      </c>
      <c r="X14662">
        <v>14.007860000000001</v>
      </c>
      <c r="Y14662">
        <v>13.97838</v>
      </c>
      <c r="Z14662">
        <v>13.894270000000001</v>
      </c>
      <c r="AA14662">
        <v>14.098409999999999</v>
      </c>
      <c r="AB14662">
        <v>14.02753</v>
      </c>
      <c r="AC14662">
        <v>14.01784</v>
      </c>
      <c r="AD14662">
        <v>13.962120000000001</v>
      </c>
      <c r="AE14662">
        <v>13.847429999999999</v>
      </c>
      <c r="AF14662">
        <v>14.12894</v>
      </c>
      <c r="AG14662" s="1" t="s">
        <v>116751</v>
      </c>
      <c r="AH14662">
        <v>13.924239999999999</v>
      </c>
      <c r="AI14662">
        <v>14.1523</v>
      </c>
      <c r="AJ14662">
        <v>13.82977</v>
      </c>
      <c r="AK14662">
        <v>13.85135</v>
      </c>
      <c r="AL14662">
        <v>13.92075</v>
      </c>
      <c r="AM14662">
        <v>13.791700000000001</v>
      </c>
    </row>
    <row r="14663" spans="1:39" x14ac:dyDescent="0.3">
      <c r="A14663">
        <v>14662</v>
      </c>
      <c r="B14663">
        <v>2968</v>
      </c>
      <c r="C14663" s="1" t="s">
        <v>116752</v>
      </c>
      <c r="D14663" s="1" t="s">
        <v>116753</v>
      </c>
      <c r="E14663" s="1" t="s">
        <v>116754</v>
      </c>
      <c r="F14663" s="1" t="s">
        <v>116755</v>
      </c>
      <c r="G14663" s="1" t="s">
        <v>116756</v>
      </c>
      <c r="H14663" s="1" t="s">
        <v>116757</v>
      </c>
      <c r="I14663" s="1" t="s">
        <v>116758</v>
      </c>
      <c r="J14663" s="1" t="s">
        <v>1239</v>
      </c>
      <c r="K14663">
        <v>13.94946</v>
      </c>
      <c r="L14663">
        <v>14.19454</v>
      </c>
      <c r="M14663">
        <v>13.915990000000001</v>
      </c>
      <c r="N14663">
        <v>14.00975</v>
      </c>
      <c r="O14663">
        <v>14.26972</v>
      </c>
      <c r="P14663">
        <v>14.489879999999999</v>
      </c>
      <c r="Q14663">
        <v>13.923410000000001</v>
      </c>
      <c r="R14663" s="1" t="s">
        <v>116759</v>
      </c>
      <c r="S14663">
        <v>14.05491</v>
      </c>
      <c r="T14663">
        <v>14.197900000000001</v>
      </c>
      <c r="U14663">
        <v>14.05547</v>
      </c>
      <c r="V14663">
        <v>14.438650000000001</v>
      </c>
      <c r="W14663">
        <v>13.94319</v>
      </c>
      <c r="X14663">
        <v>14.028840000000001</v>
      </c>
      <c r="Y14663">
        <v>14.04142</v>
      </c>
      <c r="Z14663">
        <v>13.82612</v>
      </c>
      <c r="AA14663">
        <v>13.882619999999999</v>
      </c>
      <c r="AB14663">
        <v>14.148440000000001</v>
      </c>
      <c r="AC14663">
        <v>13.87514</v>
      </c>
      <c r="AD14663">
        <v>14.03632</v>
      </c>
      <c r="AE14663">
        <v>14.073259999999999</v>
      </c>
      <c r="AF14663">
        <v>14.2781</v>
      </c>
      <c r="AG14663" s="1" t="s">
        <v>116760</v>
      </c>
      <c r="AH14663">
        <v>13.656599999999999</v>
      </c>
      <c r="AI14663">
        <v>14.03782</v>
      </c>
      <c r="AJ14663">
        <v>14.01469</v>
      </c>
      <c r="AK14663">
        <v>13.823130000000001</v>
      </c>
      <c r="AL14663">
        <v>13.889860000000001</v>
      </c>
      <c r="AM14663">
        <v>13.58324</v>
      </c>
    </row>
    <row r="14664" spans="1:39" x14ac:dyDescent="0.3">
      <c r="A14664">
        <v>14663</v>
      </c>
      <c r="B14664">
        <v>2969</v>
      </c>
      <c r="C14664" s="1" t="s">
        <v>116761</v>
      </c>
      <c r="D14664" s="1" t="s">
        <v>116762</v>
      </c>
      <c r="E14664" s="1" t="s">
        <v>116763</v>
      </c>
      <c r="F14664" s="1" t="s">
        <v>116764</v>
      </c>
      <c r="G14664" s="1" t="s">
        <v>116765</v>
      </c>
      <c r="H14664" s="1" t="s">
        <v>116766</v>
      </c>
      <c r="I14664" s="1" t="s">
        <v>179</v>
      </c>
      <c r="J14664" s="1" t="s">
        <v>80419</v>
      </c>
      <c r="K14664">
        <v>13.17784</v>
      </c>
      <c r="L14664">
        <v>12.914110000000001</v>
      </c>
      <c r="M14664">
        <v>12.988799999999999</v>
      </c>
      <c r="N14664">
        <v>12.90278</v>
      </c>
      <c r="O14664">
        <v>13.0646</v>
      </c>
      <c r="P14664">
        <v>12.65949</v>
      </c>
      <c r="Q14664">
        <v>12.693239999999999</v>
      </c>
      <c r="R14664" s="1" t="s">
        <v>116767</v>
      </c>
      <c r="S14664">
        <v>12.851000000000001</v>
      </c>
      <c r="T14664">
        <v>12.874409999999999</v>
      </c>
      <c r="U14664">
        <v>12.60539</v>
      </c>
      <c r="V14664">
        <v>12.972899999999999</v>
      </c>
      <c r="W14664">
        <v>13.039059999999999</v>
      </c>
      <c r="X14664">
        <v>13.106780000000001</v>
      </c>
      <c r="Y14664">
        <v>13.07943</v>
      </c>
      <c r="Z14664">
        <v>12.93272</v>
      </c>
      <c r="AA14664">
        <v>13.053419999999999</v>
      </c>
      <c r="AB14664">
        <v>13.07657</v>
      </c>
      <c r="AC14664">
        <v>12.979179999999999</v>
      </c>
      <c r="AD14664">
        <v>12.988770000000001</v>
      </c>
      <c r="AE14664">
        <v>12.75961</v>
      </c>
      <c r="AF14664">
        <v>12.857379999999999</v>
      </c>
      <c r="AG14664" s="1" t="s">
        <v>116768</v>
      </c>
      <c r="AH14664">
        <v>12.774699999999999</v>
      </c>
      <c r="AI14664">
        <v>13.30758</v>
      </c>
      <c r="AJ14664">
        <v>13.147500000000001</v>
      </c>
      <c r="AK14664">
        <v>12.87954</v>
      </c>
      <c r="AL14664">
        <v>13.33863</v>
      </c>
      <c r="AM14664">
        <v>13.45818</v>
      </c>
    </row>
    <row r="14665" spans="1:39" x14ac:dyDescent="0.3">
      <c r="A14665">
        <v>14664</v>
      </c>
      <c r="B14665">
        <v>297</v>
      </c>
      <c r="C14665" s="1" t="s">
        <v>116769</v>
      </c>
      <c r="D14665" s="1" t="s">
        <v>116770</v>
      </c>
      <c r="E14665" s="1" t="s">
        <v>116771</v>
      </c>
      <c r="F14665" s="1" t="s">
        <v>116772</v>
      </c>
      <c r="G14665" s="1" t="s">
        <v>116773</v>
      </c>
      <c r="H14665" s="1" t="s">
        <v>116774</v>
      </c>
      <c r="I14665" s="1" t="s">
        <v>116775</v>
      </c>
      <c r="J14665" s="1" t="s">
        <v>116776</v>
      </c>
      <c r="K14665">
        <v>16.15719</v>
      </c>
      <c r="L14665">
        <v>16.119009999999999</v>
      </c>
      <c r="M14665">
        <v>16.357510000000001</v>
      </c>
      <c r="N14665">
        <v>16.257059999999999</v>
      </c>
      <c r="O14665">
        <v>16.23648</v>
      </c>
      <c r="P14665">
        <v>16.36787</v>
      </c>
      <c r="Q14665">
        <v>16.539059999999999</v>
      </c>
      <c r="R14665" s="1" t="s">
        <v>116777</v>
      </c>
      <c r="S14665">
        <v>16.345320000000001</v>
      </c>
      <c r="T14665">
        <v>16.288440000000001</v>
      </c>
      <c r="U14665">
        <v>16.37453</v>
      </c>
      <c r="V14665">
        <v>16.358599999999999</v>
      </c>
      <c r="W14665">
        <v>16.19698</v>
      </c>
      <c r="X14665">
        <v>16.338190000000001</v>
      </c>
      <c r="Y14665">
        <v>16.400870000000001</v>
      </c>
      <c r="Z14665">
        <v>16.24916</v>
      </c>
      <c r="AA14665">
        <v>16.45213</v>
      </c>
      <c r="AB14665">
        <v>16.441310000000001</v>
      </c>
      <c r="AC14665">
        <v>16.272970000000001</v>
      </c>
      <c r="AD14665">
        <v>16.299900000000001</v>
      </c>
      <c r="AE14665">
        <v>16.194839999999999</v>
      </c>
      <c r="AF14665">
        <v>16.303290000000001</v>
      </c>
      <c r="AG14665" s="1" t="s">
        <v>116778</v>
      </c>
      <c r="AH14665">
        <v>16.277419999999999</v>
      </c>
      <c r="AI14665">
        <v>16.52225</v>
      </c>
      <c r="AJ14665">
        <v>16.299029999999998</v>
      </c>
      <c r="AK14665">
        <v>16.365500000000001</v>
      </c>
      <c r="AL14665">
        <v>16.197479999999999</v>
      </c>
      <c r="AM14665">
        <v>16.042960000000001</v>
      </c>
    </row>
    <row r="14666" spans="1:39" x14ac:dyDescent="0.3">
      <c r="A14666">
        <v>14665</v>
      </c>
      <c r="B14666">
        <v>2970</v>
      </c>
      <c r="C14666" s="1" t="s">
        <v>116779</v>
      </c>
      <c r="D14666" s="1" t="s">
        <v>116780</v>
      </c>
      <c r="E14666" s="1" t="s">
        <v>116781</v>
      </c>
      <c r="F14666" s="1" t="s">
        <v>116782</v>
      </c>
      <c r="G14666" s="1" t="s">
        <v>116783</v>
      </c>
      <c r="H14666" s="1" t="s">
        <v>116784</v>
      </c>
      <c r="I14666" s="1" t="s">
        <v>116785</v>
      </c>
      <c r="J14666" s="1" t="s">
        <v>116786</v>
      </c>
      <c r="K14666">
        <v>13.662739999999999</v>
      </c>
      <c r="L14666">
        <v>13.62696</v>
      </c>
      <c r="M14666">
        <v>13.67728</v>
      </c>
      <c r="N14666">
        <v>13.709160000000001</v>
      </c>
      <c r="O14666">
        <v>13.652699999999999</v>
      </c>
      <c r="P14666">
        <v>13.642469999999999</v>
      </c>
      <c r="Q14666">
        <v>13.70933</v>
      </c>
      <c r="R14666" s="1" t="s">
        <v>116787</v>
      </c>
      <c r="S14666">
        <v>13.66839</v>
      </c>
      <c r="T14666">
        <v>13.83652</v>
      </c>
      <c r="U14666">
        <v>13.742089999999999</v>
      </c>
      <c r="V14666">
        <v>13.55139</v>
      </c>
      <c r="W14666">
        <v>13.74999</v>
      </c>
      <c r="X14666">
        <v>13.762879999999999</v>
      </c>
      <c r="Y14666">
        <v>13.853529999999999</v>
      </c>
      <c r="Z14666">
        <v>13.743589999999999</v>
      </c>
      <c r="AA14666">
        <v>13.765919999999999</v>
      </c>
      <c r="AB14666">
        <v>13.75342</v>
      </c>
      <c r="AC14666">
        <v>13.82452</v>
      </c>
      <c r="AD14666">
        <v>13.770989999999999</v>
      </c>
      <c r="AE14666">
        <v>13.70256</v>
      </c>
      <c r="AF14666">
        <v>13.64274</v>
      </c>
      <c r="AG14666" s="1" t="s">
        <v>116788</v>
      </c>
      <c r="AH14666">
        <v>13.81105</v>
      </c>
      <c r="AI14666">
        <v>13.85295</v>
      </c>
      <c r="AJ14666">
        <v>13.795540000000001</v>
      </c>
      <c r="AK14666">
        <v>13.729150000000001</v>
      </c>
      <c r="AL14666">
        <v>13.72922</v>
      </c>
      <c r="AM14666">
        <v>13.656079999999999</v>
      </c>
    </row>
    <row r="14667" spans="1:39" x14ac:dyDescent="0.3">
      <c r="A14667">
        <v>14666</v>
      </c>
      <c r="B14667">
        <v>2971</v>
      </c>
      <c r="C14667" s="1" t="s">
        <v>116789</v>
      </c>
      <c r="D14667" s="1" t="s">
        <v>116790</v>
      </c>
      <c r="E14667" s="1" t="s">
        <v>116791</v>
      </c>
      <c r="F14667" s="1" t="s">
        <v>116792</v>
      </c>
      <c r="G14667" s="1" t="s">
        <v>179</v>
      </c>
      <c r="H14667" s="1" t="s">
        <v>116793</v>
      </c>
      <c r="I14667" s="1" t="s">
        <v>179</v>
      </c>
      <c r="J14667" s="1" t="s">
        <v>72470</v>
      </c>
      <c r="K14667">
        <v>13.80903</v>
      </c>
      <c r="L14667">
        <v>13.85126</v>
      </c>
      <c r="M14667">
        <v>14.060499999999999</v>
      </c>
      <c r="N14667">
        <v>13.840479999999999</v>
      </c>
      <c r="O14667">
        <v>13.88388</v>
      </c>
      <c r="P14667">
        <v>13.71909</v>
      </c>
      <c r="Q14667">
        <v>13.764340000000001</v>
      </c>
      <c r="R14667" s="1" t="s">
        <v>116794</v>
      </c>
      <c r="S14667">
        <v>13.807740000000001</v>
      </c>
      <c r="T14667">
        <v>13.85549</v>
      </c>
      <c r="U14667">
        <v>13.8323</v>
      </c>
      <c r="V14667">
        <v>13.814</v>
      </c>
      <c r="W14667">
        <v>13.916550000000001</v>
      </c>
      <c r="X14667">
        <v>13.97214</v>
      </c>
      <c r="Y14667">
        <v>13.870469999999999</v>
      </c>
      <c r="Z14667">
        <v>13.909179999999999</v>
      </c>
      <c r="AA14667">
        <v>13.828749999999999</v>
      </c>
      <c r="AB14667">
        <v>13.769030000000001</v>
      </c>
      <c r="AC14667">
        <v>13.846500000000001</v>
      </c>
      <c r="AD14667">
        <v>14.131690000000001</v>
      </c>
      <c r="AE14667">
        <v>13.796200000000001</v>
      </c>
      <c r="AF14667">
        <v>13.78656</v>
      </c>
      <c r="AG14667" s="1" t="s">
        <v>116795</v>
      </c>
      <c r="AH14667">
        <v>13.861829999999999</v>
      </c>
      <c r="AI14667">
        <v>13.814859999999999</v>
      </c>
      <c r="AJ14667">
        <v>13.93407</v>
      </c>
      <c r="AK14667">
        <v>13.86284</v>
      </c>
      <c r="AL14667">
        <v>13.702970000000001</v>
      </c>
      <c r="AM14667">
        <v>13.716950000000001</v>
      </c>
    </row>
    <row r="14668" spans="1:39" x14ac:dyDescent="0.3">
      <c r="A14668">
        <v>14667</v>
      </c>
      <c r="B14668">
        <v>2972</v>
      </c>
      <c r="C14668" s="1" t="s">
        <v>116796</v>
      </c>
      <c r="D14668" s="1" t="s">
        <v>116797</v>
      </c>
      <c r="E14668" s="1" t="s">
        <v>116798</v>
      </c>
      <c r="F14668" s="1" t="s">
        <v>116799</v>
      </c>
      <c r="G14668" s="1" t="s">
        <v>116800</v>
      </c>
      <c r="H14668" s="1" t="s">
        <v>116801</v>
      </c>
      <c r="I14668" s="1" t="s">
        <v>116802</v>
      </c>
      <c r="J14668" s="1" t="s">
        <v>13496</v>
      </c>
      <c r="K14668">
        <v>13.56288</v>
      </c>
      <c r="L14668">
        <v>13.78192</v>
      </c>
      <c r="M14668">
        <v>14.257009999999999</v>
      </c>
      <c r="N14668">
        <v>14.098050000000001</v>
      </c>
      <c r="O14668">
        <v>13.57926</v>
      </c>
      <c r="P14668">
        <v>13.87185</v>
      </c>
      <c r="Q14668">
        <v>13.656330000000001</v>
      </c>
      <c r="R14668" s="1" t="s">
        <v>116803</v>
      </c>
      <c r="S14668">
        <v>13.7925</v>
      </c>
      <c r="T14668">
        <v>13.811260000000001</v>
      </c>
      <c r="U14668">
        <v>14.03952</v>
      </c>
      <c r="V14668">
        <v>13.952540000000001</v>
      </c>
      <c r="W14668">
        <v>13.52805</v>
      </c>
      <c r="X14668">
        <v>13.620799999999999</v>
      </c>
      <c r="Y14668">
        <v>13.42426</v>
      </c>
      <c r="Z14668">
        <v>13.62365</v>
      </c>
      <c r="AA14668">
        <v>13.59047</v>
      </c>
      <c r="AB14668">
        <v>13.73382</v>
      </c>
      <c r="AC14668">
        <v>13.662649999999999</v>
      </c>
      <c r="AD14668">
        <v>13.75451</v>
      </c>
      <c r="AE14668">
        <v>14.131270000000001</v>
      </c>
      <c r="AF14668">
        <v>13.99572</v>
      </c>
      <c r="AG14668" s="1" t="s">
        <v>116804</v>
      </c>
      <c r="AH14668">
        <v>13.731490000000001</v>
      </c>
      <c r="AI14668">
        <v>13.576969999999999</v>
      </c>
      <c r="AJ14668">
        <v>13.873710000000001</v>
      </c>
      <c r="AK14668">
        <v>13.68153</v>
      </c>
      <c r="AL14668">
        <v>13.92779</v>
      </c>
      <c r="AM14668">
        <v>13.528460000000001</v>
      </c>
    </row>
    <row r="14669" spans="1:39" x14ac:dyDescent="0.3">
      <c r="A14669">
        <v>14668</v>
      </c>
      <c r="B14669">
        <v>2973</v>
      </c>
      <c r="C14669" s="1" t="s">
        <v>116805</v>
      </c>
      <c r="D14669" s="1" t="s">
        <v>116806</v>
      </c>
      <c r="E14669" s="1" t="s">
        <v>116807</v>
      </c>
      <c r="F14669" s="1" t="s">
        <v>116808</v>
      </c>
      <c r="G14669" s="1" t="s">
        <v>116809</v>
      </c>
      <c r="H14669" s="1" t="s">
        <v>116810</v>
      </c>
      <c r="I14669" s="1" t="s">
        <v>116811</v>
      </c>
      <c r="J14669" s="1" t="s">
        <v>116812</v>
      </c>
      <c r="K14669">
        <v>13.98362</v>
      </c>
      <c r="L14669">
        <v>13.366860000000001</v>
      </c>
      <c r="M14669">
        <v>13.82419</v>
      </c>
      <c r="N14669">
        <v>14.341390000000001</v>
      </c>
      <c r="O14669">
        <v>13.997260000000001</v>
      </c>
      <c r="P14669">
        <v>14.550689999999999</v>
      </c>
      <c r="Q14669">
        <v>14.0425</v>
      </c>
      <c r="R14669" s="1" t="s">
        <v>116813</v>
      </c>
      <c r="S14669">
        <v>14.104900000000001</v>
      </c>
      <c r="T14669">
        <v>13.417540000000001</v>
      </c>
      <c r="U14669">
        <v>13.79189</v>
      </c>
      <c r="V14669">
        <v>14.31385</v>
      </c>
      <c r="W14669">
        <v>13.38311</v>
      </c>
      <c r="X14669">
        <v>14.33784</v>
      </c>
      <c r="Y14669">
        <v>13.99654</v>
      </c>
      <c r="Z14669">
        <v>13.70566</v>
      </c>
      <c r="AA14669">
        <v>13.90288</v>
      </c>
      <c r="AB14669">
        <v>14.355549999999999</v>
      </c>
      <c r="AC14669">
        <v>13.37589</v>
      </c>
      <c r="AD14669">
        <v>14.02069</v>
      </c>
      <c r="AE14669">
        <v>13.228120000000001</v>
      </c>
      <c r="AF14669">
        <v>13.95045</v>
      </c>
      <c r="AG14669" s="1" t="s">
        <v>116814</v>
      </c>
      <c r="AH14669">
        <v>13.794280000000001</v>
      </c>
      <c r="AI14669">
        <v>13.778</v>
      </c>
      <c r="AJ14669">
        <v>14.01831</v>
      </c>
      <c r="AK14669">
        <v>14.24493</v>
      </c>
      <c r="AL14669">
        <v>13.70309</v>
      </c>
      <c r="AM14669">
        <v>13.428430000000001</v>
      </c>
    </row>
    <row r="14670" spans="1:39" x14ac:dyDescent="0.3">
      <c r="A14670">
        <v>14669</v>
      </c>
      <c r="B14670">
        <v>2974</v>
      </c>
      <c r="C14670" s="1" t="s">
        <v>116815</v>
      </c>
      <c r="D14670" s="1" t="s">
        <v>116816</v>
      </c>
      <c r="E14670" s="1" t="s">
        <v>116817</v>
      </c>
      <c r="F14670" s="1" t="s">
        <v>116818</v>
      </c>
      <c r="G14670" s="1" t="s">
        <v>116819</v>
      </c>
      <c r="H14670" s="1" t="s">
        <v>116820</v>
      </c>
      <c r="I14670" s="1" t="s">
        <v>116821</v>
      </c>
      <c r="J14670" s="1" t="s">
        <v>20090</v>
      </c>
      <c r="K14670">
        <v>13.749269999999999</v>
      </c>
      <c r="L14670">
        <v>14.137169999999999</v>
      </c>
      <c r="M14670">
        <v>14.40103</v>
      </c>
      <c r="N14670">
        <v>13.851089999999999</v>
      </c>
      <c r="O14670">
        <v>13.581670000000001</v>
      </c>
      <c r="P14670">
        <v>13.38653</v>
      </c>
      <c r="Q14670">
        <v>13.69261</v>
      </c>
      <c r="R14670" s="1" t="s">
        <v>116822</v>
      </c>
      <c r="S14670">
        <v>13.825950000000001</v>
      </c>
      <c r="T14670">
        <v>13.70926</v>
      </c>
      <c r="U14670">
        <v>13.94332</v>
      </c>
      <c r="V14670">
        <v>13.50165</v>
      </c>
      <c r="W14670">
        <v>13.957979999999999</v>
      </c>
      <c r="X14670">
        <v>13.792960000000001</v>
      </c>
      <c r="Y14670">
        <v>13.7906</v>
      </c>
      <c r="Z14670">
        <v>14.19115</v>
      </c>
      <c r="AA14670">
        <v>13.753970000000001</v>
      </c>
      <c r="AB14670">
        <v>13.382250000000001</v>
      </c>
      <c r="AC14670">
        <v>13.722670000000001</v>
      </c>
      <c r="AD14670">
        <v>14.231820000000001</v>
      </c>
      <c r="AE14670">
        <v>14.447749999999999</v>
      </c>
      <c r="AF14670">
        <v>13.583310000000001</v>
      </c>
      <c r="AG14670" s="1" t="s">
        <v>116823</v>
      </c>
      <c r="AH14670">
        <v>14.027329999999999</v>
      </c>
      <c r="AI14670">
        <v>13.18501</v>
      </c>
      <c r="AJ14670">
        <v>13.9773</v>
      </c>
      <c r="AK14670">
        <v>13.94008</v>
      </c>
      <c r="AL14670">
        <v>14.16033</v>
      </c>
      <c r="AM14670">
        <v>14.058820000000001</v>
      </c>
    </row>
    <row r="14671" spans="1:39" x14ac:dyDescent="0.3">
      <c r="A14671">
        <v>14670</v>
      </c>
      <c r="B14671">
        <v>2975</v>
      </c>
      <c r="C14671" s="1" t="s">
        <v>116824</v>
      </c>
      <c r="D14671" s="1" t="s">
        <v>116825</v>
      </c>
      <c r="E14671" s="1" t="s">
        <v>116826</v>
      </c>
      <c r="F14671" s="1" t="s">
        <v>116827</v>
      </c>
      <c r="G14671" s="1" t="s">
        <v>179</v>
      </c>
      <c r="H14671" s="1" t="s">
        <v>116828</v>
      </c>
      <c r="I14671" s="1" t="s">
        <v>116829</v>
      </c>
      <c r="J14671" s="1" t="s">
        <v>21968</v>
      </c>
      <c r="K14671">
        <v>13.57917</v>
      </c>
      <c r="L14671">
        <v>13.719390000000001</v>
      </c>
      <c r="M14671">
        <v>13.98964</v>
      </c>
      <c r="N14671">
        <v>13.8001</v>
      </c>
      <c r="O14671">
        <v>13.71987</v>
      </c>
      <c r="P14671">
        <v>13.94434</v>
      </c>
      <c r="Q14671">
        <v>13.890940000000001</v>
      </c>
      <c r="R14671" s="1" t="s">
        <v>116830</v>
      </c>
      <c r="S14671">
        <v>13.858409999999999</v>
      </c>
      <c r="T14671">
        <v>13.942880000000001</v>
      </c>
      <c r="U14671">
        <v>14.03895</v>
      </c>
      <c r="V14671">
        <v>13.961309999999999</v>
      </c>
      <c r="W14671">
        <v>13.73577</v>
      </c>
      <c r="X14671">
        <v>13.7111</v>
      </c>
      <c r="Y14671">
        <v>13.80968</v>
      </c>
      <c r="Z14671">
        <v>13.8316</v>
      </c>
      <c r="AA14671">
        <v>13.81324</v>
      </c>
      <c r="AB14671">
        <v>13.786490000000001</v>
      </c>
      <c r="AC14671">
        <v>13.71236</v>
      </c>
      <c r="AD14671">
        <v>13.98842</v>
      </c>
      <c r="AE14671">
        <v>13.9406</v>
      </c>
      <c r="AF14671">
        <v>13.828239999999999</v>
      </c>
      <c r="AG14671" s="1" t="s">
        <v>116831</v>
      </c>
      <c r="AH14671">
        <v>13.6488</v>
      </c>
      <c r="AI14671">
        <v>13.87748</v>
      </c>
      <c r="AJ14671">
        <v>13.93065</v>
      </c>
      <c r="AK14671">
        <v>13.855639999999999</v>
      </c>
      <c r="AL14671">
        <v>13.79499</v>
      </c>
      <c r="AM14671">
        <v>13.570180000000001</v>
      </c>
    </row>
    <row r="14672" spans="1:39" x14ac:dyDescent="0.3">
      <c r="A14672">
        <v>14671</v>
      </c>
      <c r="B14672">
        <v>2976</v>
      </c>
      <c r="C14672" s="1" t="s">
        <v>116832</v>
      </c>
      <c r="D14672" s="1" t="s">
        <v>116833</v>
      </c>
      <c r="E14672" s="1" t="s">
        <v>116834</v>
      </c>
      <c r="F14672" s="1" t="s">
        <v>116835</v>
      </c>
      <c r="G14672" s="1" t="s">
        <v>116836</v>
      </c>
      <c r="H14672" s="1" t="s">
        <v>116837</v>
      </c>
      <c r="I14672" s="1" t="s">
        <v>116838</v>
      </c>
      <c r="J14672" s="1" t="s">
        <v>75948</v>
      </c>
      <c r="K14672">
        <v>13.632999999999999</v>
      </c>
      <c r="L14672">
        <v>13.43857</v>
      </c>
      <c r="M14672">
        <v>13.52115</v>
      </c>
      <c r="N14672">
        <v>13.65489</v>
      </c>
      <c r="O14672">
        <v>13.712429999999999</v>
      </c>
      <c r="P14672">
        <v>13.438599999999999</v>
      </c>
      <c r="Q14672">
        <v>13.971410000000001</v>
      </c>
      <c r="R14672" s="1" t="s">
        <v>116839</v>
      </c>
      <c r="S14672">
        <v>13.579660000000001</v>
      </c>
      <c r="T14672">
        <v>13.636469999999999</v>
      </c>
      <c r="U14672">
        <v>13.64583</v>
      </c>
      <c r="V14672">
        <v>13.20008</v>
      </c>
      <c r="W14672">
        <v>13.716710000000001</v>
      </c>
      <c r="X14672">
        <v>13.70722</v>
      </c>
      <c r="Y14672">
        <v>13.976850000000001</v>
      </c>
      <c r="Z14672">
        <v>13.754949999999999</v>
      </c>
      <c r="AA14672">
        <v>13.778919999999999</v>
      </c>
      <c r="AB14672">
        <v>13.955450000000001</v>
      </c>
      <c r="AC14672">
        <v>13.75958</v>
      </c>
      <c r="AD14672">
        <v>13.740209999999999</v>
      </c>
      <c r="AE14672">
        <v>13.4953</v>
      </c>
      <c r="AF14672">
        <v>13.48081</v>
      </c>
      <c r="AG14672" s="1" t="s">
        <v>116840</v>
      </c>
      <c r="AH14672">
        <v>13.61046</v>
      </c>
      <c r="AI14672">
        <v>13.97081</v>
      </c>
      <c r="AJ14672">
        <v>13.734730000000001</v>
      </c>
      <c r="AK14672">
        <v>13.903510000000001</v>
      </c>
      <c r="AL14672">
        <v>13.672829999999999</v>
      </c>
      <c r="AM14672">
        <v>13.690440000000001</v>
      </c>
    </row>
    <row r="14673" spans="1:39" x14ac:dyDescent="0.3">
      <c r="A14673">
        <v>14672</v>
      </c>
      <c r="B14673">
        <v>2977</v>
      </c>
      <c r="C14673" s="1" t="s">
        <v>116841</v>
      </c>
      <c r="D14673" s="1" t="s">
        <v>116842</v>
      </c>
      <c r="E14673" s="1" t="s">
        <v>116843</v>
      </c>
      <c r="F14673" s="1" t="s">
        <v>116844</v>
      </c>
      <c r="G14673" s="1" t="s">
        <v>116845</v>
      </c>
      <c r="H14673" s="1" t="s">
        <v>116846</v>
      </c>
      <c r="I14673" s="1" t="s">
        <v>116847</v>
      </c>
      <c r="J14673" s="1" t="s">
        <v>22386</v>
      </c>
      <c r="K14673">
        <v>13.178419999999999</v>
      </c>
      <c r="L14673">
        <v>13.211650000000001</v>
      </c>
      <c r="M14673">
        <v>13.2338</v>
      </c>
      <c r="N14673">
        <v>13.06155</v>
      </c>
      <c r="O14673">
        <v>13.21149</v>
      </c>
      <c r="P14673">
        <v>12.94495</v>
      </c>
      <c r="Q14673">
        <v>13.20223</v>
      </c>
      <c r="R14673" s="1" t="s">
        <v>116848</v>
      </c>
      <c r="S14673">
        <v>13.06958</v>
      </c>
      <c r="T14673">
        <v>13.15072</v>
      </c>
      <c r="U14673">
        <v>13.06894</v>
      </c>
      <c r="V14673">
        <v>12.827400000000001</v>
      </c>
      <c r="W14673">
        <v>13.226430000000001</v>
      </c>
      <c r="X14673">
        <v>13.30078</v>
      </c>
      <c r="Y14673">
        <v>13.44638</v>
      </c>
      <c r="Z14673">
        <v>13.301959999999999</v>
      </c>
      <c r="AA14673">
        <v>13.180820000000001</v>
      </c>
      <c r="AB14673">
        <v>13.32502</v>
      </c>
      <c r="AC14673">
        <v>13.15274</v>
      </c>
      <c r="AD14673">
        <v>13.31554</v>
      </c>
      <c r="AE14673">
        <v>13.109590000000001</v>
      </c>
      <c r="AF14673">
        <v>12.975009999999999</v>
      </c>
      <c r="AG14673" s="1" t="s">
        <v>116849</v>
      </c>
      <c r="AH14673">
        <v>13.264760000000001</v>
      </c>
      <c r="AI14673">
        <v>13.18337</v>
      </c>
      <c r="AJ14673">
        <v>13.42074</v>
      </c>
      <c r="AK14673">
        <v>13.357150000000001</v>
      </c>
      <c r="AL14673">
        <v>13.27295</v>
      </c>
      <c r="AM14673">
        <v>13.511100000000001</v>
      </c>
    </row>
    <row r="14674" spans="1:39" x14ac:dyDescent="0.3">
      <c r="A14674">
        <v>14673</v>
      </c>
      <c r="B14674">
        <v>2978</v>
      </c>
      <c r="C14674" s="1" t="s">
        <v>116850</v>
      </c>
      <c r="D14674" s="1" t="s">
        <v>116851</v>
      </c>
      <c r="E14674" s="1" t="s">
        <v>116852</v>
      </c>
      <c r="F14674" s="1" t="s">
        <v>116853</v>
      </c>
      <c r="G14674" s="1" t="s">
        <v>116854</v>
      </c>
      <c r="H14674" s="1" t="s">
        <v>116855</v>
      </c>
      <c r="I14674" s="1" t="s">
        <v>116856</v>
      </c>
      <c r="J14674" s="1" t="s">
        <v>22931</v>
      </c>
      <c r="K14674">
        <v>13.59909</v>
      </c>
      <c r="L14674">
        <v>13.777279999999999</v>
      </c>
      <c r="M14674">
        <v>14.045870000000001</v>
      </c>
      <c r="N14674">
        <v>13.758760000000001</v>
      </c>
      <c r="O14674">
        <v>13.569929999999999</v>
      </c>
      <c r="P14674">
        <v>13.703900000000001</v>
      </c>
      <c r="Q14674">
        <v>13.891590000000001</v>
      </c>
      <c r="R14674" s="1" t="s">
        <v>116857</v>
      </c>
      <c r="S14674">
        <v>13.69435</v>
      </c>
      <c r="T14674">
        <v>13.74273</v>
      </c>
      <c r="U14674">
        <v>14.023849999999999</v>
      </c>
      <c r="V14674">
        <v>13.638109999999999</v>
      </c>
      <c r="W14674">
        <v>13.759259999999999</v>
      </c>
      <c r="X14674">
        <v>13.872669999999999</v>
      </c>
      <c r="Y14674">
        <v>13.841699999999999</v>
      </c>
      <c r="Z14674">
        <v>13.69519</v>
      </c>
      <c r="AA14674">
        <v>13.83074</v>
      </c>
      <c r="AB14674">
        <v>13.89263</v>
      </c>
      <c r="AC14674">
        <v>13.8147</v>
      </c>
      <c r="AD14674">
        <v>14.036250000000001</v>
      </c>
      <c r="AE14674">
        <v>13.887309999999999</v>
      </c>
      <c r="AF14674">
        <v>13.74873</v>
      </c>
      <c r="AG14674" s="1" t="s">
        <v>116858</v>
      </c>
      <c r="AH14674">
        <v>13.95673</v>
      </c>
      <c r="AI14674">
        <v>13.745100000000001</v>
      </c>
      <c r="AJ14674">
        <v>13.87738</v>
      </c>
      <c r="AK14674">
        <v>13.882619999999999</v>
      </c>
      <c r="AL14674">
        <v>13.68454</v>
      </c>
      <c r="AM14674">
        <v>13.620139999999999</v>
      </c>
    </row>
    <row r="14675" spans="1:39" x14ac:dyDescent="0.3">
      <c r="A14675">
        <v>14674</v>
      </c>
      <c r="B14675">
        <v>2979</v>
      </c>
      <c r="C14675" s="1" t="s">
        <v>116859</v>
      </c>
      <c r="D14675" s="1" t="s">
        <v>116860</v>
      </c>
      <c r="E14675" s="1" t="s">
        <v>116861</v>
      </c>
      <c r="F14675" s="1" t="s">
        <v>116862</v>
      </c>
      <c r="G14675" s="1" t="s">
        <v>116863</v>
      </c>
      <c r="H14675" s="1" t="s">
        <v>116864</v>
      </c>
      <c r="I14675" s="1" t="s">
        <v>116865</v>
      </c>
      <c r="J14675" s="1" t="s">
        <v>81687</v>
      </c>
      <c r="K14675">
        <v>13.47048</v>
      </c>
      <c r="L14675">
        <v>13.50385</v>
      </c>
      <c r="M14675">
        <v>13.92168</v>
      </c>
      <c r="N14675">
        <v>13.482699999999999</v>
      </c>
      <c r="O14675">
        <v>13.45102</v>
      </c>
      <c r="P14675">
        <v>13.41666</v>
      </c>
      <c r="Q14675">
        <v>13.75066</v>
      </c>
      <c r="R14675" s="1" t="s">
        <v>116866</v>
      </c>
      <c r="S14675">
        <v>13.66741</v>
      </c>
      <c r="T14675">
        <v>13.58858</v>
      </c>
      <c r="U14675">
        <v>13.83522</v>
      </c>
      <c r="V14675">
        <v>13.49042</v>
      </c>
      <c r="W14675">
        <v>13.678520000000001</v>
      </c>
      <c r="X14675">
        <v>13.783620000000001</v>
      </c>
      <c r="Y14675">
        <v>13.756589999999999</v>
      </c>
      <c r="Z14675">
        <v>13.7994</v>
      </c>
      <c r="AA14675">
        <v>13.679639999999999</v>
      </c>
      <c r="AB14675">
        <v>13.70482</v>
      </c>
      <c r="AC14675">
        <v>13.567769999999999</v>
      </c>
      <c r="AD14675">
        <v>14.04407</v>
      </c>
      <c r="AE14675">
        <v>13.881030000000001</v>
      </c>
      <c r="AF14675">
        <v>13.473459999999999</v>
      </c>
      <c r="AG14675" s="1" t="s">
        <v>116867</v>
      </c>
      <c r="AH14675">
        <v>13.79904</v>
      </c>
      <c r="AI14675">
        <v>13.68322</v>
      </c>
      <c r="AJ14675">
        <v>13.83535</v>
      </c>
      <c r="AK14675">
        <v>13.882860000000001</v>
      </c>
      <c r="AL14675">
        <v>13.58033</v>
      </c>
      <c r="AM14675">
        <v>13.615500000000001</v>
      </c>
    </row>
    <row r="14676" spans="1:39" x14ac:dyDescent="0.3">
      <c r="A14676">
        <v>14675</v>
      </c>
      <c r="B14676">
        <v>298</v>
      </c>
      <c r="C14676" s="1" t="s">
        <v>116868</v>
      </c>
      <c r="D14676" s="1" t="s">
        <v>116869</v>
      </c>
      <c r="E14676" s="1" t="s">
        <v>116870</v>
      </c>
      <c r="F14676" s="1" t="s">
        <v>116871</v>
      </c>
      <c r="G14676" s="1" t="s">
        <v>179</v>
      </c>
      <c r="H14676" s="1" t="s">
        <v>116872</v>
      </c>
      <c r="I14676" s="1" t="s">
        <v>179</v>
      </c>
      <c r="J14676" s="1" t="s">
        <v>24687</v>
      </c>
      <c r="K14676">
        <v>15.457319999999999</v>
      </c>
      <c r="L14676">
        <v>15.36346</v>
      </c>
      <c r="M14676">
        <v>15.350059999999999</v>
      </c>
      <c r="N14676">
        <v>15.403119999999999</v>
      </c>
      <c r="O14676">
        <v>15.458780000000001</v>
      </c>
      <c r="P14676">
        <v>15.299390000000001</v>
      </c>
      <c r="Q14676">
        <v>15.392340000000001</v>
      </c>
      <c r="R14676" s="1" t="s">
        <v>116873</v>
      </c>
      <c r="S14676">
        <v>15.45655</v>
      </c>
      <c r="T14676">
        <v>15.3736</v>
      </c>
      <c r="U14676">
        <v>15.446400000000001</v>
      </c>
      <c r="V14676">
        <v>15.28322</v>
      </c>
      <c r="W14676">
        <v>15.44725</v>
      </c>
      <c r="X14676">
        <v>15.44589</v>
      </c>
      <c r="Y14676">
        <v>15.48474</v>
      </c>
      <c r="Z14676">
        <v>15.443429999999999</v>
      </c>
      <c r="AA14676">
        <v>15.34789</v>
      </c>
      <c r="AB14676">
        <v>15.45102</v>
      </c>
      <c r="AC14676">
        <v>15.438470000000001</v>
      </c>
      <c r="AD14676">
        <v>15.37307</v>
      </c>
      <c r="AE14676">
        <v>15.41</v>
      </c>
      <c r="AF14676">
        <v>15.40657</v>
      </c>
      <c r="AG14676" s="1" t="s">
        <v>116874</v>
      </c>
      <c r="AH14676">
        <v>15.525679999999999</v>
      </c>
      <c r="AI14676">
        <v>15.407539999999999</v>
      </c>
      <c r="AJ14676">
        <v>15.480689999999999</v>
      </c>
      <c r="AK14676">
        <v>15.656040000000001</v>
      </c>
      <c r="AL14676">
        <v>15.540520000000001</v>
      </c>
      <c r="AM14676">
        <v>15.83136</v>
      </c>
    </row>
    <row r="14677" spans="1:39" x14ac:dyDescent="0.3">
      <c r="A14677">
        <v>14676</v>
      </c>
      <c r="B14677">
        <v>2980</v>
      </c>
      <c r="C14677" s="1" t="s">
        <v>116875</v>
      </c>
      <c r="D14677" s="1" t="s">
        <v>116876</v>
      </c>
      <c r="E14677" s="1" t="s">
        <v>116877</v>
      </c>
      <c r="F14677" s="1" t="s">
        <v>116878</v>
      </c>
      <c r="G14677" s="1" t="s">
        <v>116879</v>
      </c>
      <c r="H14677" s="1" t="s">
        <v>116880</v>
      </c>
      <c r="I14677" s="1" t="s">
        <v>116881</v>
      </c>
      <c r="J14677" s="1" t="s">
        <v>58085</v>
      </c>
      <c r="K14677">
        <v>14.16578</v>
      </c>
      <c r="L14677">
        <v>14.114710000000001</v>
      </c>
      <c r="M14677">
        <v>13.98935</v>
      </c>
      <c r="N14677">
        <v>14.240410000000001</v>
      </c>
      <c r="O14677">
        <v>14.1557</v>
      </c>
      <c r="P14677">
        <v>14.288180000000001</v>
      </c>
      <c r="Q14677">
        <v>14.116110000000001</v>
      </c>
      <c r="R14677" s="1" t="s">
        <v>116882</v>
      </c>
      <c r="S14677">
        <v>14.14817</v>
      </c>
      <c r="T14677">
        <v>14.277749999999999</v>
      </c>
      <c r="U14677">
        <v>14.244109999999999</v>
      </c>
      <c r="V14677">
        <v>14.268990000000001</v>
      </c>
      <c r="W14677">
        <v>13.89348</v>
      </c>
      <c r="X14677">
        <v>14.15391</v>
      </c>
      <c r="Y14677">
        <v>13.81376</v>
      </c>
      <c r="Z14677">
        <v>14.15934</v>
      </c>
      <c r="AA14677">
        <v>14.019450000000001</v>
      </c>
      <c r="AB14677">
        <v>14.030430000000001</v>
      </c>
      <c r="AC14677">
        <v>13.89331</v>
      </c>
      <c r="AD14677">
        <v>14.066140000000001</v>
      </c>
      <c r="AE14677">
        <v>14.1165</v>
      </c>
      <c r="AF14677">
        <v>14.067489999999999</v>
      </c>
      <c r="AG14677" s="1" t="s">
        <v>116883</v>
      </c>
      <c r="AH14677">
        <v>14.059419999999999</v>
      </c>
      <c r="AI14677">
        <v>13.806100000000001</v>
      </c>
      <c r="AJ14677">
        <v>14.2439</v>
      </c>
      <c r="AK14677">
        <v>14.22899</v>
      </c>
      <c r="AL14677">
        <v>13.937580000000001</v>
      </c>
      <c r="AM14677">
        <v>13.77243</v>
      </c>
    </row>
    <row r="14678" spans="1:39" x14ac:dyDescent="0.3">
      <c r="A14678">
        <v>14677</v>
      </c>
      <c r="B14678">
        <v>2981</v>
      </c>
      <c r="C14678" s="1" t="s">
        <v>116884</v>
      </c>
      <c r="D14678" s="1" t="s">
        <v>116885</v>
      </c>
      <c r="E14678" s="1" t="s">
        <v>116886</v>
      </c>
      <c r="F14678" s="1" t="s">
        <v>116887</v>
      </c>
      <c r="G14678" s="1" t="s">
        <v>179</v>
      </c>
      <c r="H14678" s="1" t="s">
        <v>116888</v>
      </c>
      <c r="I14678" s="1" t="s">
        <v>116889</v>
      </c>
      <c r="J14678" s="1" t="s">
        <v>24456</v>
      </c>
      <c r="K14678">
        <v>14.10981</v>
      </c>
      <c r="L14678">
        <v>13.898910000000001</v>
      </c>
      <c r="M14678">
        <v>13.606</v>
      </c>
      <c r="N14678">
        <v>13.83976</v>
      </c>
      <c r="O14678">
        <v>14.191459999999999</v>
      </c>
      <c r="P14678">
        <v>13.87196</v>
      </c>
      <c r="Q14678">
        <v>13.89466</v>
      </c>
      <c r="R14678" s="1" t="s">
        <v>116890</v>
      </c>
      <c r="S14678">
        <v>13.89278</v>
      </c>
      <c r="T14678">
        <v>13.5893</v>
      </c>
      <c r="U14678">
        <v>13.51365</v>
      </c>
      <c r="V14678">
        <v>14.009029999999999</v>
      </c>
      <c r="W14678">
        <v>13.949299999999999</v>
      </c>
      <c r="X14678">
        <v>13.93187</v>
      </c>
      <c r="Y14678">
        <v>14.221109999999999</v>
      </c>
      <c r="Z14678">
        <v>13.92957</v>
      </c>
      <c r="AA14678">
        <v>13.7936</v>
      </c>
      <c r="AB14678">
        <v>13.87067</v>
      </c>
      <c r="AC14678">
        <v>13.62795</v>
      </c>
      <c r="AD14678">
        <v>13.57343</v>
      </c>
      <c r="AE14678">
        <v>13.421519999999999</v>
      </c>
      <c r="AF14678">
        <v>13.86464</v>
      </c>
      <c r="AG14678" s="1" t="s">
        <v>116891</v>
      </c>
      <c r="AH14678">
        <v>13.771240000000001</v>
      </c>
      <c r="AI14678">
        <v>14.2013</v>
      </c>
      <c r="AJ14678">
        <v>13.60928</v>
      </c>
      <c r="AK14678">
        <v>13.764760000000001</v>
      </c>
      <c r="AL14678">
        <v>13.79386</v>
      </c>
      <c r="AM14678">
        <v>14.289210000000001</v>
      </c>
    </row>
    <row r="14679" spans="1:39" x14ac:dyDescent="0.3">
      <c r="A14679">
        <v>14678</v>
      </c>
      <c r="B14679">
        <v>2982</v>
      </c>
      <c r="C14679" s="1" t="s">
        <v>116892</v>
      </c>
      <c r="D14679" s="1" t="s">
        <v>116893</v>
      </c>
      <c r="E14679" s="1" t="s">
        <v>116894</v>
      </c>
      <c r="F14679" s="1" t="s">
        <v>116895</v>
      </c>
      <c r="G14679" s="1" t="s">
        <v>116896</v>
      </c>
      <c r="H14679" s="1" t="s">
        <v>116897</v>
      </c>
      <c r="I14679" s="1" t="s">
        <v>116898</v>
      </c>
      <c r="J14679" s="1" t="s">
        <v>5673</v>
      </c>
      <c r="K14679">
        <v>13.33235</v>
      </c>
      <c r="L14679">
        <v>13.30763</v>
      </c>
      <c r="M14679">
        <v>13.32488</v>
      </c>
      <c r="N14679">
        <v>13.47264</v>
      </c>
      <c r="O14679">
        <v>13.58761</v>
      </c>
      <c r="P14679">
        <v>13.38203</v>
      </c>
      <c r="Q14679">
        <v>13.33318</v>
      </c>
      <c r="R14679" s="1" t="s">
        <v>116899</v>
      </c>
      <c r="S14679">
        <v>13.42169</v>
      </c>
      <c r="T14679">
        <v>13.584300000000001</v>
      </c>
      <c r="U14679">
        <v>13.23685</v>
      </c>
      <c r="V14679">
        <v>13.36819</v>
      </c>
      <c r="W14679">
        <v>13.33587</v>
      </c>
      <c r="X14679">
        <v>13.2712</v>
      </c>
      <c r="Y14679">
        <v>13.32184</v>
      </c>
      <c r="Z14679">
        <v>13.20402</v>
      </c>
      <c r="AA14679">
        <v>13.435129999999999</v>
      </c>
      <c r="AB14679">
        <v>13.36702</v>
      </c>
      <c r="AC14679">
        <v>13.58783</v>
      </c>
      <c r="AD14679">
        <v>13.0359</v>
      </c>
      <c r="AE14679">
        <v>13.28201</v>
      </c>
      <c r="AF14679">
        <v>13.35857</v>
      </c>
      <c r="AG14679" s="1" t="s">
        <v>116900</v>
      </c>
      <c r="AH14679">
        <v>13.39884</v>
      </c>
      <c r="AI14679">
        <v>13.327629999999999</v>
      </c>
      <c r="AJ14679">
        <v>13.26282</v>
      </c>
      <c r="AK14679">
        <v>13.21475</v>
      </c>
      <c r="AL14679">
        <v>13.33489</v>
      </c>
      <c r="AM14679">
        <v>13.632569999999999</v>
      </c>
    </row>
    <row r="14680" spans="1:39" x14ac:dyDescent="0.3">
      <c r="A14680">
        <v>14679</v>
      </c>
      <c r="B14680">
        <v>2983</v>
      </c>
      <c r="C14680" s="1" t="s">
        <v>116901</v>
      </c>
      <c r="D14680" s="1" t="s">
        <v>116902</v>
      </c>
      <c r="E14680" s="1" t="s">
        <v>116903</v>
      </c>
      <c r="F14680" s="1" t="s">
        <v>116904</v>
      </c>
      <c r="G14680" s="1" t="s">
        <v>116905</v>
      </c>
      <c r="H14680" s="1" t="s">
        <v>116906</v>
      </c>
      <c r="I14680" s="1" t="s">
        <v>116907</v>
      </c>
      <c r="J14680" s="1" t="s">
        <v>17453</v>
      </c>
      <c r="K14680">
        <v>13.498189999999999</v>
      </c>
      <c r="L14680">
        <v>13.69652</v>
      </c>
      <c r="M14680">
        <v>13.826420000000001</v>
      </c>
      <c r="N14680">
        <v>13.565759999999999</v>
      </c>
      <c r="O14680">
        <v>13.52103</v>
      </c>
      <c r="P14680">
        <v>13.79289</v>
      </c>
      <c r="Q14680">
        <v>13.63212</v>
      </c>
      <c r="R14680" s="1" t="s">
        <v>116908</v>
      </c>
      <c r="S14680">
        <v>13.589790000000001</v>
      </c>
      <c r="T14680">
        <v>13.636100000000001</v>
      </c>
      <c r="U14680">
        <v>13.702590000000001</v>
      </c>
      <c r="V14680">
        <v>13.50493</v>
      </c>
      <c r="W14680">
        <v>13.761699999999999</v>
      </c>
      <c r="X14680">
        <v>13.664009999999999</v>
      </c>
      <c r="Y14680">
        <v>13.635630000000001</v>
      </c>
      <c r="Z14680">
        <v>13.73438</v>
      </c>
      <c r="AA14680">
        <v>13.674149999999999</v>
      </c>
      <c r="AB14680">
        <v>13.632540000000001</v>
      </c>
      <c r="AC14680">
        <v>13.796519999999999</v>
      </c>
      <c r="AD14680">
        <v>13.60943</v>
      </c>
      <c r="AE14680">
        <v>13.64456</v>
      </c>
      <c r="AF14680">
        <v>13.64705</v>
      </c>
      <c r="AG14680" s="1" t="s">
        <v>116909</v>
      </c>
      <c r="AH14680">
        <v>13.81634</v>
      </c>
      <c r="AI14680">
        <v>13.459949999999999</v>
      </c>
      <c r="AJ14680">
        <v>13.69092</v>
      </c>
      <c r="AK14680">
        <v>13.66865</v>
      </c>
      <c r="AL14680">
        <v>13.51662</v>
      </c>
      <c r="AM14680">
        <v>13.56362</v>
      </c>
    </row>
    <row r="14681" spans="1:39" x14ac:dyDescent="0.3">
      <c r="A14681">
        <v>14680</v>
      </c>
      <c r="B14681">
        <v>2984</v>
      </c>
      <c r="C14681" s="1" t="s">
        <v>116910</v>
      </c>
      <c r="D14681" s="1" t="s">
        <v>116911</v>
      </c>
      <c r="E14681" s="1" t="s">
        <v>116912</v>
      </c>
      <c r="F14681" s="1" t="s">
        <v>116913</v>
      </c>
      <c r="G14681" s="1" t="s">
        <v>116914</v>
      </c>
      <c r="H14681" s="1" t="s">
        <v>116915</v>
      </c>
      <c r="I14681" s="1" t="s">
        <v>179</v>
      </c>
      <c r="J14681" s="1" t="s">
        <v>116916</v>
      </c>
      <c r="K14681">
        <v>13.61205</v>
      </c>
      <c r="L14681">
        <v>13.553610000000001</v>
      </c>
      <c r="M14681">
        <v>13.238960000000001</v>
      </c>
      <c r="N14681">
        <v>13.58323</v>
      </c>
      <c r="O14681">
        <v>13.512309999999999</v>
      </c>
      <c r="P14681">
        <v>13.62059</v>
      </c>
      <c r="Q14681">
        <v>13.46181</v>
      </c>
      <c r="R14681" s="1" t="s">
        <v>116917</v>
      </c>
      <c r="S14681">
        <v>13.43031</v>
      </c>
      <c r="T14681">
        <v>13.24164</v>
      </c>
      <c r="U14681">
        <v>13.293329999999999</v>
      </c>
      <c r="V14681">
        <v>13.627050000000001</v>
      </c>
      <c r="W14681">
        <v>13.59727</v>
      </c>
      <c r="X14681">
        <v>13.46279</v>
      </c>
      <c r="Y14681">
        <v>13.602080000000001</v>
      </c>
      <c r="Z14681">
        <v>13.4114</v>
      </c>
      <c r="AA14681">
        <v>13.412789999999999</v>
      </c>
      <c r="AB14681">
        <v>13.533659999999999</v>
      </c>
      <c r="AC14681">
        <v>13.33808</v>
      </c>
      <c r="AD14681">
        <v>13.12659</v>
      </c>
      <c r="AE14681">
        <v>13.18215</v>
      </c>
      <c r="AF14681">
        <v>13.62467</v>
      </c>
      <c r="AG14681" s="1" t="s">
        <v>116918</v>
      </c>
      <c r="AH14681">
        <v>13.400259999999999</v>
      </c>
      <c r="AI14681">
        <v>13.86735</v>
      </c>
      <c r="AJ14681">
        <v>13.160310000000001</v>
      </c>
      <c r="AK14681">
        <v>13.30072</v>
      </c>
      <c r="AL14681">
        <v>13.31321</v>
      </c>
      <c r="AM14681">
        <v>13.71378</v>
      </c>
    </row>
    <row r="14682" spans="1:39" x14ac:dyDescent="0.3">
      <c r="A14682">
        <v>14681</v>
      </c>
      <c r="B14682">
        <v>2985</v>
      </c>
      <c r="C14682" s="1" t="s">
        <v>116919</v>
      </c>
      <c r="D14682" s="1" t="s">
        <v>116920</v>
      </c>
      <c r="E14682" s="1" t="s">
        <v>116921</v>
      </c>
      <c r="F14682" s="1" t="s">
        <v>116922</v>
      </c>
      <c r="G14682" s="1" t="s">
        <v>116923</v>
      </c>
      <c r="H14682" s="1" t="s">
        <v>116924</v>
      </c>
      <c r="I14682" s="1" t="s">
        <v>116925</v>
      </c>
      <c r="J14682" s="1" t="s">
        <v>116926</v>
      </c>
      <c r="K14682">
        <v>13.48563</v>
      </c>
      <c r="L14682">
        <v>13.885120000000001</v>
      </c>
      <c r="M14682">
        <v>13.89391</v>
      </c>
      <c r="N14682">
        <v>13.734540000000001</v>
      </c>
      <c r="O14682">
        <v>13.65005</v>
      </c>
      <c r="P14682">
        <v>13.650029999999999</v>
      </c>
      <c r="Q14682">
        <v>13.736000000000001</v>
      </c>
      <c r="R14682" s="1" t="s">
        <v>116927</v>
      </c>
      <c r="S14682">
        <v>13.76182</v>
      </c>
      <c r="T14682">
        <v>14.00014</v>
      </c>
      <c r="U14682">
        <v>13.44979</v>
      </c>
      <c r="V14682">
        <v>13.61842</v>
      </c>
      <c r="W14682">
        <v>13.57405</v>
      </c>
      <c r="X14682">
        <v>13.42958</v>
      </c>
      <c r="Y14682">
        <v>13.673539999999999</v>
      </c>
      <c r="Z14682">
        <v>13.40554</v>
      </c>
      <c r="AA14682">
        <v>13.53185</v>
      </c>
      <c r="AB14682">
        <v>13.62445</v>
      </c>
      <c r="AC14682">
        <v>13.94924</v>
      </c>
      <c r="AD14682">
        <v>13.446719999999999</v>
      </c>
      <c r="AE14682">
        <v>14.04101</v>
      </c>
      <c r="AF14682">
        <v>13.824590000000001</v>
      </c>
      <c r="AG14682" s="1" t="s">
        <v>116928</v>
      </c>
      <c r="AH14682">
        <v>13.842499999999999</v>
      </c>
      <c r="AI14682">
        <v>13.67177</v>
      </c>
      <c r="AJ14682">
        <v>13.608180000000001</v>
      </c>
      <c r="AK14682">
        <v>13.42714</v>
      </c>
      <c r="AL14682">
        <v>13.805960000000001</v>
      </c>
      <c r="AM14682">
        <v>14.041449999999999</v>
      </c>
    </row>
    <row r="14683" spans="1:39" x14ac:dyDescent="0.3">
      <c r="A14683">
        <v>14682</v>
      </c>
      <c r="B14683">
        <v>2986</v>
      </c>
      <c r="C14683" s="1" t="s">
        <v>116929</v>
      </c>
      <c r="D14683" s="1" t="s">
        <v>116930</v>
      </c>
      <c r="E14683" s="1" t="s">
        <v>116931</v>
      </c>
      <c r="F14683" s="1" t="s">
        <v>116932</v>
      </c>
      <c r="G14683" s="1" t="s">
        <v>116933</v>
      </c>
      <c r="H14683" s="1" t="s">
        <v>116934</v>
      </c>
      <c r="I14683" s="1" t="s">
        <v>116935</v>
      </c>
      <c r="J14683" s="1" t="s">
        <v>116936</v>
      </c>
      <c r="K14683">
        <v>13.805249999999999</v>
      </c>
      <c r="L14683">
        <v>13.898720000000001</v>
      </c>
      <c r="M14683">
        <v>13.67942</v>
      </c>
      <c r="N14683">
        <v>13.89655</v>
      </c>
      <c r="O14683">
        <v>13.781560000000001</v>
      </c>
      <c r="P14683">
        <v>13.97982</v>
      </c>
      <c r="Q14683">
        <v>13.79156</v>
      </c>
      <c r="R14683" s="1" t="s">
        <v>116937</v>
      </c>
      <c r="S14683">
        <v>13.779339999999999</v>
      </c>
      <c r="T14683">
        <v>13.79228</v>
      </c>
      <c r="U14683">
        <v>13.774100000000001</v>
      </c>
      <c r="V14683">
        <v>14.02594</v>
      </c>
      <c r="W14683">
        <v>13.597</v>
      </c>
      <c r="X14683">
        <v>13.850619999999999</v>
      </c>
      <c r="Y14683">
        <v>13.631180000000001</v>
      </c>
      <c r="Z14683">
        <v>13.740119999999999</v>
      </c>
      <c r="AA14683">
        <v>13.72526</v>
      </c>
      <c r="AB14683">
        <v>13.72575</v>
      </c>
      <c r="AC14683">
        <v>13.724919999999999</v>
      </c>
      <c r="AD14683">
        <v>13.662990000000001</v>
      </c>
      <c r="AE14683">
        <v>13.81813</v>
      </c>
      <c r="AF14683">
        <v>13.918469999999999</v>
      </c>
      <c r="AG14683" s="1" t="s">
        <v>116938</v>
      </c>
      <c r="AH14683">
        <v>13.66071</v>
      </c>
      <c r="AI14683">
        <v>13.79909</v>
      </c>
      <c r="AJ14683">
        <v>13.75038</v>
      </c>
      <c r="AK14683">
        <v>13.70675</v>
      </c>
      <c r="AL14683">
        <v>13.7158</v>
      </c>
      <c r="AM14683">
        <v>13.524660000000001</v>
      </c>
    </row>
    <row r="14684" spans="1:39" x14ac:dyDescent="0.3">
      <c r="A14684">
        <v>14683</v>
      </c>
      <c r="B14684">
        <v>2987</v>
      </c>
      <c r="C14684" s="1" t="s">
        <v>116939</v>
      </c>
      <c r="D14684" s="1" t="s">
        <v>116940</v>
      </c>
      <c r="E14684" s="1" t="s">
        <v>116941</v>
      </c>
      <c r="F14684" s="1" t="s">
        <v>116942</v>
      </c>
      <c r="G14684" s="1" t="s">
        <v>116943</v>
      </c>
      <c r="H14684" s="1" t="s">
        <v>116944</v>
      </c>
      <c r="I14684" s="1" t="s">
        <v>116945</v>
      </c>
      <c r="J14684" s="1" t="s">
        <v>22242</v>
      </c>
      <c r="K14684">
        <v>13.50896</v>
      </c>
      <c r="L14684">
        <v>13.61769</v>
      </c>
      <c r="M14684">
        <v>13.83128</v>
      </c>
      <c r="N14684">
        <v>13.41859</v>
      </c>
      <c r="O14684">
        <v>13.398580000000001</v>
      </c>
      <c r="P14684">
        <v>13.308400000000001</v>
      </c>
      <c r="Q14684">
        <v>13.770289999999999</v>
      </c>
      <c r="R14684" s="1" t="s">
        <v>116946</v>
      </c>
      <c r="S14684">
        <v>13.579739999999999</v>
      </c>
      <c r="T14684">
        <v>13.54191</v>
      </c>
      <c r="U14684">
        <v>13.85669</v>
      </c>
      <c r="V14684">
        <v>13.30411</v>
      </c>
      <c r="W14684">
        <v>13.614089999999999</v>
      </c>
      <c r="X14684">
        <v>13.76511</v>
      </c>
      <c r="Y14684">
        <v>13.651059999999999</v>
      </c>
      <c r="Z14684">
        <v>13.80087</v>
      </c>
      <c r="AA14684">
        <v>13.74982</v>
      </c>
      <c r="AB14684">
        <v>13.682779999999999</v>
      </c>
      <c r="AC14684">
        <v>13.737220000000001</v>
      </c>
      <c r="AD14684">
        <v>13.875830000000001</v>
      </c>
      <c r="AE14684">
        <v>13.83217</v>
      </c>
      <c r="AF14684">
        <v>13.5688</v>
      </c>
      <c r="AG14684" s="1" t="s">
        <v>116947</v>
      </c>
      <c r="AH14684">
        <v>13.737690000000001</v>
      </c>
      <c r="AI14684">
        <v>13.577389999999999</v>
      </c>
      <c r="AJ14684">
        <v>13.74841</v>
      </c>
      <c r="AK14684">
        <v>13.85596</v>
      </c>
      <c r="AL14684">
        <v>13.638249999999999</v>
      </c>
      <c r="AM14684">
        <v>13.602930000000001</v>
      </c>
    </row>
    <row r="14685" spans="1:39" x14ac:dyDescent="0.3">
      <c r="A14685">
        <v>14684</v>
      </c>
      <c r="B14685">
        <v>2988</v>
      </c>
      <c r="C14685" s="1" t="s">
        <v>116948</v>
      </c>
      <c r="D14685" s="1" t="s">
        <v>116949</v>
      </c>
      <c r="E14685" s="1" t="s">
        <v>116950</v>
      </c>
      <c r="F14685" s="1" t="s">
        <v>116951</v>
      </c>
      <c r="G14685" s="1" t="s">
        <v>116952</v>
      </c>
      <c r="H14685" s="1" t="s">
        <v>116953</v>
      </c>
      <c r="I14685" s="1" t="s">
        <v>116954</v>
      </c>
      <c r="J14685" s="1" t="s">
        <v>23587</v>
      </c>
      <c r="K14685">
        <v>13.279500000000001</v>
      </c>
      <c r="L14685">
        <v>13.29243</v>
      </c>
      <c r="M14685">
        <v>13.22255</v>
      </c>
      <c r="N14685">
        <v>13.209770000000001</v>
      </c>
      <c r="O14685">
        <v>13.232060000000001</v>
      </c>
      <c r="P14685">
        <v>13.200839999999999</v>
      </c>
      <c r="Q14685">
        <v>13.11361</v>
      </c>
      <c r="R14685" s="1" t="s">
        <v>116955</v>
      </c>
      <c r="S14685">
        <v>13.26972</v>
      </c>
      <c r="T14685">
        <v>13.23109</v>
      </c>
      <c r="U14685">
        <v>13.0722</v>
      </c>
      <c r="V14685">
        <v>13.16334</v>
      </c>
      <c r="W14685">
        <v>13.090579999999999</v>
      </c>
      <c r="X14685">
        <v>13.09188</v>
      </c>
      <c r="Y14685">
        <v>13.154339999999999</v>
      </c>
      <c r="Z14685">
        <v>13.05097</v>
      </c>
      <c r="AA14685">
        <v>13.144909999999999</v>
      </c>
      <c r="AB14685">
        <v>13.15621</v>
      </c>
      <c r="AC14685">
        <v>13.226979999999999</v>
      </c>
      <c r="AD14685">
        <v>13.14912</v>
      </c>
      <c r="AE14685">
        <v>13.365819999999999</v>
      </c>
      <c r="AF14685">
        <v>13.248329999999999</v>
      </c>
      <c r="AG14685" s="1" t="s">
        <v>116956</v>
      </c>
      <c r="AH14685">
        <v>13.34577</v>
      </c>
      <c r="AI14685">
        <v>13.33572</v>
      </c>
      <c r="AJ14685">
        <v>12.97217</v>
      </c>
      <c r="AK14685">
        <v>13.00198</v>
      </c>
      <c r="AL14685">
        <v>13.14944</v>
      </c>
      <c r="AM14685">
        <v>13.460900000000001</v>
      </c>
    </row>
    <row r="14686" spans="1:39" x14ac:dyDescent="0.3">
      <c r="A14686">
        <v>14685</v>
      </c>
      <c r="B14686">
        <v>2989</v>
      </c>
      <c r="C14686" s="1" t="s">
        <v>116957</v>
      </c>
      <c r="D14686" s="1" t="s">
        <v>116958</v>
      </c>
      <c r="E14686" s="1" t="s">
        <v>116959</v>
      </c>
      <c r="F14686" s="1" t="s">
        <v>116960</v>
      </c>
      <c r="G14686" s="1" t="s">
        <v>116961</v>
      </c>
      <c r="H14686" s="1" t="s">
        <v>116962</v>
      </c>
      <c r="I14686" s="1" t="s">
        <v>116963</v>
      </c>
      <c r="J14686" s="1" t="s">
        <v>69780</v>
      </c>
      <c r="K14686">
        <v>13.823219999999999</v>
      </c>
      <c r="L14686">
        <v>13.83619</v>
      </c>
      <c r="M14686">
        <v>13.745100000000001</v>
      </c>
      <c r="N14686">
        <v>13.91005</v>
      </c>
      <c r="O14686">
        <v>13.89321</v>
      </c>
      <c r="P14686">
        <v>14.082560000000001</v>
      </c>
      <c r="Q14686">
        <v>13.8353</v>
      </c>
      <c r="R14686" s="1" t="s">
        <v>116964</v>
      </c>
      <c r="S14686">
        <v>13.88246</v>
      </c>
      <c r="T14686">
        <v>13.847939999999999</v>
      </c>
      <c r="U14686">
        <v>13.734909999999999</v>
      </c>
      <c r="V14686">
        <v>14.05837</v>
      </c>
      <c r="W14686">
        <v>13.72734</v>
      </c>
      <c r="X14686">
        <v>13.84061</v>
      </c>
      <c r="Y14686">
        <v>13.77664</v>
      </c>
      <c r="Z14686">
        <v>13.80738</v>
      </c>
      <c r="AA14686">
        <v>13.768649999999999</v>
      </c>
      <c r="AB14686">
        <v>13.70252</v>
      </c>
      <c r="AC14686">
        <v>13.81814</v>
      </c>
      <c r="AD14686">
        <v>13.64936</v>
      </c>
      <c r="AE14686">
        <v>13.736470000000001</v>
      </c>
      <c r="AF14686">
        <v>13.932399999999999</v>
      </c>
      <c r="AG14686" s="1" t="s">
        <v>116965</v>
      </c>
      <c r="AH14686">
        <v>13.6943</v>
      </c>
      <c r="AI14686">
        <v>13.87041</v>
      </c>
      <c r="AJ14686">
        <v>13.820970000000001</v>
      </c>
      <c r="AK14686">
        <v>13.748799999999999</v>
      </c>
      <c r="AL14686">
        <v>13.84113</v>
      </c>
      <c r="AM14686">
        <v>13.73265</v>
      </c>
    </row>
    <row r="14687" spans="1:39" x14ac:dyDescent="0.3">
      <c r="A14687">
        <v>14686</v>
      </c>
      <c r="B14687">
        <v>299</v>
      </c>
      <c r="C14687" s="1" t="s">
        <v>116966</v>
      </c>
      <c r="D14687" s="1" t="s">
        <v>116967</v>
      </c>
      <c r="E14687" s="1" t="s">
        <v>116968</v>
      </c>
      <c r="F14687" s="1" t="s">
        <v>116969</v>
      </c>
      <c r="G14687" s="1" t="s">
        <v>179</v>
      </c>
      <c r="H14687" s="1" t="s">
        <v>116970</v>
      </c>
      <c r="I14687" s="1" t="s">
        <v>179</v>
      </c>
      <c r="J14687" s="1" t="s">
        <v>14604</v>
      </c>
      <c r="K14687">
        <v>16.14968</v>
      </c>
      <c r="L14687">
        <v>16.278929999999999</v>
      </c>
      <c r="M14687">
        <v>16.350280000000001</v>
      </c>
      <c r="N14687">
        <v>16.286159999999999</v>
      </c>
      <c r="O14687">
        <v>16.21114</v>
      </c>
      <c r="P14687">
        <v>16.05302</v>
      </c>
      <c r="Q14687">
        <v>16.16789</v>
      </c>
      <c r="R14687" s="1" t="s">
        <v>116971</v>
      </c>
      <c r="S14687">
        <v>16.18064</v>
      </c>
      <c r="T14687">
        <v>16.227650000000001</v>
      </c>
      <c r="U14687">
        <v>16.2712</v>
      </c>
      <c r="V14687">
        <v>16.103059999999999</v>
      </c>
      <c r="W14687">
        <v>16.367889999999999</v>
      </c>
      <c r="X14687">
        <v>16.30584</v>
      </c>
      <c r="Y14687">
        <v>16.340499999999999</v>
      </c>
      <c r="Z14687">
        <v>16.403680000000001</v>
      </c>
      <c r="AA14687">
        <v>16.28154</v>
      </c>
      <c r="AB14687">
        <v>16.2742</v>
      </c>
      <c r="AC14687">
        <v>16.318989999999999</v>
      </c>
      <c r="AD14687">
        <v>16.545559999999998</v>
      </c>
      <c r="AE14687">
        <v>16.431349999999998</v>
      </c>
      <c r="AF14687">
        <v>16.198160000000001</v>
      </c>
      <c r="AG14687" s="1" t="s">
        <v>116972</v>
      </c>
      <c r="AH14687">
        <v>16.506129999999999</v>
      </c>
      <c r="AI14687">
        <v>16.200379999999999</v>
      </c>
      <c r="AJ14687">
        <v>16.3095</v>
      </c>
      <c r="AK14687">
        <v>16.296620000000001</v>
      </c>
      <c r="AL14687">
        <v>16.238340000000001</v>
      </c>
      <c r="AM14687">
        <v>16.191189999999999</v>
      </c>
    </row>
    <row r="14688" spans="1:39" x14ac:dyDescent="0.3">
      <c r="A14688">
        <v>14687</v>
      </c>
      <c r="B14688">
        <v>2990</v>
      </c>
      <c r="C14688" s="1" t="s">
        <v>116973</v>
      </c>
      <c r="D14688" s="1" t="s">
        <v>116974</v>
      </c>
      <c r="E14688" s="1" t="s">
        <v>116975</v>
      </c>
      <c r="F14688" s="1" t="s">
        <v>116976</v>
      </c>
      <c r="G14688" s="1" t="s">
        <v>116977</v>
      </c>
      <c r="H14688" s="1" t="s">
        <v>116978</v>
      </c>
      <c r="I14688" s="1" t="s">
        <v>116979</v>
      </c>
      <c r="J14688" s="1" t="s">
        <v>116980</v>
      </c>
      <c r="K14688">
        <v>13.86697</v>
      </c>
      <c r="L14688">
        <v>14.1723</v>
      </c>
      <c r="M14688">
        <v>14.049810000000001</v>
      </c>
      <c r="N14688">
        <v>13.954050000000001</v>
      </c>
      <c r="O14688">
        <v>14.037409999999999</v>
      </c>
      <c r="P14688">
        <v>14.17605</v>
      </c>
      <c r="Q14688">
        <v>13.86598</v>
      </c>
      <c r="R14688" s="1" t="s">
        <v>116981</v>
      </c>
      <c r="S14688">
        <v>13.903169999999999</v>
      </c>
      <c r="T14688">
        <v>13.9374</v>
      </c>
      <c r="U14688">
        <v>14.03337</v>
      </c>
      <c r="V14688">
        <v>14.360950000000001</v>
      </c>
      <c r="W14688">
        <v>13.746259999999999</v>
      </c>
      <c r="X14688">
        <v>13.98715</v>
      </c>
      <c r="Y14688">
        <v>13.85849</v>
      </c>
      <c r="Z14688">
        <v>13.98155</v>
      </c>
      <c r="AA14688">
        <v>13.900080000000001</v>
      </c>
      <c r="AB14688">
        <v>13.8249</v>
      </c>
      <c r="AC14688">
        <v>13.913919999999999</v>
      </c>
      <c r="AD14688">
        <v>13.996180000000001</v>
      </c>
      <c r="AE14688">
        <v>14.241619999999999</v>
      </c>
      <c r="AF14688">
        <v>14.170070000000001</v>
      </c>
      <c r="AG14688" s="1" t="s">
        <v>116982</v>
      </c>
      <c r="AH14688">
        <v>13.785679999999999</v>
      </c>
      <c r="AI14688">
        <v>13.91455</v>
      </c>
      <c r="AJ14688">
        <v>13.888780000000001</v>
      </c>
      <c r="AK14688">
        <v>13.82564</v>
      </c>
      <c r="AL14688">
        <v>13.991849999999999</v>
      </c>
      <c r="AM14688">
        <v>13.83151</v>
      </c>
    </row>
    <row r="14689" spans="1:39" x14ac:dyDescent="0.3">
      <c r="A14689">
        <v>14688</v>
      </c>
      <c r="B14689">
        <v>2991</v>
      </c>
      <c r="C14689" s="1" t="s">
        <v>116983</v>
      </c>
      <c r="D14689" s="1" t="s">
        <v>116984</v>
      </c>
      <c r="E14689" s="1" t="s">
        <v>116985</v>
      </c>
      <c r="F14689" s="1" t="s">
        <v>116986</v>
      </c>
      <c r="G14689" s="1" t="s">
        <v>116987</v>
      </c>
      <c r="H14689" s="1" t="s">
        <v>116988</v>
      </c>
      <c r="I14689" s="1" t="s">
        <v>116989</v>
      </c>
      <c r="J14689" s="1" t="s">
        <v>13037</v>
      </c>
      <c r="K14689">
        <v>13.648960000000001</v>
      </c>
      <c r="L14689">
        <v>13.58846</v>
      </c>
      <c r="M14689">
        <v>13.607480000000001</v>
      </c>
      <c r="N14689">
        <v>13.79101</v>
      </c>
      <c r="O14689">
        <v>13.611660000000001</v>
      </c>
      <c r="P14689">
        <v>14.04419</v>
      </c>
      <c r="Q14689">
        <v>13.765980000000001</v>
      </c>
      <c r="R14689" s="1" t="s">
        <v>116990</v>
      </c>
      <c r="S14689">
        <v>13.802960000000001</v>
      </c>
      <c r="T14689">
        <v>13.835699999999999</v>
      </c>
      <c r="U14689">
        <v>13.695539999999999</v>
      </c>
      <c r="V14689">
        <v>13.924620000000001</v>
      </c>
      <c r="W14689">
        <v>13.430149999999999</v>
      </c>
      <c r="X14689">
        <v>13.78956</v>
      </c>
      <c r="Y14689">
        <v>13.569140000000001</v>
      </c>
      <c r="Z14689">
        <v>13.626099999999999</v>
      </c>
      <c r="AA14689">
        <v>13.644740000000001</v>
      </c>
      <c r="AB14689">
        <v>13.731070000000001</v>
      </c>
      <c r="AC14689">
        <v>13.47518</v>
      </c>
      <c r="AD14689">
        <v>13.62012</v>
      </c>
      <c r="AE14689">
        <v>13.67717</v>
      </c>
      <c r="AF14689">
        <v>13.82836</v>
      </c>
      <c r="AG14689" s="1" t="s">
        <v>116991</v>
      </c>
      <c r="AH14689">
        <v>13.46213</v>
      </c>
      <c r="AI14689">
        <v>13.704940000000001</v>
      </c>
      <c r="AJ14689">
        <v>13.676780000000001</v>
      </c>
      <c r="AK14689">
        <v>13.793810000000001</v>
      </c>
      <c r="AL14689">
        <v>13.67717</v>
      </c>
      <c r="AM14689">
        <v>13.448399999999999</v>
      </c>
    </row>
    <row r="14690" spans="1:39" x14ac:dyDescent="0.3">
      <c r="A14690">
        <v>14689</v>
      </c>
      <c r="B14690">
        <v>2992</v>
      </c>
      <c r="C14690" s="1" t="s">
        <v>116992</v>
      </c>
      <c r="D14690" s="1" t="s">
        <v>116993</v>
      </c>
      <c r="E14690" s="1" t="s">
        <v>116994</v>
      </c>
      <c r="F14690" s="1" t="s">
        <v>116995</v>
      </c>
      <c r="G14690" s="1" t="s">
        <v>179</v>
      </c>
      <c r="H14690" s="1" t="s">
        <v>116996</v>
      </c>
      <c r="I14690" s="1" t="s">
        <v>179</v>
      </c>
      <c r="J14690" s="1" t="s">
        <v>6185</v>
      </c>
      <c r="K14690">
        <v>13.63847</v>
      </c>
      <c r="L14690">
        <v>13.622730000000001</v>
      </c>
      <c r="M14690">
        <v>13.550660000000001</v>
      </c>
      <c r="N14690">
        <v>13.63496</v>
      </c>
      <c r="O14690">
        <v>13.636229999999999</v>
      </c>
      <c r="P14690">
        <v>13.26108</v>
      </c>
      <c r="Q14690">
        <v>13.430149999999999</v>
      </c>
      <c r="R14690" s="1" t="s">
        <v>116997</v>
      </c>
      <c r="S14690">
        <v>13.43201</v>
      </c>
      <c r="T14690">
        <v>13.645759999999999</v>
      </c>
      <c r="U14690">
        <v>13.695550000000001</v>
      </c>
      <c r="V14690">
        <v>13.3592</v>
      </c>
      <c r="W14690">
        <v>13.798500000000001</v>
      </c>
      <c r="X14690">
        <v>13.64992</v>
      </c>
      <c r="Y14690">
        <v>13.62693</v>
      </c>
      <c r="Z14690">
        <v>13.839969999999999</v>
      </c>
      <c r="AA14690">
        <v>13.62631</v>
      </c>
      <c r="AB14690">
        <v>13.67342</v>
      </c>
      <c r="AC14690">
        <v>13.686719999999999</v>
      </c>
      <c r="AD14690">
        <v>13.73183</v>
      </c>
      <c r="AE14690">
        <v>13.43416</v>
      </c>
      <c r="AF14690">
        <v>13.47683</v>
      </c>
      <c r="AG14690" s="1" t="s">
        <v>116998</v>
      </c>
      <c r="AH14690">
        <v>13.65225</v>
      </c>
      <c r="AI14690">
        <v>13.470090000000001</v>
      </c>
      <c r="AJ14690">
        <v>13.877219999999999</v>
      </c>
      <c r="AK14690">
        <v>13.7614</v>
      </c>
      <c r="AL14690">
        <v>13.71228</v>
      </c>
      <c r="AM14690">
        <v>13.93627</v>
      </c>
    </row>
    <row r="14691" spans="1:39" x14ac:dyDescent="0.3">
      <c r="A14691">
        <v>14690</v>
      </c>
      <c r="B14691">
        <v>2993</v>
      </c>
      <c r="C14691" s="1" t="s">
        <v>116999</v>
      </c>
      <c r="D14691" s="1" t="s">
        <v>117000</v>
      </c>
      <c r="E14691" s="1" t="s">
        <v>117001</v>
      </c>
      <c r="F14691" s="1" t="s">
        <v>117002</v>
      </c>
      <c r="G14691" s="1" t="s">
        <v>117003</v>
      </c>
      <c r="H14691" s="1" t="s">
        <v>117004</v>
      </c>
      <c r="I14691" s="1" t="s">
        <v>117005</v>
      </c>
      <c r="J14691" s="1" t="s">
        <v>117006</v>
      </c>
      <c r="K14691">
        <v>14.32103</v>
      </c>
      <c r="L14691">
        <v>14.22663</v>
      </c>
      <c r="M14691">
        <v>13.583679999999999</v>
      </c>
      <c r="N14691">
        <v>14.18913</v>
      </c>
      <c r="O14691">
        <v>14.556089999999999</v>
      </c>
      <c r="P14691">
        <v>14.30316</v>
      </c>
      <c r="Q14691">
        <v>14.01319</v>
      </c>
      <c r="R14691" s="1" t="s">
        <v>117007</v>
      </c>
      <c r="S14691">
        <v>14.203569999999999</v>
      </c>
      <c r="T14691">
        <v>14.327629999999999</v>
      </c>
      <c r="U14691">
        <v>13.98503</v>
      </c>
      <c r="V14691">
        <v>14.55382</v>
      </c>
      <c r="W14691">
        <v>14.13719</v>
      </c>
      <c r="X14691">
        <v>14.23211</v>
      </c>
      <c r="Y14691">
        <v>14.10666</v>
      </c>
      <c r="Z14691">
        <v>14.122070000000001</v>
      </c>
      <c r="AA14691">
        <v>14.06772</v>
      </c>
      <c r="AB14691">
        <v>14.014760000000001</v>
      </c>
      <c r="AC14691">
        <v>14.045970000000001</v>
      </c>
      <c r="AD14691">
        <v>13.615600000000001</v>
      </c>
      <c r="AE14691">
        <v>13.7538</v>
      </c>
      <c r="AF14691">
        <v>14.288360000000001</v>
      </c>
      <c r="AG14691" s="1" t="s">
        <v>117008</v>
      </c>
      <c r="AH14691">
        <v>13.78857</v>
      </c>
      <c r="AI14691">
        <v>13.9313</v>
      </c>
      <c r="AJ14691">
        <v>14.251440000000001</v>
      </c>
      <c r="AK14691">
        <v>14.077070000000001</v>
      </c>
      <c r="AL14691">
        <v>14.226319999999999</v>
      </c>
      <c r="AM14691">
        <v>14.21518</v>
      </c>
    </row>
    <row r="14692" spans="1:39" x14ac:dyDescent="0.3">
      <c r="A14692">
        <v>14691</v>
      </c>
      <c r="B14692">
        <v>2994</v>
      </c>
      <c r="C14692" s="1" t="s">
        <v>117009</v>
      </c>
      <c r="D14692" s="1" t="s">
        <v>117010</v>
      </c>
      <c r="E14692" s="1" t="s">
        <v>117011</v>
      </c>
      <c r="F14692" s="1" t="s">
        <v>117012</v>
      </c>
      <c r="G14692" s="1" t="s">
        <v>117013</v>
      </c>
      <c r="H14692" s="1" t="s">
        <v>117014</v>
      </c>
      <c r="I14692" s="1" t="s">
        <v>117015</v>
      </c>
      <c r="J14692" s="1" t="s">
        <v>37364</v>
      </c>
      <c r="K14692">
        <v>13.354699999999999</v>
      </c>
      <c r="L14692">
        <v>13.691319999999999</v>
      </c>
      <c r="M14692">
        <v>13.94941</v>
      </c>
      <c r="N14692">
        <v>13.559279999999999</v>
      </c>
      <c r="O14692">
        <v>13.32963</v>
      </c>
      <c r="P14692">
        <v>13.29673</v>
      </c>
      <c r="Q14692">
        <v>13.47888</v>
      </c>
      <c r="R14692" s="1" t="s">
        <v>117016</v>
      </c>
      <c r="S14692">
        <v>13.41713</v>
      </c>
      <c r="T14692">
        <v>13.616910000000001</v>
      </c>
      <c r="U14692">
        <v>13.741440000000001</v>
      </c>
      <c r="V14692">
        <v>13.207420000000001</v>
      </c>
      <c r="W14692">
        <v>13.813409999999999</v>
      </c>
      <c r="X14692">
        <v>13.51581</v>
      </c>
      <c r="Y14692">
        <v>13.694750000000001</v>
      </c>
      <c r="Z14692">
        <v>13.607239999999999</v>
      </c>
      <c r="AA14692">
        <v>13.64179</v>
      </c>
      <c r="AB14692">
        <v>13.68784</v>
      </c>
      <c r="AC14692">
        <v>13.90447</v>
      </c>
      <c r="AD14692">
        <v>14.01606</v>
      </c>
      <c r="AE14692">
        <v>13.929209999999999</v>
      </c>
      <c r="AF14692">
        <v>13.431649999999999</v>
      </c>
      <c r="AG14692" s="1" t="s">
        <v>117017</v>
      </c>
      <c r="AH14692">
        <v>13.776999999999999</v>
      </c>
      <c r="AI14692">
        <v>13.354950000000001</v>
      </c>
      <c r="AJ14692">
        <v>13.81995</v>
      </c>
      <c r="AK14692">
        <v>13.64634</v>
      </c>
      <c r="AL14692">
        <v>13.712949999999999</v>
      </c>
      <c r="AM14692">
        <v>13.57105</v>
      </c>
    </row>
    <row r="14693" spans="1:39" x14ac:dyDescent="0.3">
      <c r="A14693">
        <v>14692</v>
      </c>
      <c r="B14693">
        <v>2995</v>
      </c>
      <c r="C14693" s="1" t="s">
        <v>117018</v>
      </c>
      <c r="D14693" s="1" t="s">
        <v>117019</v>
      </c>
      <c r="E14693" s="1" t="s">
        <v>117020</v>
      </c>
      <c r="F14693" s="1" t="s">
        <v>117021</v>
      </c>
      <c r="G14693" s="1" t="s">
        <v>117022</v>
      </c>
      <c r="H14693" s="1" t="s">
        <v>117023</v>
      </c>
      <c r="I14693" s="1" t="s">
        <v>117024</v>
      </c>
      <c r="J14693" s="1" t="s">
        <v>12716</v>
      </c>
      <c r="K14693">
        <v>13.04546</v>
      </c>
      <c r="L14693">
        <v>12.652659999999999</v>
      </c>
      <c r="M14693">
        <v>12.586130000000001</v>
      </c>
      <c r="N14693">
        <v>12.781230000000001</v>
      </c>
      <c r="O14693">
        <v>12.85811</v>
      </c>
      <c r="P14693">
        <v>12.710760000000001</v>
      </c>
      <c r="Q14693">
        <v>12.71097</v>
      </c>
      <c r="R14693" s="1" t="s">
        <v>117025</v>
      </c>
      <c r="S14693">
        <v>12.76858</v>
      </c>
      <c r="T14693">
        <v>12.900119999999999</v>
      </c>
      <c r="U14693">
        <v>12.79604</v>
      </c>
      <c r="V14693">
        <v>12.60622</v>
      </c>
      <c r="W14693">
        <v>12.781739999999999</v>
      </c>
      <c r="X14693">
        <v>12.556760000000001</v>
      </c>
      <c r="Y14693">
        <v>12.894819999999999</v>
      </c>
      <c r="Z14693">
        <v>12.835290000000001</v>
      </c>
      <c r="AA14693">
        <v>12.84586</v>
      </c>
      <c r="AB14693">
        <v>12.886509999999999</v>
      </c>
      <c r="AC14693">
        <v>12.94406</v>
      </c>
      <c r="AD14693">
        <v>12.476419999999999</v>
      </c>
      <c r="AE14693">
        <v>12.54064</v>
      </c>
      <c r="AF14693">
        <v>12.65719</v>
      </c>
      <c r="AG14693" s="1" t="s">
        <v>117026</v>
      </c>
      <c r="AH14693">
        <v>12.86116</v>
      </c>
      <c r="AI14693">
        <v>12.64789</v>
      </c>
      <c r="AJ14693">
        <v>12.70716</v>
      </c>
      <c r="AK14693">
        <v>12.701090000000001</v>
      </c>
      <c r="AL14693">
        <v>12.613289999999999</v>
      </c>
      <c r="AM14693">
        <v>12.90663</v>
      </c>
    </row>
    <row r="14694" spans="1:39" x14ac:dyDescent="0.3">
      <c r="A14694">
        <v>14693</v>
      </c>
      <c r="B14694">
        <v>2996</v>
      </c>
      <c r="C14694" s="1" t="s">
        <v>117027</v>
      </c>
      <c r="D14694" s="1" t="s">
        <v>117028</v>
      </c>
      <c r="E14694" s="1" t="s">
        <v>117029</v>
      </c>
      <c r="F14694" s="1" t="s">
        <v>117030</v>
      </c>
      <c r="G14694" s="1" t="s">
        <v>117031</v>
      </c>
      <c r="H14694" s="1" t="s">
        <v>117032</v>
      </c>
      <c r="I14694" s="1" t="s">
        <v>117033</v>
      </c>
      <c r="J14694" s="1" t="s">
        <v>27778</v>
      </c>
      <c r="K14694">
        <v>13.661049999999999</v>
      </c>
      <c r="L14694">
        <v>13.58052</v>
      </c>
      <c r="M14694">
        <v>13.49362</v>
      </c>
      <c r="N14694">
        <v>13.57286</v>
      </c>
      <c r="O14694">
        <v>13.4994</v>
      </c>
      <c r="P14694">
        <v>13.72017</v>
      </c>
      <c r="Q14694">
        <v>13.43698</v>
      </c>
      <c r="R14694" s="1" t="s">
        <v>117034</v>
      </c>
      <c r="S14694">
        <v>13.615919999999999</v>
      </c>
      <c r="T14694">
        <v>13.543279999999999</v>
      </c>
      <c r="U14694">
        <v>13.386850000000001</v>
      </c>
      <c r="V14694">
        <v>13.63058</v>
      </c>
      <c r="W14694">
        <v>13.557930000000001</v>
      </c>
      <c r="X14694">
        <v>13.549810000000001</v>
      </c>
      <c r="Y14694">
        <v>13.40677</v>
      </c>
      <c r="Z14694">
        <v>13.551310000000001</v>
      </c>
      <c r="AA14694">
        <v>13.453989999999999</v>
      </c>
      <c r="AB14694">
        <v>13.45532</v>
      </c>
      <c r="AC14694">
        <v>13.366099999999999</v>
      </c>
      <c r="AD14694">
        <v>13.35167</v>
      </c>
      <c r="AE14694">
        <v>13.335940000000001</v>
      </c>
      <c r="AF14694">
        <v>13.47048</v>
      </c>
      <c r="AG14694" s="1" t="s">
        <v>117035</v>
      </c>
      <c r="AH14694">
        <v>13.50112</v>
      </c>
      <c r="AI14694">
        <v>13.45162</v>
      </c>
      <c r="AJ14694">
        <v>13.44814</v>
      </c>
      <c r="AK14694">
        <v>13.572570000000001</v>
      </c>
      <c r="AL14694">
        <v>13.587490000000001</v>
      </c>
      <c r="AM14694">
        <v>13.52698</v>
      </c>
    </row>
    <row r="14695" spans="1:39" x14ac:dyDescent="0.3">
      <c r="A14695">
        <v>14694</v>
      </c>
      <c r="B14695">
        <v>2997</v>
      </c>
      <c r="C14695" s="1" t="s">
        <v>117036</v>
      </c>
      <c r="D14695" s="1" t="s">
        <v>117037</v>
      </c>
      <c r="E14695" s="1" t="s">
        <v>117038</v>
      </c>
      <c r="F14695" s="1" t="s">
        <v>117039</v>
      </c>
      <c r="G14695" s="1" t="s">
        <v>117040</v>
      </c>
      <c r="H14695" s="1" t="s">
        <v>117041</v>
      </c>
      <c r="I14695" s="1" t="s">
        <v>117042</v>
      </c>
      <c r="J14695" s="1" t="s">
        <v>117043</v>
      </c>
      <c r="K14695">
        <v>13.934279999999999</v>
      </c>
      <c r="L14695">
        <v>14.036960000000001</v>
      </c>
      <c r="M14695">
        <v>13.8528</v>
      </c>
      <c r="N14695">
        <v>14.098319999999999</v>
      </c>
      <c r="O14695">
        <v>14.17258</v>
      </c>
      <c r="P14695">
        <v>14.533799999999999</v>
      </c>
      <c r="Q14695">
        <v>13.960179999999999</v>
      </c>
      <c r="R14695" s="1" t="s">
        <v>117044</v>
      </c>
      <c r="S14695">
        <v>14.08911</v>
      </c>
      <c r="T14695">
        <v>14.05245</v>
      </c>
      <c r="U14695">
        <v>13.838369999999999</v>
      </c>
      <c r="V14695">
        <v>14.57159</v>
      </c>
      <c r="W14695">
        <v>13.798120000000001</v>
      </c>
      <c r="X14695">
        <v>13.94003</v>
      </c>
      <c r="Y14695">
        <v>13.868270000000001</v>
      </c>
      <c r="Z14695">
        <v>13.8018</v>
      </c>
      <c r="AA14695">
        <v>13.93796</v>
      </c>
      <c r="AB14695">
        <v>13.78196</v>
      </c>
      <c r="AC14695">
        <v>13.882809999999999</v>
      </c>
      <c r="AD14695">
        <v>13.69172</v>
      </c>
      <c r="AE14695">
        <v>13.81826</v>
      </c>
      <c r="AF14695">
        <v>14.33699</v>
      </c>
      <c r="AG14695" s="1" t="s">
        <v>117045</v>
      </c>
      <c r="AH14695">
        <v>13.724299999999999</v>
      </c>
      <c r="AI14695">
        <v>14.09394</v>
      </c>
      <c r="AJ14695">
        <v>13.74657</v>
      </c>
      <c r="AK14695">
        <v>13.737159999999999</v>
      </c>
      <c r="AL14695">
        <v>14.02331</v>
      </c>
      <c r="AM14695">
        <v>13.89043</v>
      </c>
    </row>
    <row r="14696" spans="1:39" x14ac:dyDescent="0.3">
      <c r="A14696">
        <v>14695</v>
      </c>
      <c r="B14696">
        <v>2998</v>
      </c>
      <c r="C14696" s="1" t="s">
        <v>117046</v>
      </c>
      <c r="D14696" s="1" t="s">
        <v>117047</v>
      </c>
      <c r="E14696" s="1" t="s">
        <v>117048</v>
      </c>
      <c r="F14696" s="1" t="s">
        <v>117049</v>
      </c>
      <c r="G14696" s="1" t="s">
        <v>179</v>
      </c>
      <c r="H14696" s="1" t="s">
        <v>117050</v>
      </c>
      <c r="I14696" s="1" t="s">
        <v>179</v>
      </c>
      <c r="J14696" s="1" t="s">
        <v>6655</v>
      </c>
      <c r="K14696">
        <v>12.16009</v>
      </c>
      <c r="L14696">
        <v>12.285119999999999</v>
      </c>
      <c r="M14696">
        <v>12.506399999999999</v>
      </c>
      <c r="N14696">
        <v>12.49858</v>
      </c>
      <c r="O14696">
        <v>12.35266</v>
      </c>
      <c r="P14696">
        <v>12.44121</v>
      </c>
      <c r="Q14696">
        <v>12.4817</v>
      </c>
      <c r="R14696" s="1" t="s">
        <v>117051</v>
      </c>
      <c r="S14696">
        <v>12.50075</v>
      </c>
      <c r="T14696">
        <v>12.670019999999999</v>
      </c>
      <c r="U14696">
        <v>12.361789999999999</v>
      </c>
      <c r="V14696">
        <v>12.291829999999999</v>
      </c>
      <c r="W14696">
        <v>12.237299999999999</v>
      </c>
      <c r="X14696">
        <v>12.36149</v>
      </c>
      <c r="Y14696">
        <v>12.80617</v>
      </c>
      <c r="Z14696">
        <v>12.10909</v>
      </c>
      <c r="AA14696">
        <v>12.31452</v>
      </c>
      <c r="AB14696">
        <v>12.63843</v>
      </c>
      <c r="AC14696">
        <v>12.577170000000001</v>
      </c>
      <c r="AD14696">
        <v>12.2896</v>
      </c>
      <c r="AE14696">
        <v>12.586650000000001</v>
      </c>
      <c r="AF14696">
        <v>12.403549999999999</v>
      </c>
      <c r="AG14696" s="1" t="s">
        <v>117052</v>
      </c>
      <c r="AH14696">
        <v>12.62377</v>
      </c>
      <c r="AI14696">
        <v>12.500690000000001</v>
      </c>
      <c r="AJ14696">
        <v>12.206300000000001</v>
      </c>
      <c r="AK14696">
        <v>12.236560000000001</v>
      </c>
      <c r="AL14696">
        <v>12.56005</v>
      </c>
      <c r="AM14696">
        <v>12.759449999999999</v>
      </c>
    </row>
    <row r="14697" spans="1:39" x14ac:dyDescent="0.3">
      <c r="A14697">
        <v>14696</v>
      </c>
      <c r="B14697">
        <v>2999</v>
      </c>
      <c r="C14697" s="1" t="s">
        <v>117053</v>
      </c>
      <c r="D14697" s="1" t="s">
        <v>117054</v>
      </c>
      <c r="E14697" s="1" t="s">
        <v>117055</v>
      </c>
      <c r="F14697" s="1" t="s">
        <v>117056</v>
      </c>
      <c r="G14697" s="1" t="s">
        <v>117057</v>
      </c>
      <c r="H14697" s="1" t="s">
        <v>117058</v>
      </c>
      <c r="I14697" s="1" t="s">
        <v>117059</v>
      </c>
      <c r="J14697" s="1" t="s">
        <v>20824</v>
      </c>
      <c r="K14697">
        <v>12.90422</v>
      </c>
      <c r="L14697">
        <v>12.947900000000001</v>
      </c>
      <c r="M14697">
        <v>13.18811</v>
      </c>
      <c r="N14697">
        <v>12.99682</v>
      </c>
      <c r="O14697">
        <v>12.99873</v>
      </c>
      <c r="P14697">
        <v>12.98667</v>
      </c>
      <c r="Q14697">
        <v>13.284269999999999</v>
      </c>
      <c r="R14697" s="1" t="s">
        <v>117060</v>
      </c>
      <c r="S14697">
        <v>13.0084</v>
      </c>
      <c r="T14697">
        <v>13.13443</v>
      </c>
      <c r="U14697">
        <v>13.30669</v>
      </c>
      <c r="V14697">
        <v>12.714090000000001</v>
      </c>
      <c r="W14697">
        <v>13.014060000000001</v>
      </c>
      <c r="X14697">
        <v>13.019780000000001</v>
      </c>
      <c r="Y14697">
        <v>13.34427</v>
      </c>
      <c r="Z14697">
        <v>12.96148</v>
      </c>
      <c r="AA14697">
        <v>13.054779999999999</v>
      </c>
      <c r="AB14697">
        <v>13.242710000000001</v>
      </c>
      <c r="AC14697">
        <v>13.334009999999999</v>
      </c>
      <c r="AD14697">
        <v>13.241529999999999</v>
      </c>
      <c r="AE14697">
        <v>13.36504</v>
      </c>
      <c r="AF14697">
        <v>12.890840000000001</v>
      </c>
      <c r="AG14697" s="1" t="s">
        <v>117061</v>
      </c>
      <c r="AH14697">
        <v>13.27445</v>
      </c>
      <c r="AI14697">
        <v>13.208550000000001</v>
      </c>
      <c r="AJ14697">
        <v>13.03201</v>
      </c>
      <c r="AK14697">
        <v>13.23903</v>
      </c>
      <c r="AL14697">
        <v>12.92606</v>
      </c>
      <c r="AM14697">
        <v>13.019869999999999</v>
      </c>
    </row>
    <row r="14698" spans="1:39" x14ac:dyDescent="0.3">
      <c r="A14698">
        <v>14697</v>
      </c>
      <c r="B14698">
        <v>3</v>
      </c>
      <c r="C14698" s="1" t="s">
        <v>117062</v>
      </c>
      <c r="D14698" s="1" t="s">
        <v>117063</v>
      </c>
      <c r="E14698" s="1" t="s">
        <v>117064</v>
      </c>
      <c r="F14698" s="1" t="s">
        <v>117065</v>
      </c>
      <c r="G14698" s="1" t="s">
        <v>117066</v>
      </c>
      <c r="H14698" s="1" t="s">
        <v>117067</v>
      </c>
      <c r="I14698" s="1" t="s">
        <v>117068</v>
      </c>
      <c r="J14698" s="1" t="s">
        <v>117069</v>
      </c>
      <c r="K14698">
        <v>22.341919999999998</v>
      </c>
      <c r="L14698">
        <v>21.834520000000001</v>
      </c>
      <c r="M14698">
        <v>22.03349</v>
      </c>
      <c r="N14698">
        <v>22.422540000000001</v>
      </c>
      <c r="O14698">
        <v>22.447209999999998</v>
      </c>
      <c r="P14698">
        <v>22.496790000000001</v>
      </c>
      <c r="Q14698">
        <v>22.758780000000002</v>
      </c>
      <c r="R14698" s="1" t="s">
        <v>117070</v>
      </c>
      <c r="S14698">
        <v>22.3508</v>
      </c>
      <c r="T14698">
        <v>22.261189999999999</v>
      </c>
      <c r="U14698">
        <v>22.475059999999999</v>
      </c>
      <c r="V14698">
        <v>22.163270000000001</v>
      </c>
      <c r="W14698">
        <v>22.43798</v>
      </c>
      <c r="X14698">
        <v>22.467199999999998</v>
      </c>
      <c r="Y14698">
        <v>22.55104</v>
      </c>
      <c r="Z14698">
        <v>22.37771</v>
      </c>
      <c r="AA14698">
        <v>22.683509999999998</v>
      </c>
      <c r="AB14698">
        <v>22.742069999999998</v>
      </c>
      <c r="AC14698">
        <v>22.324359999999999</v>
      </c>
      <c r="AD14698">
        <v>22.107880000000002</v>
      </c>
      <c r="AE14698">
        <v>21.735690000000002</v>
      </c>
      <c r="AF14698">
        <v>22.211760000000002</v>
      </c>
      <c r="AG14698" s="1" t="s">
        <v>117071</v>
      </c>
      <c r="AH14698">
        <v>22.233740000000001</v>
      </c>
      <c r="AI14698">
        <v>22.835819999999998</v>
      </c>
      <c r="AJ14698">
        <v>22.209250000000001</v>
      </c>
      <c r="AK14698">
        <v>22.492139999999999</v>
      </c>
      <c r="AL14698">
        <v>21.929860000000001</v>
      </c>
      <c r="AM14698">
        <v>22.05181</v>
      </c>
    </row>
    <row r="14699" spans="1:39" x14ac:dyDescent="0.3">
      <c r="A14699">
        <v>14698</v>
      </c>
      <c r="B14699">
        <v>30</v>
      </c>
      <c r="C14699" s="1" t="s">
        <v>117072</v>
      </c>
      <c r="D14699" s="1" t="s">
        <v>117073</v>
      </c>
      <c r="E14699" s="1" t="s">
        <v>117074</v>
      </c>
      <c r="F14699" s="1" t="s">
        <v>117075</v>
      </c>
      <c r="G14699" s="1" t="s">
        <v>117076</v>
      </c>
      <c r="H14699" s="1" t="s">
        <v>117077</v>
      </c>
      <c r="I14699" s="1" t="s">
        <v>117078</v>
      </c>
      <c r="J14699" s="1" t="s">
        <v>64654</v>
      </c>
      <c r="K14699">
        <v>18.881150000000002</v>
      </c>
      <c r="L14699">
        <v>19.768190000000001</v>
      </c>
      <c r="M14699">
        <v>19.583390000000001</v>
      </c>
      <c r="N14699">
        <v>19.277429999999999</v>
      </c>
      <c r="O14699">
        <v>18.723369999999999</v>
      </c>
      <c r="P14699">
        <v>18.654399999999999</v>
      </c>
      <c r="Q14699">
        <v>18.874289999999998</v>
      </c>
      <c r="R14699" s="1" t="s">
        <v>117079</v>
      </c>
      <c r="S14699">
        <v>18.99822</v>
      </c>
      <c r="T14699">
        <v>19.087630000000001</v>
      </c>
      <c r="U14699">
        <v>19.334969999999998</v>
      </c>
      <c r="V14699">
        <v>18.630140000000001</v>
      </c>
      <c r="W14699">
        <v>19.350729999999999</v>
      </c>
      <c r="X14699">
        <v>19.222840000000001</v>
      </c>
      <c r="Y14699">
        <v>18.941559999999999</v>
      </c>
      <c r="Z14699">
        <v>19.39235</v>
      </c>
      <c r="AA14699">
        <v>18.963100000000001</v>
      </c>
      <c r="AB14699">
        <v>18.763459999999998</v>
      </c>
      <c r="AC14699">
        <v>19.153680000000001</v>
      </c>
      <c r="AD14699">
        <v>19.97907</v>
      </c>
      <c r="AE14699">
        <v>19.950949999999999</v>
      </c>
      <c r="AF14699">
        <v>18.881399999999999</v>
      </c>
      <c r="AG14699" s="1" t="s">
        <v>117080</v>
      </c>
      <c r="AH14699">
        <v>19.708159999999999</v>
      </c>
      <c r="AI14699">
        <v>18.37255</v>
      </c>
      <c r="AJ14699">
        <v>19.417400000000001</v>
      </c>
      <c r="AK14699">
        <v>19.50207</v>
      </c>
      <c r="AL14699">
        <v>19.266570000000002</v>
      </c>
      <c r="AM14699">
        <v>19.412430000000001</v>
      </c>
    </row>
    <row r="14700" spans="1:39" x14ac:dyDescent="0.3">
      <c r="A14700">
        <v>14699</v>
      </c>
      <c r="B14700">
        <v>300</v>
      </c>
      <c r="C14700" s="1" t="s">
        <v>117081</v>
      </c>
      <c r="D14700" s="1" t="s">
        <v>117082</v>
      </c>
      <c r="E14700" s="1" t="s">
        <v>117083</v>
      </c>
      <c r="F14700" s="1" t="s">
        <v>117084</v>
      </c>
      <c r="G14700" s="1" t="s">
        <v>117085</v>
      </c>
      <c r="H14700" s="1" t="s">
        <v>117086</v>
      </c>
      <c r="I14700" s="1" t="s">
        <v>117087</v>
      </c>
      <c r="J14700" s="1" t="s">
        <v>117088</v>
      </c>
      <c r="K14700">
        <v>16.172450000000001</v>
      </c>
      <c r="L14700">
        <v>15.99672</v>
      </c>
      <c r="M14700">
        <v>16.054480000000002</v>
      </c>
      <c r="N14700">
        <v>15.998290000000001</v>
      </c>
      <c r="O14700">
        <v>16.130549999999999</v>
      </c>
      <c r="P14700">
        <v>16.257149999999999</v>
      </c>
      <c r="Q14700">
        <v>16.096340000000001</v>
      </c>
      <c r="R14700" s="1" t="s">
        <v>117089</v>
      </c>
      <c r="S14700">
        <v>16.18413</v>
      </c>
      <c r="T14700">
        <v>16.23319</v>
      </c>
      <c r="U14700">
        <v>15.91404</v>
      </c>
      <c r="V14700">
        <v>16.043340000000001</v>
      </c>
      <c r="W14700">
        <v>16.12546</v>
      </c>
      <c r="X14700">
        <v>16.127770000000002</v>
      </c>
      <c r="Y14700">
        <v>16.183350000000001</v>
      </c>
      <c r="Z14700">
        <v>16.18308</v>
      </c>
      <c r="AA14700">
        <v>16.097110000000001</v>
      </c>
      <c r="AB14700">
        <v>16.182400000000001</v>
      </c>
      <c r="AC14700">
        <v>16.046489999999999</v>
      </c>
      <c r="AD14700">
        <v>15.990790000000001</v>
      </c>
      <c r="AE14700">
        <v>15.82164</v>
      </c>
      <c r="AF14700">
        <v>16.103079999999999</v>
      </c>
      <c r="AG14700" s="1" t="s">
        <v>117090</v>
      </c>
      <c r="AH14700">
        <v>16.049130000000002</v>
      </c>
      <c r="AI14700">
        <v>16.225300000000001</v>
      </c>
      <c r="AJ14700">
        <v>16.078330000000001</v>
      </c>
      <c r="AK14700">
        <v>16.101749999999999</v>
      </c>
      <c r="AL14700">
        <v>16.23612</v>
      </c>
      <c r="AM14700">
        <v>16.09376</v>
      </c>
    </row>
    <row r="14701" spans="1:39" x14ac:dyDescent="0.3">
      <c r="A14701">
        <v>14700</v>
      </c>
      <c r="B14701">
        <v>3000</v>
      </c>
      <c r="C14701" s="1" t="s">
        <v>117091</v>
      </c>
      <c r="D14701" s="1" t="s">
        <v>117092</v>
      </c>
      <c r="E14701" s="1" t="s">
        <v>117093</v>
      </c>
      <c r="F14701" s="1" t="s">
        <v>117094</v>
      </c>
      <c r="G14701" s="1" t="s">
        <v>179</v>
      </c>
      <c r="H14701" s="1" t="s">
        <v>117095</v>
      </c>
      <c r="I14701" s="1" t="s">
        <v>179</v>
      </c>
      <c r="J14701" s="1" t="s">
        <v>28126</v>
      </c>
      <c r="K14701">
        <v>13.52115</v>
      </c>
      <c r="L14701">
        <v>13.56218</v>
      </c>
      <c r="M14701">
        <v>13.546329999999999</v>
      </c>
      <c r="N14701">
        <v>13.48704</v>
      </c>
      <c r="O14701">
        <v>13.555709999999999</v>
      </c>
      <c r="P14701">
        <v>13.4024</v>
      </c>
      <c r="Q14701">
        <v>13.45781</v>
      </c>
      <c r="R14701" s="1" t="s">
        <v>117096</v>
      </c>
      <c r="S14701">
        <v>13.531969999999999</v>
      </c>
      <c r="T14701">
        <v>13.499750000000001</v>
      </c>
      <c r="U14701">
        <v>13.489850000000001</v>
      </c>
      <c r="V14701">
        <v>13.52319</v>
      </c>
      <c r="W14701">
        <v>13.56742</v>
      </c>
      <c r="X14701">
        <v>13.57573</v>
      </c>
      <c r="Y14701">
        <v>13.55716</v>
      </c>
      <c r="Z14701">
        <v>13.57959</v>
      </c>
      <c r="AA14701">
        <v>13.44145</v>
      </c>
      <c r="AB14701">
        <v>13.47855</v>
      </c>
      <c r="AC14701">
        <v>13.51052</v>
      </c>
      <c r="AD14701">
        <v>13.583629999999999</v>
      </c>
      <c r="AE14701">
        <v>13.427820000000001</v>
      </c>
      <c r="AF14701">
        <v>13.459820000000001</v>
      </c>
      <c r="AG14701" s="1" t="s">
        <v>117097</v>
      </c>
      <c r="AH14701">
        <v>13.599399999999999</v>
      </c>
      <c r="AI14701">
        <v>13.375400000000001</v>
      </c>
      <c r="AJ14701">
        <v>13.62951</v>
      </c>
      <c r="AK14701">
        <v>13.52183</v>
      </c>
      <c r="AL14701">
        <v>13.359870000000001</v>
      </c>
      <c r="AM14701">
        <v>13.55575</v>
      </c>
    </row>
    <row r="14702" spans="1:39" x14ac:dyDescent="0.3">
      <c r="A14702">
        <v>14701</v>
      </c>
      <c r="B14702">
        <v>3001</v>
      </c>
      <c r="C14702" s="1" t="s">
        <v>117098</v>
      </c>
      <c r="D14702" s="1" t="s">
        <v>117099</v>
      </c>
      <c r="E14702" s="1" t="s">
        <v>117100</v>
      </c>
      <c r="F14702" s="1" t="s">
        <v>117101</v>
      </c>
      <c r="G14702" s="1" t="s">
        <v>117102</v>
      </c>
      <c r="H14702" s="1" t="s">
        <v>117103</v>
      </c>
      <c r="I14702" s="1" t="s">
        <v>117104</v>
      </c>
      <c r="J14702" s="1" t="s">
        <v>5014</v>
      </c>
      <c r="K14702">
        <v>13.64833</v>
      </c>
      <c r="L14702">
        <v>13.66703</v>
      </c>
      <c r="M14702">
        <v>13.73757</v>
      </c>
      <c r="N14702">
        <v>13.682869999999999</v>
      </c>
      <c r="O14702">
        <v>13.69472</v>
      </c>
      <c r="P14702">
        <v>13.60413</v>
      </c>
      <c r="Q14702">
        <v>13.626849999999999</v>
      </c>
      <c r="R14702" s="1" t="s">
        <v>117105</v>
      </c>
      <c r="S14702">
        <v>13.72092</v>
      </c>
      <c r="T14702">
        <v>13.64188</v>
      </c>
      <c r="U14702">
        <v>13.752660000000001</v>
      </c>
      <c r="V14702">
        <v>13.62791</v>
      </c>
      <c r="W14702">
        <v>13.731059999999999</v>
      </c>
      <c r="X14702">
        <v>13.77238</v>
      </c>
      <c r="Y14702">
        <v>13.59961</v>
      </c>
      <c r="Z14702">
        <v>13.806520000000001</v>
      </c>
      <c r="AA14702">
        <v>13.757389999999999</v>
      </c>
      <c r="AB14702">
        <v>13.75549</v>
      </c>
      <c r="AC14702">
        <v>13.697279999999999</v>
      </c>
      <c r="AD14702">
        <v>13.82268</v>
      </c>
      <c r="AE14702">
        <v>13.801019999999999</v>
      </c>
      <c r="AF14702">
        <v>13.667540000000001</v>
      </c>
      <c r="AG14702" s="1" t="s">
        <v>117106</v>
      </c>
      <c r="AH14702">
        <v>13.654640000000001</v>
      </c>
      <c r="AI14702">
        <v>13.562939999999999</v>
      </c>
      <c r="AJ14702">
        <v>13.831569999999999</v>
      </c>
      <c r="AK14702">
        <v>13.7874</v>
      </c>
      <c r="AL14702">
        <v>13.792249999999999</v>
      </c>
      <c r="AM14702">
        <v>13.649929999999999</v>
      </c>
    </row>
    <row r="14703" spans="1:39" x14ac:dyDescent="0.3">
      <c r="A14703">
        <v>14702</v>
      </c>
      <c r="B14703">
        <v>3002</v>
      </c>
      <c r="C14703" s="1" t="s">
        <v>117107</v>
      </c>
      <c r="D14703" s="1" t="s">
        <v>117108</v>
      </c>
      <c r="E14703" s="1" t="s">
        <v>117109</v>
      </c>
      <c r="F14703" s="1" t="s">
        <v>117110</v>
      </c>
      <c r="G14703" s="1" t="s">
        <v>117111</v>
      </c>
      <c r="H14703" s="1" t="s">
        <v>117112</v>
      </c>
      <c r="I14703" s="1" t="s">
        <v>117113</v>
      </c>
      <c r="J14703" s="1" t="s">
        <v>29310</v>
      </c>
      <c r="K14703">
        <v>13.72274</v>
      </c>
      <c r="L14703">
        <v>13.766260000000001</v>
      </c>
      <c r="M14703">
        <v>13.71083</v>
      </c>
      <c r="N14703">
        <v>13.835929999999999</v>
      </c>
      <c r="O14703">
        <v>13.847860000000001</v>
      </c>
      <c r="P14703">
        <v>13.868679999999999</v>
      </c>
      <c r="Q14703">
        <v>13.80852</v>
      </c>
      <c r="R14703" s="1" t="s">
        <v>117114</v>
      </c>
      <c r="S14703">
        <v>13.81584</v>
      </c>
      <c r="T14703">
        <v>13.814489999999999</v>
      </c>
      <c r="U14703">
        <v>13.798780000000001</v>
      </c>
      <c r="V14703">
        <v>13.75652</v>
      </c>
      <c r="W14703">
        <v>13.7775</v>
      </c>
      <c r="X14703">
        <v>13.86328</v>
      </c>
      <c r="Y14703">
        <v>13.893380000000001</v>
      </c>
      <c r="Z14703">
        <v>13.887180000000001</v>
      </c>
      <c r="AA14703">
        <v>13.7752</v>
      </c>
      <c r="AB14703">
        <v>13.75644</v>
      </c>
      <c r="AC14703">
        <v>13.78369</v>
      </c>
      <c r="AD14703">
        <v>13.88922</v>
      </c>
      <c r="AE14703">
        <v>13.77979</v>
      </c>
      <c r="AF14703">
        <v>13.72381</v>
      </c>
      <c r="AG14703" s="1" t="s">
        <v>99315</v>
      </c>
      <c r="AH14703">
        <v>13.67427</v>
      </c>
      <c r="AI14703">
        <v>13.88401</v>
      </c>
      <c r="AJ14703">
        <v>13.80729</v>
      </c>
      <c r="AK14703">
        <v>13.79626</v>
      </c>
      <c r="AL14703">
        <v>13.92704</v>
      </c>
      <c r="AM14703">
        <v>13.77679</v>
      </c>
    </row>
    <row r="14704" spans="1:39" x14ac:dyDescent="0.3">
      <c r="A14704">
        <v>14703</v>
      </c>
      <c r="B14704">
        <v>3003</v>
      </c>
      <c r="C14704" s="1" t="s">
        <v>117115</v>
      </c>
      <c r="D14704" s="1" t="s">
        <v>117116</v>
      </c>
      <c r="E14704" s="1" t="s">
        <v>117117</v>
      </c>
      <c r="F14704" s="1" t="s">
        <v>117118</v>
      </c>
      <c r="G14704" s="1" t="s">
        <v>117119</v>
      </c>
      <c r="H14704" s="1" t="s">
        <v>117120</v>
      </c>
      <c r="I14704" s="1" t="s">
        <v>117121</v>
      </c>
      <c r="J14704" s="1" t="s">
        <v>12790</v>
      </c>
      <c r="K14704">
        <v>14.363720000000001</v>
      </c>
      <c r="L14704">
        <v>14.06231</v>
      </c>
      <c r="M14704">
        <v>13.66696</v>
      </c>
      <c r="N14704">
        <v>14.16982</v>
      </c>
      <c r="O14704">
        <v>14.22124</v>
      </c>
      <c r="P14704">
        <v>14.24356</v>
      </c>
      <c r="Q14704">
        <v>13.79914</v>
      </c>
      <c r="R14704" s="1" t="s">
        <v>117122</v>
      </c>
      <c r="S14704">
        <v>13.95759</v>
      </c>
      <c r="T14704">
        <v>14.074199999999999</v>
      </c>
      <c r="U14704">
        <v>13.80578</v>
      </c>
      <c r="V14704">
        <v>14.16756</v>
      </c>
      <c r="W14704">
        <v>14.09942</v>
      </c>
      <c r="X14704">
        <v>14.018700000000001</v>
      </c>
      <c r="Y14704">
        <v>14.150600000000001</v>
      </c>
      <c r="Z14704">
        <v>14.538600000000001</v>
      </c>
      <c r="AA14704">
        <v>14.148149999999999</v>
      </c>
      <c r="AB14704">
        <v>13.89954</v>
      </c>
      <c r="AC14704">
        <v>14.12046</v>
      </c>
      <c r="AD14704">
        <v>13.76229</v>
      </c>
      <c r="AE14704">
        <v>13.702640000000001</v>
      </c>
      <c r="AF14704">
        <v>14.07199</v>
      </c>
      <c r="AG14704" s="1" t="s">
        <v>117123</v>
      </c>
      <c r="AH14704">
        <v>13.797409999999999</v>
      </c>
      <c r="AI14704">
        <v>13.823270000000001</v>
      </c>
      <c r="AJ14704">
        <v>14.397</v>
      </c>
      <c r="AK14704">
        <v>14.227779999999999</v>
      </c>
      <c r="AL14704">
        <v>14.07574</v>
      </c>
      <c r="AM14704">
        <v>14.1053</v>
      </c>
    </row>
    <row r="14705" spans="1:39" x14ac:dyDescent="0.3">
      <c r="A14705">
        <v>14704</v>
      </c>
      <c r="B14705">
        <v>3004</v>
      </c>
      <c r="C14705" s="1" t="s">
        <v>117124</v>
      </c>
      <c r="D14705" s="1" t="s">
        <v>117125</v>
      </c>
      <c r="E14705" s="1" t="s">
        <v>117126</v>
      </c>
      <c r="F14705" s="1" t="s">
        <v>117127</v>
      </c>
      <c r="G14705" s="1" t="s">
        <v>179</v>
      </c>
      <c r="H14705" s="1" t="s">
        <v>117128</v>
      </c>
      <c r="I14705" s="1" t="s">
        <v>179</v>
      </c>
      <c r="J14705" s="1" t="s">
        <v>117129</v>
      </c>
      <c r="K14705">
        <v>13.66287</v>
      </c>
      <c r="L14705">
        <v>13.662459999999999</v>
      </c>
      <c r="M14705">
        <v>13.833640000000001</v>
      </c>
      <c r="N14705">
        <v>13.437480000000001</v>
      </c>
      <c r="O14705">
        <v>13.667859999999999</v>
      </c>
      <c r="P14705">
        <v>13.18174</v>
      </c>
      <c r="Q14705">
        <v>13.60397</v>
      </c>
      <c r="R14705" s="1" t="s">
        <v>117130</v>
      </c>
      <c r="S14705">
        <v>13.49831</v>
      </c>
      <c r="T14705">
        <v>13.472659999999999</v>
      </c>
      <c r="U14705">
        <v>13.62209</v>
      </c>
      <c r="V14705">
        <v>13.31015</v>
      </c>
      <c r="W14705">
        <v>13.77483</v>
      </c>
      <c r="X14705">
        <v>13.708310000000001</v>
      </c>
      <c r="Y14705">
        <v>13.723140000000001</v>
      </c>
      <c r="Z14705">
        <v>13.92173</v>
      </c>
      <c r="AA14705">
        <v>13.66911</v>
      </c>
      <c r="AB14705">
        <v>13.672280000000001</v>
      </c>
      <c r="AC14705">
        <v>13.649850000000001</v>
      </c>
      <c r="AD14705">
        <v>13.937989999999999</v>
      </c>
      <c r="AE14705">
        <v>13.58887</v>
      </c>
      <c r="AF14705">
        <v>13.41962</v>
      </c>
      <c r="AG14705" s="1" t="s">
        <v>117131</v>
      </c>
      <c r="AH14705">
        <v>13.72081</v>
      </c>
      <c r="AI14705">
        <v>13.60721</v>
      </c>
      <c r="AJ14705">
        <v>13.79847</v>
      </c>
      <c r="AK14705">
        <v>13.73489</v>
      </c>
      <c r="AL14705">
        <v>13.43647</v>
      </c>
      <c r="AM14705">
        <v>13.58869</v>
      </c>
    </row>
    <row r="14706" spans="1:39" x14ac:dyDescent="0.3">
      <c r="A14706">
        <v>14705</v>
      </c>
      <c r="B14706">
        <v>3005</v>
      </c>
      <c r="C14706" s="1" t="s">
        <v>117132</v>
      </c>
      <c r="D14706" s="1" t="s">
        <v>117133</v>
      </c>
      <c r="E14706" s="1" t="s">
        <v>117134</v>
      </c>
      <c r="F14706" s="1" t="s">
        <v>117135</v>
      </c>
      <c r="G14706" s="1" t="s">
        <v>179</v>
      </c>
      <c r="H14706" s="1" t="s">
        <v>117136</v>
      </c>
      <c r="I14706" s="1" t="s">
        <v>179</v>
      </c>
      <c r="J14706" s="1" t="s">
        <v>117137</v>
      </c>
      <c r="K14706">
        <v>13.37044</v>
      </c>
      <c r="L14706">
        <v>13.46523</v>
      </c>
      <c r="M14706">
        <v>13.75079</v>
      </c>
      <c r="N14706">
        <v>13.525130000000001</v>
      </c>
      <c r="O14706">
        <v>13.308339999999999</v>
      </c>
      <c r="P14706">
        <v>13.28828</v>
      </c>
      <c r="Q14706">
        <v>13.422969999999999</v>
      </c>
      <c r="R14706" s="1" t="s">
        <v>117138</v>
      </c>
      <c r="S14706">
        <v>13.37663</v>
      </c>
      <c r="T14706">
        <v>13.3886</v>
      </c>
      <c r="U14706">
        <v>13.47138</v>
      </c>
      <c r="V14706">
        <v>13.17728</v>
      </c>
      <c r="W14706">
        <v>13.568390000000001</v>
      </c>
      <c r="X14706">
        <v>13.56851</v>
      </c>
      <c r="Y14706">
        <v>13.374459999999999</v>
      </c>
      <c r="Z14706">
        <v>13.5442</v>
      </c>
      <c r="AA14706">
        <v>13.48367</v>
      </c>
      <c r="AB14706">
        <v>13.52291</v>
      </c>
      <c r="AC14706">
        <v>13.333119999999999</v>
      </c>
      <c r="AD14706">
        <v>13.66952</v>
      </c>
      <c r="AE14706">
        <v>13.53349</v>
      </c>
      <c r="AF14706">
        <v>13.306850000000001</v>
      </c>
      <c r="AG14706" s="1" t="s">
        <v>117139</v>
      </c>
      <c r="AH14706">
        <v>13.65762</v>
      </c>
      <c r="AI14706">
        <v>13.36632</v>
      </c>
      <c r="AJ14706">
        <v>13.50372</v>
      </c>
      <c r="AK14706">
        <v>13.63059</v>
      </c>
      <c r="AL14706">
        <v>13.450049999999999</v>
      </c>
      <c r="AM14706">
        <v>13.38401</v>
      </c>
    </row>
    <row r="14707" spans="1:39" x14ac:dyDescent="0.3">
      <c r="A14707">
        <v>14706</v>
      </c>
      <c r="B14707">
        <v>3006</v>
      </c>
      <c r="C14707" s="1" t="s">
        <v>117140</v>
      </c>
      <c r="D14707" s="1" t="s">
        <v>117141</v>
      </c>
      <c r="E14707" s="1" t="s">
        <v>117142</v>
      </c>
      <c r="F14707" s="1" t="s">
        <v>117143</v>
      </c>
      <c r="G14707" s="1" t="s">
        <v>98130</v>
      </c>
      <c r="H14707" s="1" t="s">
        <v>117144</v>
      </c>
      <c r="I14707" s="1" t="s">
        <v>117145</v>
      </c>
      <c r="J14707" s="1" t="s">
        <v>62476</v>
      </c>
      <c r="K14707">
        <v>12.89719</v>
      </c>
      <c r="L14707">
        <v>13.03558</v>
      </c>
      <c r="M14707">
        <v>13.074479999999999</v>
      </c>
      <c r="N14707">
        <v>12.75136</v>
      </c>
      <c r="O14707">
        <v>12.937329999999999</v>
      </c>
      <c r="P14707">
        <v>12.726649999999999</v>
      </c>
      <c r="Q14707">
        <v>12.87721</v>
      </c>
      <c r="R14707" s="1" t="s">
        <v>117146</v>
      </c>
      <c r="S14707">
        <v>12.71461</v>
      </c>
      <c r="T14707">
        <v>12.84484</v>
      </c>
      <c r="U14707">
        <v>13.17367</v>
      </c>
      <c r="V14707">
        <v>12.61379</v>
      </c>
      <c r="W14707">
        <v>12.98141</v>
      </c>
      <c r="X14707">
        <v>12.789910000000001</v>
      </c>
      <c r="Y14707">
        <v>13.3789</v>
      </c>
      <c r="Z14707">
        <v>13.154310000000001</v>
      </c>
      <c r="AA14707">
        <v>13.09858</v>
      </c>
      <c r="AB14707">
        <v>13.199159999999999</v>
      </c>
      <c r="AC14707">
        <v>13.207990000000001</v>
      </c>
      <c r="AD14707">
        <v>13.044840000000001</v>
      </c>
      <c r="AE14707">
        <v>13.215350000000001</v>
      </c>
      <c r="AF14707">
        <v>12.71345</v>
      </c>
      <c r="AG14707" s="1" t="s">
        <v>117147</v>
      </c>
      <c r="AH14707">
        <v>13.04186</v>
      </c>
      <c r="AI14707">
        <v>13.047739999999999</v>
      </c>
      <c r="AJ14707">
        <v>13.057270000000001</v>
      </c>
      <c r="AK14707">
        <v>13.20261</v>
      </c>
      <c r="AL14707">
        <v>12.838190000000001</v>
      </c>
      <c r="AM14707">
        <v>13.1386</v>
      </c>
    </row>
    <row r="14708" spans="1:39" x14ac:dyDescent="0.3">
      <c r="A14708">
        <v>14707</v>
      </c>
      <c r="B14708">
        <v>3007</v>
      </c>
      <c r="C14708" s="1" t="s">
        <v>117148</v>
      </c>
      <c r="D14708" s="1" t="s">
        <v>117149</v>
      </c>
      <c r="E14708" s="1" t="s">
        <v>117150</v>
      </c>
      <c r="F14708" s="1" t="s">
        <v>117151</v>
      </c>
      <c r="G14708" s="1" t="s">
        <v>117152</v>
      </c>
      <c r="H14708" s="1" t="s">
        <v>117153</v>
      </c>
      <c r="I14708" s="1" t="s">
        <v>117154</v>
      </c>
      <c r="J14708" s="1" t="s">
        <v>12443</v>
      </c>
      <c r="K14708">
        <v>13.4588</v>
      </c>
      <c r="L14708">
        <v>13.4659</v>
      </c>
      <c r="M14708">
        <v>13.684670000000001</v>
      </c>
      <c r="N14708">
        <v>13.61299</v>
      </c>
      <c r="O14708">
        <v>13.371</v>
      </c>
      <c r="P14708">
        <v>13.522030000000001</v>
      </c>
      <c r="Q14708">
        <v>13.723179999999999</v>
      </c>
      <c r="R14708" s="1" t="s">
        <v>117155</v>
      </c>
      <c r="S14708">
        <v>13.55908</v>
      </c>
      <c r="T14708">
        <v>13.75888</v>
      </c>
      <c r="U14708">
        <v>13.64156</v>
      </c>
      <c r="V14708">
        <v>13.365349999999999</v>
      </c>
      <c r="W14708">
        <v>13.54283</v>
      </c>
      <c r="X14708">
        <v>13.6571</v>
      </c>
      <c r="Y14708">
        <v>13.62092</v>
      </c>
      <c r="Z14708">
        <v>13.642110000000001</v>
      </c>
      <c r="AA14708">
        <v>13.50107</v>
      </c>
      <c r="AB14708">
        <v>13.51038</v>
      </c>
      <c r="AC14708">
        <v>13.729839999999999</v>
      </c>
      <c r="AD14708">
        <v>13.730880000000001</v>
      </c>
      <c r="AE14708">
        <v>13.580209999999999</v>
      </c>
      <c r="AF14708">
        <v>13.49999</v>
      </c>
      <c r="AG14708" s="1" t="s">
        <v>117156</v>
      </c>
      <c r="AH14708">
        <v>13.82348</v>
      </c>
      <c r="AI14708">
        <v>13.642799999999999</v>
      </c>
      <c r="AJ14708">
        <v>13.624029999999999</v>
      </c>
      <c r="AK14708">
        <v>13.624650000000001</v>
      </c>
      <c r="AL14708">
        <v>13.70059</v>
      </c>
      <c r="AM14708">
        <v>13.534000000000001</v>
      </c>
    </row>
    <row r="14709" spans="1:39" x14ac:dyDescent="0.3">
      <c r="A14709">
        <v>14708</v>
      </c>
      <c r="B14709">
        <v>3008</v>
      </c>
      <c r="C14709" s="1" t="s">
        <v>117157</v>
      </c>
      <c r="D14709" s="1" t="s">
        <v>117158</v>
      </c>
      <c r="E14709" s="1" t="s">
        <v>117159</v>
      </c>
      <c r="F14709" s="1" t="s">
        <v>117160</v>
      </c>
      <c r="G14709" s="1" t="s">
        <v>179</v>
      </c>
      <c r="H14709" s="1" t="s">
        <v>117161</v>
      </c>
      <c r="I14709" s="1" t="s">
        <v>117162</v>
      </c>
      <c r="J14709" s="1" t="s">
        <v>117163</v>
      </c>
      <c r="K14709">
        <v>13.842320000000001</v>
      </c>
      <c r="L14709">
        <v>13.796340000000001</v>
      </c>
      <c r="M14709">
        <v>13.789870000000001</v>
      </c>
      <c r="N14709">
        <v>13.807740000000001</v>
      </c>
      <c r="O14709">
        <v>14.05739</v>
      </c>
      <c r="P14709">
        <v>14.163180000000001</v>
      </c>
      <c r="Q14709">
        <v>13.83235</v>
      </c>
      <c r="R14709" s="1" t="s">
        <v>117164</v>
      </c>
      <c r="S14709">
        <v>13.93784</v>
      </c>
      <c r="T14709">
        <v>13.938040000000001</v>
      </c>
      <c r="U14709">
        <v>13.803789999999999</v>
      </c>
      <c r="V14709">
        <v>14.20435</v>
      </c>
      <c r="W14709">
        <v>13.67371</v>
      </c>
      <c r="X14709">
        <v>13.97349</v>
      </c>
      <c r="Y14709">
        <v>13.829409999999999</v>
      </c>
      <c r="Z14709">
        <v>13.671989999999999</v>
      </c>
      <c r="AA14709">
        <v>13.73399</v>
      </c>
      <c r="AB14709">
        <v>13.704219999999999</v>
      </c>
      <c r="AC14709">
        <v>13.679930000000001</v>
      </c>
      <c r="AD14709">
        <v>13.72695</v>
      </c>
      <c r="AE14709">
        <v>13.75304</v>
      </c>
      <c r="AF14709">
        <v>13.96172</v>
      </c>
      <c r="AG14709" s="1" t="s">
        <v>117165</v>
      </c>
      <c r="AH14709">
        <v>13.77969</v>
      </c>
      <c r="AI14709">
        <v>13.992039999999999</v>
      </c>
      <c r="AJ14709">
        <v>13.72495</v>
      </c>
      <c r="AK14709">
        <v>13.689399999999999</v>
      </c>
      <c r="AL14709">
        <v>13.824809999999999</v>
      </c>
      <c r="AM14709">
        <v>13.74155</v>
      </c>
    </row>
    <row r="14710" spans="1:39" x14ac:dyDescent="0.3">
      <c r="A14710">
        <v>14709</v>
      </c>
      <c r="B14710">
        <v>3009</v>
      </c>
      <c r="C14710" s="1" t="s">
        <v>117166</v>
      </c>
      <c r="D14710" s="1" t="s">
        <v>117167</v>
      </c>
      <c r="E14710" s="1" t="s">
        <v>117168</v>
      </c>
      <c r="F14710" s="1" t="s">
        <v>117169</v>
      </c>
      <c r="G14710" s="1" t="s">
        <v>117170</v>
      </c>
      <c r="H14710" s="1" t="s">
        <v>117171</v>
      </c>
      <c r="I14710" s="1" t="s">
        <v>117172</v>
      </c>
      <c r="J14710" s="1" t="s">
        <v>45929</v>
      </c>
      <c r="K14710">
        <v>13.791219999999999</v>
      </c>
      <c r="L14710">
        <v>13.81921</v>
      </c>
      <c r="M14710">
        <v>13.832979999999999</v>
      </c>
      <c r="N14710">
        <v>13.67834</v>
      </c>
      <c r="O14710">
        <v>13.638450000000001</v>
      </c>
      <c r="P14710">
        <v>13.58048</v>
      </c>
      <c r="Q14710">
        <v>13.70392</v>
      </c>
      <c r="R14710" s="1" t="s">
        <v>117173</v>
      </c>
      <c r="S14710">
        <v>13.73054</v>
      </c>
      <c r="T14710">
        <v>13.719849999999999</v>
      </c>
      <c r="U14710">
        <v>13.7791</v>
      </c>
      <c r="V14710">
        <v>13.734080000000001</v>
      </c>
      <c r="W14710">
        <v>13.836</v>
      </c>
      <c r="X14710">
        <v>13.850339999999999</v>
      </c>
      <c r="Y14710">
        <v>13.7636</v>
      </c>
      <c r="Z14710">
        <v>13.80381</v>
      </c>
      <c r="AA14710">
        <v>13.835839999999999</v>
      </c>
      <c r="AB14710">
        <v>13.75994</v>
      </c>
      <c r="AC14710">
        <v>13.768330000000001</v>
      </c>
      <c r="AD14710">
        <v>13.95486</v>
      </c>
      <c r="AE14710">
        <v>13.82549</v>
      </c>
      <c r="AF14710">
        <v>13.71223</v>
      </c>
      <c r="AG14710" s="1" t="s">
        <v>117174</v>
      </c>
      <c r="AH14710">
        <v>13.897880000000001</v>
      </c>
      <c r="AI14710">
        <v>13.60285</v>
      </c>
      <c r="AJ14710">
        <v>13.759230000000001</v>
      </c>
      <c r="AK14710">
        <v>13.711259999999999</v>
      </c>
      <c r="AL14710">
        <v>13.678800000000001</v>
      </c>
      <c r="AM14710">
        <v>13.637560000000001</v>
      </c>
    </row>
    <row r="14711" spans="1:39" x14ac:dyDescent="0.3">
      <c r="A14711">
        <v>14710</v>
      </c>
      <c r="B14711">
        <v>301</v>
      </c>
      <c r="C14711" s="1" t="s">
        <v>117175</v>
      </c>
      <c r="D14711" s="1" t="s">
        <v>117176</v>
      </c>
      <c r="E14711" s="1" t="s">
        <v>117177</v>
      </c>
      <c r="F14711" s="1" t="s">
        <v>117178</v>
      </c>
      <c r="G14711" s="1" t="s">
        <v>117179</v>
      </c>
      <c r="H14711" s="1" t="s">
        <v>117180</v>
      </c>
      <c r="I14711" s="1" t="s">
        <v>117181</v>
      </c>
      <c r="J14711" s="1" t="s">
        <v>50924</v>
      </c>
      <c r="K14711">
        <v>15.872030000000001</v>
      </c>
      <c r="L14711">
        <v>16.248059999999999</v>
      </c>
      <c r="M14711">
        <v>16.2607</v>
      </c>
      <c r="N14711">
        <v>15.922510000000001</v>
      </c>
      <c r="O14711">
        <v>16.090409999999999</v>
      </c>
      <c r="P14711">
        <v>15.82887</v>
      </c>
      <c r="Q14711">
        <v>15.923170000000001</v>
      </c>
      <c r="R14711" s="1" t="s">
        <v>117182</v>
      </c>
      <c r="S14711">
        <v>15.80105</v>
      </c>
      <c r="T14711">
        <v>16.000150000000001</v>
      </c>
      <c r="U14711">
        <v>16.283750000000001</v>
      </c>
      <c r="V14711">
        <v>16.124590000000001</v>
      </c>
      <c r="W14711">
        <v>15.763949999999999</v>
      </c>
      <c r="X14711">
        <v>16.176269999999999</v>
      </c>
      <c r="Y14711">
        <v>15.89493</v>
      </c>
      <c r="Z14711">
        <v>15.95388</v>
      </c>
      <c r="AA14711">
        <v>15.741680000000001</v>
      </c>
      <c r="AB14711">
        <v>15.820169999999999</v>
      </c>
      <c r="AC14711">
        <v>15.913460000000001</v>
      </c>
      <c r="AD14711">
        <v>16.138380000000002</v>
      </c>
      <c r="AE14711">
        <v>15.981109999999999</v>
      </c>
      <c r="AF14711">
        <v>15.90387</v>
      </c>
      <c r="AG14711" s="1" t="s">
        <v>117183</v>
      </c>
      <c r="AH14711">
        <v>16.307539999999999</v>
      </c>
      <c r="AI14711">
        <v>15.55777</v>
      </c>
      <c r="AJ14711">
        <v>16.459219999999998</v>
      </c>
      <c r="AK14711">
        <v>16.148900000000001</v>
      </c>
      <c r="AL14711">
        <v>16.239039999999999</v>
      </c>
      <c r="AM14711">
        <v>15.974080000000001</v>
      </c>
    </row>
    <row r="14712" spans="1:39" x14ac:dyDescent="0.3">
      <c r="A14712">
        <v>14711</v>
      </c>
      <c r="B14712">
        <v>3010</v>
      </c>
      <c r="C14712" s="1" t="s">
        <v>117184</v>
      </c>
      <c r="D14712" s="1" t="s">
        <v>117185</v>
      </c>
      <c r="E14712" s="1" t="s">
        <v>117186</v>
      </c>
      <c r="F14712" s="1" t="s">
        <v>117187</v>
      </c>
      <c r="G14712" s="1" t="s">
        <v>117188</v>
      </c>
      <c r="H14712" s="1" t="s">
        <v>117189</v>
      </c>
      <c r="I14712" s="1" t="s">
        <v>117190</v>
      </c>
      <c r="J14712" s="1" t="s">
        <v>67158</v>
      </c>
      <c r="K14712">
        <v>13.87152</v>
      </c>
      <c r="L14712">
        <v>13.82654</v>
      </c>
      <c r="M14712">
        <v>13.70467</v>
      </c>
      <c r="N14712">
        <v>13.60252</v>
      </c>
      <c r="O14712">
        <v>13.883100000000001</v>
      </c>
      <c r="P14712">
        <v>13.8062</v>
      </c>
      <c r="Q14712">
        <v>13.84064</v>
      </c>
      <c r="R14712" s="1" t="s">
        <v>117191</v>
      </c>
      <c r="S14712">
        <v>13.687110000000001</v>
      </c>
      <c r="T14712">
        <v>13.71804</v>
      </c>
      <c r="U14712">
        <v>13.6364</v>
      </c>
      <c r="V14712">
        <v>13.6883</v>
      </c>
      <c r="W14712">
        <v>13.961320000000001</v>
      </c>
      <c r="X14712">
        <v>13.82288</v>
      </c>
      <c r="Y14712">
        <v>14.069179999999999</v>
      </c>
      <c r="Z14712">
        <v>14.017160000000001</v>
      </c>
      <c r="AA14712">
        <v>14.013730000000001</v>
      </c>
      <c r="AB14712">
        <v>14.002219999999999</v>
      </c>
      <c r="AC14712">
        <v>14.0083</v>
      </c>
      <c r="AD14712">
        <v>13.88937</v>
      </c>
      <c r="AE14712">
        <v>13.68263</v>
      </c>
      <c r="AF14712">
        <v>13.81077</v>
      </c>
      <c r="AG14712" s="1" t="s">
        <v>117192</v>
      </c>
      <c r="AH14712">
        <v>13.7346</v>
      </c>
      <c r="AI14712">
        <v>14.047610000000001</v>
      </c>
      <c r="AJ14712">
        <v>13.98813</v>
      </c>
      <c r="AK14712">
        <v>13.880509999999999</v>
      </c>
      <c r="AL14712">
        <v>13.949909999999999</v>
      </c>
      <c r="AM14712">
        <v>13.85445</v>
      </c>
    </row>
    <row r="14713" spans="1:39" x14ac:dyDescent="0.3">
      <c r="A14713">
        <v>14712</v>
      </c>
      <c r="B14713">
        <v>3011</v>
      </c>
      <c r="C14713" s="1" t="s">
        <v>117193</v>
      </c>
      <c r="D14713" s="1" t="s">
        <v>117194</v>
      </c>
      <c r="E14713" s="1" t="s">
        <v>117195</v>
      </c>
      <c r="F14713" s="1" t="s">
        <v>117196</v>
      </c>
      <c r="G14713" s="1" t="s">
        <v>117197</v>
      </c>
      <c r="H14713" s="1" t="s">
        <v>117198</v>
      </c>
      <c r="I14713" s="1" t="s">
        <v>117199</v>
      </c>
      <c r="J14713" s="1" t="s">
        <v>4454</v>
      </c>
      <c r="K14713">
        <v>13.371689999999999</v>
      </c>
      <c r="L14713">
        <v>13.353289999999999</v>
      </c>
      <c r="M14713">
        <v>13.33113</v>
      </c>
      <c r="N14713">
        <v>13.399620000000001</v>
      </c>
      <c r="O14713">
        <v>13.40943</v>
      </c>
      <c r="P14713">
        <v>13.251010000000001</v>
      </c>
      <c r="Q14713">
        <v>13.372820000000001</v>
      </c>
      <c r="R14713" s="1" t="s">
        <v>117200</v>
      </c>
      <c r="S14713">
        <v>13.36232</v>
      </c>
      <c r="T14713">
        <v>13.49959</v>
      </c>
      <c r="U14713">
        <v>13.432079999999999</v>
      </c>
      <c r="V14713">
        <v>13.186170000000001</v>
      </c>
      <c r="W14713">
        <v>13.41198</v>
      </c>
      <c r="X14713">
        <v>13.41831</v>
      </c>
      <c r="Y14713">
        <v>13.584479999999999</v>
      </c>
      <c r="Z14713">
        <v>13.44575</v>
      </c>
      <c r="AA14713">
        <v>13.44584</v>
      </c>
      <c r="AB14713">
        <v>13.64157</v>
      </c>
      <c r="AC14713">
        <v>13.50451</v>
      </c>
      <c r="AD14713">
        <v>13.45735</v>
      </c>
      <c r="AE14713">
        <v>13.17591</v>
      </c>
      <c r="AF14713">
        <v>13.251150000000001</v>
      </c>
      <c r="AG14713" s="1" t="s">
        <v>117201</v>
      </c>
      <c r="AH14713">
        <v>13.55569</v>
      </c>
      <c r="AI14713">
        <v>13.534689999999999</v>
      </c>
      <c r="AJ14713">
        <v>13.551360000000001</v>
      </c>
      <c r="AK14713">
        <v>13.40704</v>
      </c>
      <c r="AL14713">
        <v>13.371930000000001</v>
      </c>
      <c r="AM14713">
        <v>13.635859999999999</v>
      </c>
    </row>
    <row r="14714" spans="1:39" x14ac:dyDescent="0.3">
      <c r="A14714">
        <v>14713</v>
      </c>
      <c r="B14714">
        <v>3012</v>
      </c>
      <c r="C14714" s="1" t="s">
        <v>117202</v>
      </c>
      <c r="D14714" s="1" t="s">
        <v>117203</v>
      </c>
      <c r="E14714" s="1" t="s">
        <v>117204</v>
      </c>
      <c r="F14714" s="1" t="s">
        <v>117205</v>
      </c>
      <c r="G14714" s="1" t="s">
        <v>117206</v>
      </c>
      <c r="H14714" s="1" t="s">
        <v>117207</v>
      </c>
      <c r="I14714" s="1" t="s">
        <v>117208</v>
      </c>
      <c r="J14714" s="1" t="s">
        <v>41784</v>
      </c>
      <c r="K14714">
        <v>14.03232</v>
      </c>
      <c r="L14714">
        <v>14.11689</v>
      </c>
      <c r="M14714">
        <v>13.57084</v>
      </c>
      <c r="N14714">
        <v>13.91836</v>
      </c>
      <c r="O14714">
        <v>13.93149</v>
      </c>
      <c r="P14714">
        <v>14.080629999999999</v>
      </c>
      <c r="Q14714">
        <v>13.856920000000001</v>
      </c>
      <c r="R14714" s="1" t="s">
        <v>117209</v>
      </c>
      <c r="S14714">
        <v>13.787599999999999</v>
      </c>
      <c r="T14714">
        <v>13.95758</v>
      </c>
      <c r="U14714">
        <v>13.678940000000001</v>
      </c>
      <c r="V14714">
        <v>14.27089</v>
      </c>
      <c r="W14714">
        <v>13.7408</v>
      </c>
      <c r="X14714">
        <v>13.90404</v>
      </c>
      <c r="Y14714">
        <v>13.930490000000001</v>
      </c>
      <c r="Z14714">
        <v>14.1089</v>
      </c>
      <c r="AA14714">
        <v>13.842549999999999</v>
      </c>
      <c r="AB14714">
        <v>13.7013</v>
      </c>
      <c r="AC14714">
        <v>13.996</v>
      </c>
      <c r="AD14714">
        <v>13.79102</v>
      </c>
      <c r="AE14714">
        <v>13.777799999999999</v>
      </c>
      <c r="AF14714">
        <v>14.087120000000001</v>
      </c>
      <c r="AG14714" s="1" t="s">
        <v>117210</v>
      </c>
      <c r="AH14714">
        <v>13.691140000000001</v>
      </c>
      <c r="AI14714">
        <v>13.78511</v>
      </c>
      <c r="AJ14714">
        <v>14.195029999999999</v>
      </c>
      <c r="AK14714">
        <v>13.873950000000001</v>
      </c>
      <c r="AL14714">
        <v>13.745290000000001</v>
      </c>
      <c r="AM14714">
        <v>13.77732</v>
      </c>
    </row>
    <row r="14715" spans="1:39" x14ac:dyDescent="0.3">
      <c r="A14715">
        <v>14714</v>
      </c>
      <c r="B14715">
        <v>3013</v>
      </c>
      <c r="C14715" s="1" t="s">
        <v>117211</v>
      </c>
      <c r="D14715" s="1" t="s">
        <v>117212</v>
      </c>
      <c r="E14715" s="1" t="s">
        <v>117213</v>
      </c>
      <c r="F14715" s="1" t="s">
        <v>117214</v>
      </c>
      <c r="G14715" s="1" t="s">
        <v>179</v>
      </c>
      <c r="H14715" s="1" t="s">
        <v>117215</v>
      </c>
      <c r="I14715" s="1" t="s">
        <v>117216</v>
      </c>
      <c r="J14715" s="1" t="s">
        <v>48781</v>
      </c>
      <c r="K14715">
        <v>13.43674</v>
      </c>
      <c r="L14715">
        <v>13.4216</v>
      </c>
      <c r="M14715">
        <v>13.9374</v>
      </c>
      <c r="N14715">
        <v>13.60885</v>
      </c>
      <c r="O14715">
        <v>13.580970000000001</v>
      </c>
      <c r="P14715">
        <v>13.281689999999999</v>
      </c>
      <c r="Q14715">
        <v>13.545019999999999</v>
      </c>
      <c r="R14715" s="1" t="s">
        <v>117217</v>
      </c>
      <c r="S14715">
        <v>13.49929</v>
      </c>
      <c r="T14715">
        <v>13.32564</v>
      </c>
      <c r="U14715">
        <v>13.40405</v>
      </c>
      <c r="V14715">
        <v>13.3345</v>
      </c>
      <c r="W14715">
        <v>13.750830000000001</v>
      </c>
      <c r="X14715">
        <v>13.59998</v>
      </c>
      <c r="Y14715">
        <v>13.56826</v>
      </c>
      <c r="Z14715">
        <v>13.51737</v>
      </c>
      <c r="AA14715">
        <v>13.57593</v>
      </c>
      <c r="AB14715">
        <v>13.727220000000001</v>
      </c>
      <c r="AC14715">
        <v>13.33629</v>
      </c>
      <c r="AD14715">
        <v>13.94914</v>
      </c>
      <c r="AE14715">
        <v>13.73799</v>
      </c>
      <c r="AF14715">
        <v>13.34343</v>
      </c>
      <c r="AG14715" s="1" t="s">
        <v>117218</v>
      </c>
      <c r="AH14715">
        <v>13.5144</v>
      </c>
      <c r="AI14715">
        <v>13.38879</v>
      </c>
      <c r="AJ14715">
        <v>13.486549999999999</v>
      </c>
      <c r="AK14715">
        <v>13.61834</v>
      </c>
      <c r="AL14715">
        <v>13.49667</v>
      </c>
      <c r="AM14715">
        <v>13.37698</v>
      </c>
    </row>
    <row r="14716" spans="1:39" x14ac:dyDescent="0.3">
      <c r="A14716">
        <v>14715</v>
      </c>
      <c r="B14716">
        <v>3014</v>
      </c>
      <c r="C14716" s="1" t="s">
        <v>117219</v>
      </c>
      <c r="D14716" s="1" t="s">
        <v>117220</v>
      </c>
      <c r="E14716" s="1" t="s">
        <v>117221</v>
      </c>
      <c r="F14716" s="1" t="s">
        <v>117222</v>
      </c>
      <c r="G14716" s="1" t="s">
        <v>179</v>
      </c>
      <c r="H14716" s="1" t="s">
        <v>117223</v>
      </c>
      <c r="I14716" s="1" t="s">
        <v>117224</v>
      </c>
      <c r="J14716" s="1" t="s">
        <v>16946</v>
      </c>
      <c r="K14716">
        <v>14.14453</v>
      </c>
      <c r="L14716">
        <v>14.62579</v>
      </c>
      <c r="M14716">
        <v>14.21956</v>
      </c>
      <c r="N14716">
        <v>14.670400000000001</v>
      </c>
      <c r="O14716">
        <v>14.08797</v>
      </c>
      <c r="P14716">
        <v>14.10955</v>
      </c>
      <c r="Q14716">
        <v>14.04636</v>
      </c>
      <c r="R14716" s="1" t="s">
        <v>117225</v>
      </c>
      <c r="S14716">
        <v>14.616350000000001</v>
      </c>
      <c r="T14716">
        <v>14.19613</v>
      </c>
      <c r="U14716">
        <v>13.91555</v>
      </c>
      <c r="V14716">
        <v>14.60233</v>
      </c>
      <c r="W14716">
        <v>14.480689999999999</v>
      </c>
      <c r="X14716">
        <v>14.007440000000001</v>
      </c>
      <c r="Y14716">
        <v>13.87284</v>
      </c>
      <c r="Z14716">
        <v>14.265420000000001</v>
      </c>
      <c r="AA14716">
        <v>14.23352</v>
      </c>
      <c r="AB14716">
        <v>13.27244</v>
      </c>
      <c r="AC14716">
        <v>14.146100000000001</v>
      </c>
      <c r="AD14716">
        <v>13.15662</v>
      </c>
      <c r="AE14716">
        <v>13.70011</v>
      </c>
      <c r="AF14716">
        <v>14.543089999999999</v>
      </c>
      <c r="AG14716" s="1" t="s">
        <v>117226</v>
      </c>
      <c r="AH14716">
        <v>14.828189999999999</v>
      </c>
      <c r="AI14716">
        <v>13.614940000000001</v>
      </c>
      <c r="AJ14716">
        <v>14.07424</v>
      </c>
      <c r="AK14716">
        <v>13.89733</v>
      </c>
      <c r="AL14716">
        <v>13.928269999999999</v>
      </c>
      <c r="AM14716">
        <v>14.39934</v>
      </c>
    </row>
    <row r="14717" spans="1:39" x14ac:dyDescent="0.3">
      <c r="A14717">
        <v>14716</v>
      </c>
      <c r="B14717">
        <v>3015</v>
      </c>
      <c r="C14717" s="1" t="s">
        <v>117227</v>
      </c>
      <c r="D14717" s="1" t="s">
        <v>117228</v>
      </c>
      <c r="E14717" s="1" t="s">
        <v>117229</v>
      </c>
      <c r="F14717" s="1" t="s">
        <v>117230</v>
      </c>
      <c r="G14717" s="1" t="s">
        <v>179</v>
      </c>
      <c r="H14717" s="1" t="s">
        <v>117231</v>
      </c>
      <c r="I14717" s="1" t="s">
        <v>117232</v>
      </c>
      <c r="J14717" s="1" t="s">
        <v>93387</v>
      </c>
      <c r="K14717">
        <v>13.77952</v>
      </c>
      <c r="L14717">
        <v>13.715009999999999</v>
      </c>
      <c r="M14717">
        <v>13.68666</v>
      </c>
      <c r="N14717">
        <v>13.599360000000001</v>
      </c>
      <c r="O14717">
        <v>13.616300000000001</v>
      </c>
      <c r="P14717">
        <v>13.500999999999999</v>
      </c>
      <c r="Q14717">
        <v>13.421889999999999</v>
      </c>
      <c r="R14717" s="1" t="s">
        <v>117233</v>
      </c>
      <c r="S14717">
        <v>13.774609999999999</v>
      </c>
      <c r="T14717">
        <v>13.69534</v>
      </c>
      <c r="U14717">
        <v>13.57203</v>
      </c>
      <c r="V14717">
        <v>13.699299999999999</v>
      </c>
      <c r="W14717">
        <v>13.641730000000001</v>
      </c>
      <c r="X14717">
        <v>13.67536</v>
      </c>
      <c r="Y14717">
        <v>13.482200000000001</v>
      </c>
      <c r="Z14717">
        <v>13.76362</v>
      </c>
      <c r="AA14717">
        <v>13.63997</v>
      </c>
      <c r="AB14717">
        <v>13.426399999999999</v>
      </c>
      <c r="AC14717">
        <v>13.61408</v>
      </c>
      <c r="AD14717">
        <v>13.72124</v>
      </c>
      <c r="AE14717">
        <v>13.55735</v>
      </c>
      <c r="AF14717">
        <v>13.63935</v>
      </c>
      <c r="AG14717" s="1" t="s">
        <v>117234</v>
      </c>
      <c r="AH14717">
        <v>13.709770000000001</v>
      </c>
      <c r="AI14717">
        <v>13.46916</v>
      </c>
      <c r="AJ14717">
        <v>13.600440000000001</v>
      </c>
      <c r="AK14717">
        <v>13.615740000000001</v>
      </c>
      <c r="AL14717">
        <v>13.63123</v>
      </c>
      <c r="AM14717">
        <v>13.683999999999999</v>
      </c>
    </row>
    <row r="14718" spans="1:39" x14ac:dyDescent="0.3">
      <c r="A14718">
        <v>14717</v>
      </c>
      <c r="B14718">
        <v>3016</v>
      </c>
      <c r="C14718" s="1" t="s">
        <v>117235</v>
      </c>
      <c r="D14718" s="1" t="s">
        <v>117236</v>
      </c>
      <c r="E14718" s="1" t="s">
        <v>117237</v>
      </c>
      <c r="F14718" s="1" t="s">
        <v>117238</v>
      </c>
      <c r="G14718" s="1" t="s">
        <v>117239</v>
      </c>
      <c r="H14718" s="1" t="s">
        <v>117240</v>
      </c>
      <c r="I14718" s="1" t="s">
        <v>117241</v>
      </c>
      <c r="J14718" s="1" t="s">
        <v>117242</v>
      </c>
      <c r="K14718">
        <v>13.721220000000001</v>
      </c>
      <c r="L14718">
        <v>13.718579999999999</v>
      </c>
      <c r="M14718">
        <v>13.823700000000001</v>
      </c>
      <c r="N14718">
        <v>13.773400000000001</v>
      </c>
      <c r="O14718">
        <v>13.75769</v>
      </c>
      <c r="P14718">
        <v>13.818339999999999</v>
      </c>
      <c r="Q14718">
        <v>13.696859999999999</v>
      </c>
      <c r="R14718" s="1" t="s">
        <v>117243</v>
      </c>
      <c r="S14718">
        <v>13.78298</v>
      </c>
      <c r="T14718">
        <v>13.64589</v>
      </c>
      <c r="U14718">
        <v>13.74633</v>
      </c>
      <c r="V14718">
        <v>13.789339999999999</v>
      </c>
      <c r="W14718">
        <v>13.68342</v>
      </c>
      <c r="X14718">
        <v>13.844049999999999</v>
      </c>
      <c r="Y14718">
        <v>13.64592</v>
      </c>
      <c r="Z14718">
        <v>13.717549999999999</v>
      </c>
      <c r="AA14718">
        <v>13.76498</v>
      </c>
      <c r="AB14718">
        <v>13.761060000000001</v>
      </c>
      <c r="AC14718">
        <v>13.7133</v>
      </c>
      <c r="AD14718">
        <v>13.80711</v>
      </c>
      <c r="AE14718">
        <v>13.77609</v>
      </c>
      <c r="AF14718">
        <v>13.73691</v>
      </c>
      <c r="AG14718" s="1" t="s">
        <v>117244</v>
      </c>
      <c r="AH14718">
        <v>13.72453</v>
      </c>
      <c r="AI14718">
        <v>13.68563</v>
      </c>
      <c r="AJ14718">
        <v>13.709669999999999</v>
      </c>
      <c r="AK14718">
        <v>13.7141</v>
      </c>
      <c r="AL14718">
        <v>13.65887</v>
      </c>
      <c r="AM14718">
        <v>13.654450000000001</v>
      </c>
    </row>
    <row r="14719" spans="1:39" x14ac:dyDescent="0.3">
      <c r="A14719">
        <v>14718</v>
      </c>
      <c r="B14719">
        <v>3017</v>
      </c>
      <c r="C14719" s="1" t="s">
        <v>117245</v>
      </c>
      <c r="D14719" s="1" t="s">
        <v>117246</v>
      </c>
      <c r="E14719" s="1" t="s">
        <v>117247</v>
      </c>
      <c r="F14719" s="1" t="s">
        <v>117248</v>
      </c>
      <c r="G14719" s="1" t="s">
        <v>179</v>
      </c>
      <c r="H14719" s="1" t="s">
        <v>117249</v>
      </c>
      <c r="I14719" s="1" t="s">
        <v>179</v>
      </c>
      <c r="J14719" s="1" t="s">
        <v>35863</v>
      </c>
      <c r="K14719">
        <v>14.059530000000001</v>
      </c>
      <c r="L14719">
        <v>13.21909</v>
      </c>
      <c r="M14719">
        <v>13.669549999999999</v>
      </c>
      <c r="N14719">
        <v>13.84502</v>
      </c>
      <c r="O14719">
        <v>14.18004</v>
      </c>
      <c r="P14719">
        <v>14.30902</v>
      </c>
      <c r="Q14719">
        <v>14.333550000000001</v>
      </c>
      <c r="R14719" s="1" t="s">
        <v>117250</v>
      </c>
      <c r="S14719">
        <v>14.39752</v>
      </c>
      <c r="T14719">
        <v>14.013579999999999</v>
      </c>
      <c r="U14719">
        <v>14.009029999999999</v>
      </c>
      <c r="V14719">
        <v>14.098739999999999</v>
      </c>
      <c r="W14719">
        <v>14.212199999999999</v>
      </c>
      <c r="X14719">
        <v>14.1195</v>
      </c>
      <c r="Y14719">
        <v>14.43798</v>
      </c>
      <c r="Z14719">
        <v>14.008369999999999</v>
      </c>
      <c r="AA14719">
        <v>14.612</v>
      </c>
      <c r="AB14719">
        <v>14.52885</v>
      </c>
      <c r="AC14719">
        <v>14.09491</v>
      </c>
      <c r="AD14719">
        <v>13.78206</v>
      </c>
      <c r="AE14719">
        <v>12.644349999999999</v>
      </c>
      <c r="AF14719">
        <v>14.285119999999999</v>
      </c>
      <c r="AG14719" s="1" t="s">
        <v>117251</v>
      </c>
      <c r="AH14719">
        <v>14.05578</v>
      </c>
      <c r="AI14719">
        <v>14.550850000000001</v>
      </c>
      <c r="AJ14719">
        <v>13.99094</v>
      </c>
      <c r="AK14719">
        <v>14.31484</v>
      </c>
      <c r="AL14719">
        <v>13.84351</v>
      </c>
      <c r="AM14719">
        <v>13.889150000000001</v>
      </c>
    </row>
    <row r="14720" spans="1:39" x14ac:dyDescent="0.3">
      <c r="A14720">
        <v>14719</v>
      </c>
      <c r="B14720">
        <v>3018</v>
      </c>
      <c r="C14720" s="1" t="s">
        <v>117252</v>
      </c>
      <c r="D14720" s="1" t="s">
        <v>117253</v>
      </c>
      <c r="E14720" s="1" t="s">
        <v>117254</v>
      </c>
      <c r="F14720" s="1" t="s">
        <v>117255</v>
      </c>
      <c r="G14720" s="1" t="s">
        <v>117256</v>
      </c>
      <c r="H14720" s="1" t="s">
        <v>117257</v>
      </c>
      <c r="I14720" s="1" t="s">
        <v>117258</v>
      </c>
      <c r="J14720" s="1" t="s">
        <v>43490</v>
      </c>
      <c r="K14720">
        <v>14.45557</v>
      </c>
      <c r="L14720">
        <v>14.33366</v>
      </c>
      <c r="M14720">
        <v>14.22166</v>
      </c>
      <c r="N14720">
        <v>14.68261</v>
      </c>
      <c r="O14720">
        <v>14.44863</v>
      </c>
      <c r="P14720">
        <v>14.8903</v>
      </c>
      <c r="Q14720">
        <v>14.557550000000001</v>
      </c>
      <c r="R14720" s="1" t="s">
        <v>117259</v>
      </c>
      <c r="S14720">
        <v>14.57338</v>
      </c>
      <c r="T14720">
        <v>14.2957</v>
      </c>
      <c r="U14720">
        <v>14.24051</v>
      </c>
      <c r="V14720">
        <v>14.951919999999999</v>
      </c>
      <c r="W14720">
        <v>14.09018</v>
      </c>
      <c r="X14720">
        <v>14.569520000000001</v>
      </c>
      <c r="Y14720">
        <v>14.21175</v>
      </c>
      <c r="Z14720">
        <v>14.210290000000001</v>
      </c>
      <c r="AA14720">
        <v>14.19754</v>
      </c>
      <c r="AB14720">
        <v>14.15118</v>
      </c>
      <c r="AC14720">
        <v>14.17526</v>
      </c>
      <c r="AD14720">
        <v>14.18046</v>
      </c>
      <c r="AE14720">
        <v>13.531180000000001</v>
      </c>
      <c r="AF14720">
        <v>14.092980000000001</v>
      </c>
      <c r="AG14720" s="1" t="s">
        <v>117260</v>
      </c>
      <c r="AH14720">
        <v>14.16869</v>
      </c>
      <c r="AI14720">
        <v>14.017709999999999</v>
      </c>
      <c r="AJ14720">
        <v>13.592090000000001</v>
      </c>
      <c r="AK14720">
        <v>14.32757</v>
      </c>
      <c r="AL14720">
        <v>14.20402</v>
      </c>
      <c r="AM14720">
        <v>13.705019999999999</v>
      </c>
    </row>
    <row r="14721" spans="1:39" x14ac:dyDescent="0.3">
      <c r="A14721">
        <v>14720</v>
      </c>
      <c r="B14721">
        <v>3019</v>
      </c>
      <c r="C14721" s="1" t="s">
        <v>117261</v>
      </c>
      <c r="D14721" s="1" t="s">
        <v>117262</v>
      </c>
      <c r="E14721" s="1" t="s">
        <v>117263</v>
      </c>
      <c r="F14721" s="1" t="s">
        <v>117264</v>
      </c>
      <c r="G14721" s="1" t="s">
        <v>179</v>
      </c>
      <c r="H14721" s="1" t="s">
        <v>117265</v>
      </c>
      <c r="I14721" s="1" t="s">
        <v>117266</v>
      </c>
      <c r="J14721" s="1" t="s">
        <v>8955</v>
      </c>
      <c r="K14721">
        <v>13.45941</v>
      </c>
      <c r="L14721">
        <v>14.169420000000001</v>
      </c>
      <c r="M14721">
        <v>13.96336</v>
      </c>
      <c r="N14721">
        <v>13.34915</v>
      </c>
      <c r="O14721">
        <v>13.105420000000001</v>
      </c>
      <c r="P14721">
        <v>13.15141</v>
      </c>
      <c r="Q14721">
        <v>13.468120000000001</v>
      </c>
      <c r="R14721" s="1" t="s">
        <v>117267</v>
      </c>
      <c r="S14721">
        <v>12.964309999999999</v>
      </c>
      <c r="T14721">
        <v>13.69196</v>
      </c>
      <c r="U14721">
        <v>13.04562</v>
      </c>
      <c r="V14721">
        <v>13.13822</v>
      </c>
      <c r="W14721">
        <v>13.733370000000001</v>
      </c>
      <c r="X14721">
        <v>12.979950000000001</v>
      </c>
      <c r="Y14721">
        <v>13.56349</v>
      </c>
      <c r="Z14721">
        <v>13.68089</v>
      </c>
      <c r="AA14721">
        <v>13.32443</v>
      </c>
      <c r="AB14721">
        <v>13.407389999999999</v>
      </c>
      <c r="AC14721">
        <v>13.502420000000001</v>
      </c>
      <c r="AD14721">
        <v>12.94298</v>
      </c>
      <c r="AE14721">
        <v>13.18491</v>
      </c>
      <c r="AF14721">
        <v>13.643380000000001</v>
      </c>
      <c r="AG14721" s="1" t="s">
        <v>117268</v>
      </c>
      <c r="AH14721">
        <v>13.783289999999999</v>
      </c>
      <c r="AI14721">
        <v>13.577299999999999</v>
      </c>
      <c r="AJ14721">
        <v>13.59477</v>
      </c>
      <c r="AK14721">
        <v>13.443160000000001</v>
      </c>
      <c r="AL14721">
        <v>13.3566</v>
      </c>
      <c r="AM14721">
        <v>14.018689999999999</v>
      </c>
    </row>
    <row r="14722" spans="1:39" x14ac:dyDescent="0.3">
      <c r="A14722">
        <v>14721</v>
      </c>
      <c r="B14722">
        <v>302</v>
      </c>
      <c r="C14722" s="1" t="s">
        <v>117269</v>
      </c>
      <c r="D14722" s="1" t="s">
        <v>117270</v>
      </c>
      <c r="E14722" s="1" t="s">
        <v>117271</v>
      </c>
      <c r="F14722" s="1" t="s">
        <v>117272</v>
      </c>
      <c r="G14722" s="1" t="s">
        <v>117273</v>
      </c>
      <c r="H14722" s="1" t="s">
        <v>117274</v>
      </c>
      <c r="I14722" s="1" t="s">
        <v>117275</v>
      </c>
      <c r="J14722" s="1" t="s">
        <v>86445</v>
      </c>
      <c r="K14722">
        <v>15.51627</v>
      </c>
      <c r="L14722">
        <v>15.88659</v>
      </c>
      <c r="M14722">
        <v>16.240559999999999</v>
      </c>
      <c r="N14722">
        <v>15.964169999999999</v>
      </c>
      <c r="O14722">
        <v>15.66217</v>
      </c>
      <c r="P14722">
        <v>15.555110000000001</v>
      </c>
      <c r="Q14722">
        <v>15.81156</v>
      </c>
      <c r="R14722" s="1" t="s">
        <v>117276</v>
      </c>
      <c r="S14722">
        <v>16.046410000000002</v>
      </c>
      <c r="T14722">
        <v>15.80006</v>
      </c>
      <c r="U14722">
        <v>16.014230000000001</v>
      </c>
      <c r="V14722">
        <v>15.69857</v>
      </c>
      <c r="W14722">
        <v>16.350359999999998</v>
      </c>
      <c r="X14722">
        <v>15.878579999999999</v>
      </c>
      <c r="Y14722">
        <v>15.9146</v>
      </c>
      <c r="Z14722">
        <v>15.813700000000001</v>
      </c>
      <c r="AA14722">
        <v>15.738300000000001</v>
      </c>
      <c r="AB14722">
        <v>15.78313</v>
      </c>
      <c r="AC14722">
        <v>15.84661</v>
      </c>
      <c r="AD14722">
        <v>16.480360000000001</v>
      </c>
      <c r="AE14722">
        <v>16.540140000000001</v>
      </c>
      <c r="AF14722">
        <v>15.88503</v>
      </c>
      <c r="AG14722" s="1" t="s">
        <v>117277</v>
      </c>
      <c r="AH14722">
        <v>16.108879999999999</v>
      </c>
      <c r="AI14722">
        <v>15.609830000000001</v>
      </c>
      <c r="AJ14722">
        <v>15.8574</v>
      </c>
      <c r="AK14722">
        <v>15.95143</v>
      </c>
      <c r="AL14722">
        <v>16.148479999999999</v>
      </c>
      <c r="AM14722">
        <v>16.18167</v>
      </c>
    </row>
    <row r="14723" spans="1:39" x14ac:dyDescent="0.3">
      <c r="A14723">
        <v>14722</v>
      </c>
      <c r="B14723">
        <v>3020</v>
      </c>
      <c r="C14723" s="1" t="s">
        <v>117278</v>
      </c>
      <c r="D14723" s="1" t="s">
        <v>117279</v>
      </c>
      <c r="E14723" s="1" t="s">
        <v>117280</v>
      </c>
      <c r="F14723" s="1" t="s">
        <v>117281</v>
      </c>
      <c r="G14723" s="1" t="s">
        <v>117282</v>
      </c>
      <c r="H14723" s="1" t="s">
        <v>117283</v>
      </c>
      <c r="I14723" s="1" t="s">
        <v>179</v>
      </c>
      <c r="J14723" s="1" t="s">
        <v>95806</v>
      </c>
      <c r="K14723">
        <v>14.152049999999999</v>
      </c>
      <c r="L14723">
        <v>14.09953</v>
      </c>
      <c r="M14723">
        <v>13.7188</v>
      </c>
      <c r="N14723">
        <v>13.975669999999999</v>
      </c>
      <c r="O14723">
        <v>14.275690000000001</v>
      </c>
      <c r="P14723">
        <v>14.24639</v>
      </c>
      <c r="Q14723">
        <v>13.86285</v>
      </c>
      <c r="R14723" s="1" t="s">
        <v>117284</v>
      </c>
      <c r="S14723">
        <v>13.93596</v>
      </c>
      <c r="T14723">
        <v>13.952909999999999</v>
      </c>
      <c r="U14723">
        <v>13.83531</v>
      </c>
      <c r="V14723">
        <v>14.40719</v>
      </c>
      <c r="W14723">
        <v>14.02763</v>
      </c>
      <c r="X14723">
        <v>13.91968</v>
      </c>
      <c r="Y14723">
        <v>14.000679999999999</v>
      </c>
      <c r="Z14723">
        <v>13.814030000000001</v>
      </c>
      <c r="AA14723">
        <v>13.984349999999999</v>
      </c>
      <c r="AB14723">
        <v>13.89888</v>
      </c>
      <c r="AC14723">
        <v>13.890330000000001</v>
      </c>
      <c r="AD14723">
        <v>13.68656</v>
      </c>
      <c r="AE14723">
        <v>13.5039</v>
      </c>
      <c r="AF14723">
        <v>14.311450000000001</v>
      </c>
      <c r="AG14723" s="1" t="s">
        <v>117285</v>
      </c>
      <c r="AH14723">
        <v>13.748340000000001</v>
      </c>
      <c r="AI14723">
        <v>14.098979999999999</v>
      </c>
      <c r="AJ14723">
        <v>13.91513</v>
      </c>
      <c r="AK14723">
        <v>13.70716</v>
      </c>
      <c r="AL14723">
        <v>13.946429999999999</v>
      </c>
      <c r="AM14723">
        <v>14.14841</v>
      </c>
    </row>
    <row r="14724" spans="1:39" x14ac:dyDescent="0.3">
      <c r="A14724">
        <v>14723</v>
      </c>
      <c r="B14724">
        <v>3021</v>
      </c>
      <c r="C14724" s="1" t="s">
        <v>117286</v>
      </c>
      <c r="D14724" s="1" t="s">
        <v>117287</v>
      </c>
      <c r="E14724" s="1" t="s">
        <v>117288</v>
      </c>
      <c r="F14724" s="1" t="s">
        <v>117289</v>
      </c>
      <c r="G14724" s="1" t="s">
        <v>117290</v>
      </c>
      <c r="H14724" s="1" t="s">
        <v>117291</v>
      </c>
      <c r="I14724" s="1" t="s">
        <v>117292</v>
      </c>
      <c r="J14724" s="1" t="s">
        <v>51726</v>
      </c>
      <c r="K14724">
        <v>13.582800000000001</v>
      </c>
      <c r="L14724">
        <v>13.306789999999999</v>
      </c>
      <c r="M14724">
        <v>13.50057</v>
      </c>
      <c r="N14724">
        <v>13.418509999999999</v>
      </c>
      <c r="O14724">
        <v>13.51084</v>
      </c>
      <c r="P14724">
        <v>13.461080000000001</v>
      </c>
      <c r="Q14724">
        <v>13.479329999999999</v>
      </c>
      <c r="R14724" s="1" t="s">
        <v>117293</v>
      </c>
      <c r="S14724">
        <v>13.284179999999999</v>
      </c>
      <c r="T14724">
        <v>13.47654</v>
      </c>
      <c r="U14724">
        <v>13.40476</v>
      </c>
      <c r="V14724">
        <v>13.445410000000001</v>
      </c>
      <c r="W14724">
        <v>13.46297</v>
      </c>
      <c r="X14724">
        <v>13.483879999999999</v>
      </c>
      <c r="Y14724">
        <v>13.49072</v>
      </c>
      <c r="Z14724">
        <v>13.486269999999999</v>
      </c>
      <c r="AA14724">
        <v>13.557359999999999</v>
      </c>
      <c r="AB14724">
        <v>13.58516</v>
      </c>
      <c r="AC14724">
        <v>13.45092</v>
      </c>
      <c r="AD14724">
        <v>13.42722</v>
      </c>
      <c r="AE14724">
        <v>13.345470000000001</v>
      </c>
      <c r="AF14724">
        <v>13.395670000000001</v>
      </c>
      <c r="AG14724" s="1" t="s">
        <v>117294</v>
      </c>
      <c r="AH14724">
        <v>13.540710000000001</v>
      </c>
      <c r="AI14724">
        <v>13.592840000000001</v>
      </c>
      <c r="AJ14724">
        <v>13.52904</v>
      </c>
      <c r="AK14724">
        <v>13.48929</v>
      </c>
      <c r="AL14724">
        <v>13.30198</v>
      </c>
      <c r="AM14724">
        <v>13.612360000000001</v>
      </c>
    </row>
    <row r="14725" spans="1:39" x14ac:dyDescent="0.3">
      <c r="A14725">
        <v>14724</v>
      </c>
      <c r="B14725">
        <v>3022</v>
      </c>
      <c r="C14725" s="1" t="s">
        <v>117295</v>
      </c>
      <c r="D14725" s="1" t="s">
        <v>117296</v>
      </c>
      <c r="E14725" s="1" t="s">
        <v>117297</v>
      </c>
      <c r="F14725" s="1" t="s">
        <v>117298</v>
      </c>
      <c r="G14725" s="1" t="s">
        <v>117299</v>
      </c>
      <c r="H14725" s="1" t="s">
        <v>117300</v>
      </c>
      <c r="I14725" s="1" t="s">
        <v>117301</v>
      </c>
      <c r="J14725" s="1" t="s">
        <v>41677</v>
      </c>
      <c r="K14725">
        <v>13.70898</v>
      </c>
      <c r="L14725">
        <v>13.74649</v>
      </c>
      <c r="M14725">
        <v>14.130240000000001</v>
      </c>
      <c r="N14725">
        <v>13.688700000000001</v>
      </c>
      <c r="O14725">
        <v>13.5693</v>
      </c>
      <c r="P14725">
        <v>13.485749999999999</v>
      </c>
      <c r="Q14725">
        <v>13.72594</v>
      </c>
      <c r="R14725" s="1" t="s">
        <v>117302</v>
      </c>
      <c r="S14725">
        <v>13.622030000000001</v>
      </c>
      <c r="T14725">
        <v>13.729189999999999</v>
      </c>
      <c r="U14725">
        <v>13.92334</v>
      </c>
      <c r="V14725">
        <v>13.451449999999999</v>
      </c>
      <c r="W14725">
        <v>13.874779999999999</v>
      </c>
      <c r="X14725">
        <v>13.85281</v>
      </c>
      <c r="Y14725">
        <v>13.7262</v>
      </c>
      <c r="Z14725">
        <v>13.966430000000001</v>
      </c>
      <c r="AA14725">
        <v>13.85074</v>
      </c>
      <c r="AB14725">
        <v>13.855880000000001</v>
      </c>
      <c r="AC14725">
        <v>13.733079999999999</v>
      </c>
      <c r="AD14725">
        <v>13.862069999999999</v>
      </c>
      <c r="AE14725">
        <v>13.71109</v>
      </c>
      <c r="AF14725">
        <v>13.561970000000001</v>
      </c>
      <c r="AG14725" s="1" t="s">
        <v>117303</v>
      </c>
      <c r="AH14725">
        <v>13.98893</v>
      </c>
      <c r="AI14725">
        <v>13.63819</v>
      </c>
      <c r="AJ14725">
        <v>13.852740000000001</v>
      </c>
      <c r="AK14725">
        <v>13.843830000000001</v>
      </c>
      <c r="AL14725">
        <v>13.70914</v>
      </c>
      <c r="AM14725">
        <v>13.681380000000001</v>
      </c>
    </row>
    <row r="14726" spans="1:39" x14ac:dyDescent="0.3">
      <c r="A14726">
        <v>14725</v>
      </c>
      <c r="B14726">
        <v>3023</v>
      </c>
      <c r="C14726" s="1" t="s">
        <v>117304</v>
      </c>
      <c r="D14726" s="1" t="s">
        <v>117305</v>
      </c>
      <c r="E14726" s="1" t="s">
        <v>117306</v>
      </c>
      <c r="F14726" s="1" t="s">
        <v>117307</v>
      </c>
      <c r="G14726" s="1" t="s">
        <v>117308</v>
      </c>
      <c r="H14726" s="1" t="s">
        <v>117309</v>
      </c>
      <c r="I14726" s="1" t="s">
        <v>117310</v>
      </c>
      <c r="J14726" s="1" t="s">
        <v>7292</v>
      </c>
      <c r="K14726">
        <v>13.72592</v>
      </c>
      <c r="L14726">
        <v>13.70607</v>
      </c>
      <c r="M14726">
        <v>13.519299999999999</v>
      </c>
      <c r="N14726">
        <v>13.62252</v>
      </c>
      <c r="O14726">
        <v>13.6302</v>
      </c>
      <c r="P14726">
        <v>13.56415</v>
      </c>
      <c r="Q14726">
        <v>13.57663</v>
      </c>
      <c r="R14726" s="1" t="s">
        <v>117311</v>
      </c>
      <c r="S14726">
        <v>13.594889999999999</v>
      </c>
      <c r="T14726">
        <v>13.624790000000001</v>
      </c>
      <c r="U14726">
        <v>13.576280000000001</v>
      </c>
      <c r="V14726">
        <v>13.62262</v>
      </c>
      <c r="W14726">
        <v>13.72744</v>
      </c>
      <c r="X14726">
        <v>13.670719999999999</v>
      </c>
      <c r="Y14726">
        <v>13.659610000000001</v>
      </c>
      <c r="Z14726">
        <v>13.73922</v>
      </c>
      <c r="AA14726">
        <v>13.692729999999999</v>
      </c>
      <c r="AB14726">
        <v>13.57849</v>
      </c>
      <c r="AC14726">
        <v>13.67929</v>
      </c>
      <c r="AD14726">
        <v>13.61659</v>
      </c>
      <c r="AE14726">
        <v>13.6089</v>
      </c>
      <c r="AF14726">
        <v>13.620900000000001</v>
      </c>
      <c r="AG14726" s="1" t="s">
        <v>117312</v>
      </c>
      <c r="AH14726">
        <v>13.65662</v>
      </c>
      <c r="AI14726">
        <v>13.555110000000001</v>
      </c>
      <c r="AJ14726">
        <v>13.666359999999999</v>
      </c>
      <c r="AK14726">
        <v>13.64626</v>
      </c>
      <c r="AL14726">
        <v>13.5923</v>
      </c>
      <c r="AM14726">
        <v>13.78576</v>
      </c>
    </row>
    <row r="14727" spans="1:39" x14ac:dyDescent="0.3">
      <c r="A14727">
        <v>14726</v>
      </c>
      <c r="B14727">
        <v>3024</v>
      </c>
      <c r="C14727" s="1" t="s">
        <v>117313</v>
      </c>
      <c r="D14727" s="1" t="s">
        <v>117314</v>
      </c>
      <c r="E14727" s="1" t="s">
        <v>117315</v>
      </c>
      <c r="F14727" s="1" t="s">
        <v>117316</v>
      </c>
      <c r="G14727" s="1" t="s">
        <v>117317</v>
      </c>
      <c r="H14727" s="1" t="s">
        <v>117318</v>
      </c>
      <c r="I14727" s="1" t="s">
        <v>117319</v>
      </c>
      <c r="J14727" s="1" t="s">
        <v>117320</v>
      </c>
      <c r="K14727">
        <v>13.23761</v>
      </c>
      <c r="L14727">
        <v>13.22236</v>
      </c>
      <c r="M14727">
        <v>13.343629999999999</v>
      </c>
      <c r="N14727">
        <v>13.13491</v>
      </c>
      <c r="O14727">
        <v>13.181509999999999</v>
      </c>
      <c r="P14727">
        <v>13.00245</v>
      </c>
      <c r="Q14727">
        <v>13.2735</v>
      </c>
      <c r="R14727" s="1" t="s">
        <v>117321</v>
      </c>
      <c r="S14727">
        <v>13.180490000000001</v>
      </c>
      <c r="T14727">
        <v>13.31302</v>
      </c>
      <c r="U14727">
        <v>13.227270000000001</v>
      </c>
      <c r="V14727">
        <v>12.866390000000001</v>
      </c>
      <c r="W14727">
        <v>13.50311</v>
      </c>
      <c r="X14727">
        <v>13.370660000000001</v>
      </c>
      <c r="Y14727">
        <v>13.43482</v>
      </c>
      <c r="Z14727">
        <v>13.409829999999999</v>
      </c>
      <c r="AA14727">
        <v>13.269310000000001</v>
      </c>
      <c r="AB14727">
        <v>13.43535</v>
      </c>
      <c r="AC14727">
        <v>13.273210000000001</v>
      </c>
      <c r="AD14727">
        <v>13.352040000000001</v>
      </c>
      <c r="AE14727">
        <v>13.211930000000001</v>
      </c>
      <c r="AF14727">
        <v>13.092029999999999</v>
      </c>
      <c r="AG14727" s="1" t="s">
        <v>117322</v>
      </c>
      <c r="AH14727">
        <v>13.370419999999999</v>
      </c>
      <c r="AI14727">
        <v>13.385289999999999</v>
      </c>
      <c r="AJ14727">
        <v>13.2895</v>
      </c>
      <c r="AK14727">
        <v>13.35028</v>
      </c>
      <c r="AL14727">
        <v>13.36286</v>
      </c>
      <c r="AM14727">
        <v>13.36129</v>
      </c>
    </row>
    <row r="14728" spans="1:39" x14ac:dyDescent="0.3">
      <c r="A14728">
        <v>14727</v>
      </c>
      <c r="B14728">
        <v>3025</v>
      </c>
      <c r="C14728" s="1" t="s">
        <v>117323</v>
      </c>
      <c r="D14728" s="1" t="s">
        <v>117324</v>
      </c>
      <c r="E14728" s="1" t="s">
        <v>117325</v>
      </c>
      <c r="F14728" s="1" t="s">
        <v>117326</v>
      </c>
      <c r="G14728" s="1" t="s">
        <v>117327</v>
      </c>
      <c r="H14728" s="1" t="s">
        <v>117328</v>
      </c>
      <c r="I14728" s="1" t="s">
        <v>117329</v>
      </c>
      <c r="J14728" s="1" t="s">
        <v>117330</v>
      </c>
      <c r="K14728">
        <v>13.65601</v>
      </c>
      <c r="L14728">
        <v>13.562060000000001</v>
      </c>
      <c r="M14728">
        <v>13.60806</v>
      </c>
      <c r="N14728">
        <v>13.57901</v>
      </c>
      <c r="O14728">
        <v>13.50943</v>
      </c>
      <c r="P14728">
        <v>13.423260000000001</v>
      </c>
      <c r="Q14728">
        <v>13.645440000000001</v>
      </c>
      <c r="R14728" s="1" t="s">
        <v>117331</v>
      </c>
      <c r="S14728">
        <v>13.51275</v>
      </c>
      <c r="T14728">
        <v>13.59422</v>
      </c>
      <c r="U14728">
        <v>13.575369999999999</v>
      </c>
      <c r="V14728">
        <v>13.269500000000001</v>
      </c>
      <c r="W14728">
        <v>13.64995</v>
      </c>
      <c r="X14728">
        <v>13.7685</v>
      </c>
      <c r="Y14728">
        <v>13.71419</v>
      </c>
      <c r="Z14728">
        <v>13.694050000000001</v>
      </c>
      <c r="AA14728">
        <v>13.621040000000001</v>
      </c>
      <c r="AB14728">
        <v>13.756959999999999</v>
      </c>
      <c r="AC14728">
        <v>13.57315</v>
      </c>
      <c r="AD14728">
        <v>13.782159999999999</v>
      </c>
      <c r="AE14728">
        <v>13.447369999999999</v>
      </c>
      <c r="AF14728">
        <v>13.489940000000001</v>
      </c>
      <c r="AG14728" s="1" t="s">
        <v>117332</v>
      </c>
      <c r="AH14728">
        <v>13.7037</v>
      </c>
      <c r="AI14728">
        <v>13.64019</v>
      </c>
      <c r="AJ14728">
        <v>13.802289999999999</v>
      </c>
      <c r="AK14728">
        <v>13.71781</v>
      </c>
      <c r="AL14728">
        <v>13.646129999999999</v>
      </c>
      <c r="AM14728">
        <v>13.68718</v>
      </c>
    </row>
    <row r="14729" spans="1:39" x14ac:dyDescent="0.3">
      <c r="A14729">
        <v>14728</v>
      </c>
      <c r="B14729">
        <v>3026</v>
      </c>
      <c r="C14729" s="1" t="s">
        <v>117333</v>
      </c>
      <c r="D14729" s="1" t="s">
        <v>117334</v>
      </c>
      <c r="E14729" s="1" t="s">
        <v>117335</v>
      </c>
      <c r="F14729" s="1" t="s">
        <v>117336</v>
      </c>
      <c r="G14729" s="1" t="s">
        <v>179</v>
      </c>
      <c r="H14729" s="1" t="s">
        <v>117337</v>
      </c>
      <c r="I14729" s="1" t="s">
        <v>179</v>
      </c>
      <c r="J14729" s="1" t="s">
        <v>19273</v>
      </c>
      <c r="K14729">
        <v>14.08808</v>
      </c>
      <c r="L14729">
        <v>13.864890000000001</v>
      </c>
      <c r="M14729">
        <v>13.50787</v>
      </c>
      <c r="N14729">
        <v>13.38003</v>
      </c>
      <c r="O14729">
        <v>14.192769999999999</v>
      </c>
      <c r="P14729">
        <v>14.12857</v>
      </c>
      <c r="Q14729">
        <v>14.168430000000001</v>
      </c>
      <c r="R14729" s="1" t="s">
        <v>117338</v>
      </c>
      <c r="S14729">
        <v>13.67587</v>
      </c>
      <c r="T14729">
        <v>13.52543</v>
      </c>
      <c r="U14729">
        <v>13.677210000000001</v>
      </c>
      <c r="V14729">
        <v>13.783849999999999</v>
      </c>
      <c r="W14729">
        <v>13.521280000000001</v>
      </c>
      <c r="X14729">
        <v>13.885289999999999</v>
      </c>
      <c r="Y14729">
        <v>14.050509999999999</v>
      </c>
      <c r="Z14729">
        <v>14.03143</v>
      </c>
      <c r="AA14729">
        <v>13.761979999999999</v>
      </c>
      <c r="AB14729">
        <v>14.03837</v>
      </c>
      <c r="AC14729">
        <v>13.717460000000001</v>
      </c>
      <c r="AD14729">
        <v>13.77632</v>
      </c>
      <c r="AE14729">
        <v>13.552519999999999</v>
      </c>
      <c r="AF14729">
        <v>13.544029999999999</v>
      </c>
      <c r="AG14729" s="1" t="s">
        <v>117339</v>
      </c>
      <c r="AH14729">
        <v>13.512890000000001</v>
      </c>
      <c r="AI14729">
        <v>14.042960000000001</v>
      </c>
      <c r="AJ14729">
        <v>13.896789999999999</v>
      </c>
      <c r="AK14729">
        <v>13.97221</v>
      </c>
      <c r="AL14729">
        <v>13.799670000000001</v>
      </c>
      <c r="AM14729">
        <v>13.81934</v>
      </c>
    </row>
    <row r="14730" spans="1:39" x14ac:dyDescent="0.3">
      <c r="A14730">
        <v>14729</v>
      </c>
      <c r="B14730">
        <v>3027</v>
      </c>
      <c r="C14730" s="1" t="s">
        <v>117340</v>
      </c>
      <c r="D14730" s="1" t="s">
        <v>117341</v>
      </c>
      <c r="E14730" s="1" t="s">
        <v>117342</v>
      </c>
      <c r="F14730" s="1" t="s">
        <v>117343</v>
      </c>
      <c r="G14730" s="1" t="s">
        <v>117344</v>
      </c>
      <c r="H14730" s="1" t="s">
        <v>117345</v>
      </c>
      <c r="I14730" s="1" t="s">
        <v>117346</v>
      </c>
      <c r="J14730" s="1" t="s">
        <v>117347</v>
      </c>
      <c r="K14730">
        <v>13.54541</v>
      </c>
      <c r="L14730">
        <v>13.36201</v>
      </c>
      <c r="M14730">
        <v>13.14293</v>
      </c>
      <c r="N14730">
        <v>13.407299999999999</v>
      </c>
      <c r="O14730">
        <v>13.42596</v>
      </c>
      <c r="P14730">
        <v>13.365970000000001</v>
      </c>
      <c r="Q14730">
        <v>13.304919999999999</v>
      </c>
      <c r="R14730" s="1" t="s">
        <v>117348</v>
      </c>
      <c r="S14730">
        <v>13.278320000000001</v>
      </c>
      <c r="T14730">
        <v>13.437250000000001</v>
      </c>
      <c r="U14730">
        <v>13.18446</v>
      </c>
      <c r="V14730">
        <v>13.50733</v>
      </c>
      <c r="W14730">
        <v>13.37434</v>
      </c>
      <c r="X14730">
        <v>13.31739</v>
      </c>
      <c r="Y14730">
        <v>13.24189</v>
      </c>
      <c r="Z14730">
        <v>13.337910000000001</v>
      </c>
      <c r="AA14730">
        <v>13.407999999999999</v>
      </c>
      <c r="AB14730">
        <v>13.388199999999999</v>
      </c>
      <c r="AC14730">
        <v>13.434530000000001</v>
      </c>
      <c r="AD14730">
        <v>13.153040000000001</v>
      </c>
      <c r="AE14730">
        <v>13.23048</v>
      </c>
      <c r="AF14730">
        <v>13.35318</v>
      </c>
      <c r="AG14730" s="1" t="s">
        <v>117349</v>
      </c>
      <c r="AH14730">
        <v>13.291410000000001</v>
      </c>
      <c r="AI14730">
        <v>13.30918</v>
      </c>
      <c r="AJ14730">
        <v>13.236879999999999</v>
      </c>
      <c r="AK14730">
        <v>13.31317</v>
      </c>
      <c r="AL14730">
        <v>13.371119999999999</v>
      </c>
      <c r="AM14730">
        <v>13.47898</v>
      </c>
    </row>
    <row r="14731" spans="1:39" x14ac:dyDescent="0.3">
      <c r="A14731">
        <v>14730</v>
      </c>
      <c r="B14731">
        <v>3028</v>
      </c>
      <c r="C14731" s="1" t="s">
        <v>117350</v>
      </c>
      <c r="D14731" s="1" t="s">
        <v>117351</v>
      </c>
      <c r="E14731" s="1" t="s">
        <v>117352</v>
      </c>
      <c r="F14731" s="1" t="s">
        <v>117353</v>
      </c>
      <c r="G14731" s="1" t="s">
        <v>117354</v>
      </c>
      <c r="H14731" s="1" t="s">
        <v>117355</v>
      </c>
      <c r="I14731" s="1" t="s">
        <v>117356</v>
      </c>
      <c r="J14731" s="1" t="s">
        <v>19719</v>
      </c>
      <c r="K14731">
        <v>13.643879999999999</v>
      </c>
      <c r="L14731">
        <v>13.897790000000001</v>
      </c>
      <c r="M14731">
        <v>13.911820000000001</v>
      </c>
      <c r="N14731">
        <v>13.769780000000001</v>
      </c>
      <c r="O14731">
        <v>13.683669999999999</v>
      </c>
      <c r="P14731">
        <v>13.33474</v>
      </c>
      <c r="Q14731">
        <v>13.64709</v>
      </c>
      <c r="R14731" s="1" t="s">
        <v>117357</v>
      </c>
      <c r="S14731">
        <v>13.59004</v>
      </c>
      <c r="T14731">
        <v>13.61416</v>
      </c>
      <c r="U14731">
        <v>13.80842</v>
      </c>
      <c r="V14731">
        <v>13.49207</v>
      </c>
      <c r="W14731">
        <v>13.851699999999999</v>
      </c>
      <c r="X14731">
        <v>13.76606</v>
      </c>
      <c r="Y14731">
        <v>13.702859999999999</v>
      </c>
      <c r="Z14731">
        <v>13.99507</v>
      </c>
      <c r="AA14731">
        <v>13.60749</v>
      </c>
      <c r="AB14731">
        <v>13.62204</v>
      </c>
      <c r="AC14731">
        <v>13.59295</v>
      </c>
      <c r="AD14731">
        <v>14.08868</v>
      </c>
      <c r="AE14731">
        <v>14.13597</v>
      </c>
      <c r="AF14731">
        <v>13.60524</v>
      </c>
      <c r="AG14731" s="1" t="s">
        <v>117358</v>
      </c>
      <c r="AH14731">
        <v>13.808120000000001</v>
      </c>
      <c r="AI14731">
        <v>13.59304</v>
      </c>
      <c r="AJ14731">
        <v>13.97653</v>
      </c>
      <c r="AK14731">
        <v>13.854290000000001</v>
      </c>
      <c r="AL14731">
        <v>14.225020000000001</v>
      </c>
      <c r="AM14731">
        <v>14.15301</v>
      </c>
    </row>
    <row r="14732" spans="1:39" x14ac:dyDescent="0.3">
      <c r="A14732">
        <v>14731</v>
      </c>
      <c r="B14732">
        <v>3029</v>
      </c>
      <c r="C14732" s="1" t="s">
        <v>117359</v>
      </c>
      <c r="D14732" s="1" t="s">
        <v>117360</v>
      </c>
      <c r="E14732" s="1" t="s">
        <v>117361</v>
      </c>
      <c r="F14732" s="1" t="s">
        <v>117362</v>
      </c>
      <c r="G14732" s="1" t="s">
        <v>117363</v>
      </c>
      <c r="H14732" s="1" t="s">
        <v>117364</v>
      </c>
      <c r="I14732" s="1" t="s">
        <v>117365</v>
      </c>
      <c r="J14732" s="1" t="s">
        <v>117366</v>
      </c>
      <c r="K14732">
        <v>13.76629</v>
      </c>
      <c r="L14732">
        <v>13.899620000000001</v>
      </c>
      <c r="M14732">
        <v>13.920540000000001</v>
      </c>
      <c r="N14732">
        <v>13.6678</v>
      </c>
      <c r="O14732">
        <v>13.734690000000001</v>
      </c>
      <c r="P14732">
        <v>13.55279</v>
      </c>
      <c r="Q14732">
        <v>13.658480000000001</v>
      </c>
      <c r="R14732" s="1" t="s">
        <v>117367</v>
      </c>
      <c r="S14732">
        <v>13.746119999999999</v>
      </c>
      <c r="T14732">
        <v>13.776479999999999</v>
      </c>
      <c r="U14732">
        <v>13.767060000000001</v>
      </c>
      <c r="V14732">
        <v>13.77266</v>
      </c>
      <c r="W14732">
        <v>13.85163</v>
      </c>
      <c r="X14732">
        <v>13.76746</v>
      </c>
      <c r="Y14732">
        <v>13.764720000000001</v>
      </c>
      <c r="Z14732">
        <v>13.750120000000001</v>
      </c>
      <c r="AA14732">
        <v>13.671519999999999</v>
      </c>
      <c r="AB14732">
        <v>13.71631</v>
      </c>
      <c r="AC14732">
        <v>13.75475</v>
      </c>
      <c r="AD14732">
        <v>13.84454</v>
      </c>
      <c r="AE14732">
        <v>13.74471</v>
      </c>
      <c r="AF14732">
        <v>13.66919</v>
      </c>
      <c r="AG14732" s="1" t="s">
        <v>117368</v>
      </c>
      <c r="AH14732">
        <v>13.87337</v>
      </c>
      <c r="AI14732">
        <v>13.68516</v>
      </c>
      <c r="AJ14732">
        <v>13.73579</v>
      </c>
      <c r="AK14732">
        <v>13.64911</v>
      </c>
      <c r="AL14732">
        <v>13.6797</v>
      </c>
      <c r="AM14732">
        <v>13.745509999999999</v>
      </c>
    </row>
    <row r="14733" spans="1:39" x14ac:dyDescent="0.3">
      <c r="A14733">
        <v>14732</v>
      </c>
      <c r="B14733">
        <v>303</v>
      </c>
      <c r="C14733" s="1" t="s">
        <v>117369</v>
      </c>
      <c r="D14733" s="1" t="s">
        <v>117370</v>
      </c>
      <c r="E14733" s="1" t="s">
        <v>117371</v>
      </c>
      <c r="F14733" s="1" t="s">
        <v>117372</v>
      </c>
      <c r="G14733" s="1" t="s">
        <v>179</v>
      </c>
      <c r="H14733" s="1" t="s">
        <v>117373</v>
      </c>
      <c r="I14733" s="1" t="s">
        <v>179</v>
      </c>
      <c r="J14733" s="1" t="s">
        <v>66898</v>
      </c>
      <c r="K14733">
        <v>16.324380000000001</v>
      </c>
      <c r="L14733">
        <v>16.6904</v>
      </c>
      <c r="M14733">
        <v>16.20327</v>
      </c>
      <c r="N14733">
        <v>16.22851</v>
      </c>
      <c r="O14733">
        <v>16.459060000000001</v>
      </c>
      <c r="P14733">
        <v>16.347349999999999</v>
      </c>
      <c r="Q14733">
        <v>16.30592</v>
      </c>
      <c r="R14733" s="1" t="s">
        <v>117374</v>
      </c>
      <c r="S14733">
        <v>16.233309999999999</v>
      </c>
      <c r="T14733">
        <v>16.067029999999999</v>
      </c>
      <c r="U14733">
        <v>16.46181</v>
      </c>
      <c r="V14733">
        <v>16.238029999999998</v>
      </c>
      <c r="W14733">
        <v>17.060860000000002</v>
      </c>
      <c r="X14733">
        <v>16.420179999999998</v>
      </c>
      <c r="Y14733">
        <v>16.580749999999998</v>
      </c>
      <c r="Z14733">
        <v>16.253350000000001</v>
      </c>
      <c r="AA14733">
        <v>16.49644</v>
      </c>
      <c r="AB14733">
        <v>16.548590000000001</v>
      </c>
      <c r="AC14733">
        <v>16.402329999999999</v>
      </c>
      <c r="AD14733">
        <v>16.722239999999999</v>
      </c>
      <c r="AE14733">
        <v>16.548100000000002</v>
      </c>
      <c r="AF14733">
        <v>16.391349999999999</v>
      </c>
      <c r="AG14733" s="1" t="s">
        <v>117375</v>
      </c>
      <c r="AH14733">
        <v>16.496130000000001</v>
      </c>
      <c r="AI14733">
        <v>16.49417</v>
      </c>
      <c r="AJ14733">
        <v>16.29907</v>
      </c>
      <c r="AK14733">
        <v>16.10557</v>
      </c>
      <c r="AL14733">
        <v>16.33118</v>
      </c>
      <c r="AM14733">
        <v>16.481940000000002</v>
      </c>
    </row>
    <row r="14734" spans="1:39" x14ac:dyDescent="0.3">
      <c r="A14734">
        <v>14733</v>
      </c>
      <c r="B14734">
        <v>3030</v>
      </c>
      <c r="C14734" s="1" t="s">
        <v>117376</v>
      </c>
      <c r="D14734" s="1" t="s">
        <v>117377</v>
      </c>
      <c r="E14734" s="1" t="s">
        <v>117378</v>
      </c>
      <c r="F14734" s="1" t="s">
        <v>117379</v>
      </c>
      <c r="G14734" s="1" t="s">
        <v>117380</v>
      </c>
      <c r="H14734" s="1" t="s">
        <v>117381</v>
      </c>
      <c r="I14734" s="1" t="s">
        <v>117382</v>
      </c>
      <c r="J14734" s="1" t="s">
        <v>9491</v>
      </c>
      <c r="K14734">
        <v>13.69692</v>
      </c>
      <c r="L14734">
        <v>13.85731</v>
      </c>
      <c r="M14734">
        <v>13.84329</v>
      </c>
      <c r="N14734">
        <v>13.872859999999999</v>
      </c>
      <c r="O14734">
        <v>13.79161</v>
      </c>
      <c r="P14734">
        <v>13.88203</v>
      </c>
      <c r="Q14734">
        <v>13.75765</v>
      </c>
      <c r="R14734" s="1" t="s">
        <v>117383</v>
      </c>
      <c r="S14734">
        <v>13.825290000000001</v>
      </c>
      <c r="T14734">
        <v>13.823410000000001</v>
      </c>
      <c r="U14734">
        <v>13.85655</v>
      </c>
      <c r="V14734">
        <v>13.894209999999999</v>
      </c>
      <c r="W14734">
        <v>13.77887</v>
      </c>
      <c r="X14734">
        <v>13.76183</v>
      </c>
      <c r="Y14734">
        <v>13.64006</v>
      </c>
      <c r="Z14734">
        <v>13.73704</v>
      </c>
      <c r="AA14734">
        <v>13.79299</v>
      </c>
      <c r="AB14734">
        <v>13.74297</v>
      </c>
      <c r="AC14734">
        <v>13.714040000000001</v>
      </c>
      <c r="AD14734">
        <v>13.825519999999999</v>
      </c>
      <c r="AE14734">
        <v>13.805720000000001</v>
      </c>
      <c r="AF14734">
        <v>13.767139999999999</v>
      </c>
      <c r="AG14734" s="1" t="s">
        <v>117384</v>
      </c>
      <c r="AH14734">
        <v>13.766120000000001</v>
      </c>
      <c r="AI14734">
        <v>13.80842</v>
      </c>
      <c r="AJ14734">
        <v>13.751480000000001</v>
      </c>
      <c r="AK14734">
        <v>13.67409</v>
      </c>
      <c r="AL14734">
        <v>13.797689999999999</v>
      </c>
      <c r="AM14734">
        <v>13.59291</v>
      </c>
    </row>
    <row r="14735" spans="1:39" x14ac:dyDescent="0.3">
      <c r="A14735">
        <v>14734</v>
      </c>
      <c r="B14735">
        <v>3031</v>
      </c>
      <c r="C14735" s="1" t="s">
        <v>117385</v>
      </c>
      <c r="D14735" s="1" t="s">
        <v>117386</v>
      </c>
      <c r="E14735" s="1" t="s">
        <v>117387</v>
      </c>
      <c r="F14735" s="1" t="s">
        <v>117388</v>
      </c>
      <c r="G14735" s="1" t="s">
        <v>117389</v>
      </c>
      <c r="H14735" s="1" t="s">
        <v>117390</v>
      </c>
      <c r="I14735" s="1" t="s">
        <v>117391</v>
      </c>
      <c r="J14735" s="1" t="s">
        <v>69262</v>
      </c>
      <c r="K14735">
        <v>13.316890000000001</v>
      </c>
      <c r="L14735">
        <v>13.77844</v>
      </c>
      <c r="M14735">
        <v>14.02458</v>
      </c>
      <c r="N14735">
        <v>13.34571</v>
      </c>
      <c r="O14735">
        <v>13.18013</v>
      </c>
      <c r="P14735">
        <v>13.044370000000001</v>
      </c>
      <c r="Q14735">
        <v>13.20074</v>
      </c>
      <c r="R14735" s="1" t="s">
        <v>117392</v>
      </c>
      <c r="S14735">
        <v>13.289960000000001</v>
      </c>
      <c r="T14735">
        <v>13.23583</v>
      </c>
      <c r="U14735">
        <v>13.466620000000001</v>
      </c>
      <c r="V14735">
        <v>13.052440000000001</v>
      </c>
      <c r="W14735">
        <v>13.540469999999999</v>
      </c>
      <c r="X14735">
        <v>13.367850000000001</v>
      </c>
      <c r="Y14735">
        <v>13.3462</v>
      </c>
      <c r="Z14735">
        <v>13.51469</v>
      </c>
      <c r="AA14735">
        <v>13.413790000000001</v>
      </c>
      <c r="AB14735">
        <v>13.419980000000001</v>
      </c>
      <c r="AC14735">
        <v>13.6371</v>
      </c>
      <c r="AD14735">
        <v>13.97789</v>
      </c>
      <c r="AE14735">
        <v>13.891450000000001</v>
      </c>
      <c r="AF14735">
        <v>13.19434</v>
      </c>
      <c r="AG14735" s="1" t="s">
        <v>117393</v>
      </c>
      <c r="AH14735">
        <v>13.685840000000001</v>
      </c>
      <c r="AI14735">
        <v>13.041230000000001</v>
      </c>
      <c r="AJ14735">
        <v>13.541090000000001</v>
      </c>
      <c r="AK14735">
        <v>13.3612</v>
      </c>
      <c r="AL14735">
        <v>13.417009999999999</v>
      </c>
      <c r="AM14735">
        <v>13.38974</v>
      </c>
    </row>
    <row r="14736" spans="1:39" x14ac:dyDescent="0.3">
      <c r="A14736">
        <v>14735</v>
      </c>
      <c r="B14736">
        <v>3032</v>
      </c>
      <c r="C14736" s="1" t="s">
        <v>117394</v>
      </c>
      <c r="D14736" s="1" t="s">
        <v>117395</v>
      </c>
      <c r="E14736" s="1" t="s">
        <v>117396</v>
      </c>
      <c r="F14736" s="1" t="s">
        <v>117397</v>
      </c>
      <c r="G14736" s="1" t="s">
        <v>117398</v>
      </c>
      <c r="H14736" s="1" t="s">
        <v>117399</v>
      </c>
      <c r="I14736" s="1" t="s">
        <v>117400</v>
      </c>
      <c r="J14736" s="1" t="s">
        <v>112785</v>
      </c>
      <c r="K14736">
        <v>13.868919999999999</v>
      </c>
      <c r="L14736">
        <v>13.75075</v>
      </c>
      <c r="M14736">
        <v>13.662750000000001</v>
      </c>
      <c r="N14736">
        <v>13.71946</v>
      </c>
      <c r="O14736">
        <v>13.80241</v>
      </c>
      <c r="P14736">
        <v>13.622159999999999</v>
      </c>
      <c r="Q14736">
        <v>13.598979999999999</v>
      </c>
      <c r="R14736" s="1" t="s">
        <v>117401</v>
      </c>
      <c r="S14736">
        <v>13.70359</v>
      </c>
      <c r="T14736">
        <v>13.64823</v>
      </c>
      <c r="U14736">
        <v>13.58328</v>
      </c>
      <c r="V14736">
        <v>13.586690000000001</v>
      </c>
      <c r="W14736">
        <v>13.82978</v>
      </c>
      <c r="X14736">
        <v>13.779529999999999</v>
      </c>
      <c r="Y14736">
        <v>13.743399999999999</v>
      </c>
      <c r="Z14736">
        <v>13.79266</v>
      </c>
      <c r="AA14736">
        <v>13.820690000000001</v>
      </c>
      <c r="AB14736">
        <v>13.77338</v>
      </c>
      <c r="AC14736">
        <v>13.69524</v>
      </c>
      <c r="AD14736">
        <v>13.7658</v>
      </c>
      <c r="AE14736">
        <v>13.563689999999999</v>
      </c>
      <c r="AF14736">
        <v>13.58085</v>
      </c>
      <c r="AG14736" s="1" t="s">
        <v>117402</v>
      </c>
      <c r="AH14736">
        <v>13.734719999999999</v>
      </c>
      <c r="AI14736">
        <v>13.58614</v>
      </c>
      <c r="AJ14736">
        <v>13.69523</v>
      </c>
      <c r="AK14736">
        <v>13.75835</v>
      </c>
      <c r="AL14736">
        <v>13.68483</v>
      </c>
      <c r="AM14736">
        <v>13.651149999999999</v>
      </c>
    </row>
    <row r="14737" spans="1:39" x14ac:dyDescent="0.3">
      <c r="A14737">
        <v>14736</v>
      </c>
      <c r="B14737">
        <v>3033</v>
      </c>
      <c r="C14737" s="1" t="s">
        <v>117403</v>
      </c>
      <c r="D14737" s="1" t="s">
        <v>117404</v>
      </c>
      <c r="E14737" s="1" t="s">
        <v>117405</v>
      </c>
      <c r="F14737" s="1" t="s">
        <v>117406</v>
      </c>
      <c r="G14737" s="1" t="s">
        <v>117407</v>
      </c>
      <c r="H14737" s="1" t="s">
        <v>117408</v>
      </c>
      <c r="I14737" s="1" t="s">
        <v>117409</v>
      </c>
      <c r="J14737" s="1" t="s">
        <v>28297</v>
      </c>
      <c r="K14737">
        <v>13.830450000000001</v>
      </c>
      <c r="L14737">
        <v>13.91675</v>
      </c>
      <c r="M14737">
        <v>13.647589999999999</v>
      </c>
      <c r="N14737">
        <v>13.815670000000001</v>
      </c>
      <c r="O14737">
        <v>13.829050000000001</v>
      </c>
      <c r="P14737">
        <v>13.966390000000001</v>
      </c>
      <c r="Q14737">
        <v>13.636150000000001</v>
      </c>
      <c r="R14737" s="1" t="s">
        <v>117410</v>
      </c>
      <c r="S14737">
        <v>13.952719999999999</v>
      </c>
      <c r="T14737">
        <v>13.848089999999999</v>
      </c>
      <c r="U14737">
        <v>13.734120000000001</v>
      </c>
      <c r="V14737">
        <v>13.992089999999999</v>
      </c>
      <c r="W14737">
        <v>13.86885</v>
      </c>
      <c r="X14737">
        <v>13.839700000000001</v>
      </c>
      <c r="Y14737">
        <v>13.913830000000001</v>
      </c>
      <c r="Z14737">
        <v>13.721539999999999</v>
      </c>
      <c r="AA14737">
        <v>13.80963</v>
      </c>
      <c r="AB14737">
        <v>13.74912</v>
      </c>
      <c r="AC14737">
        <v>13.77835</v>
      </c>
      <c r="AD14737">
        <v>13.565860000000001</v>
      </c>
      <c r="AE14737">
        <v>13.60379</v>
      </c>
      <c r="AF14737">
        <v>13.89639</v>
      </c>
      <c r="AG14737" s="1" t="s">
        <v>117411</v>
      </c>
      <c r="AH14737">
        <v>13.651059999999999</v>
      </c>
      <c r="AI14737">
        <v>13.98371</v>
      </c>
      <c r="AJ14737">
        <v>13.77205</v>
      </c>
      <c r="AK14737">
        <v>13.70147</v>
      </c>
      <c r="AL14737">
        <v>13.9832</v>
      </c>
      <c r="AM14737">
        <v>14.009550000000001</v>
      </c>
    </row>
    <row r="14738" spans="1:39" x14ac:dyDescent="0.3">
      <c r="A14738">
        <v>14737</v>
      </c>
      <c r="B14738">
        <v>3034</v>
      </c>
      <c r="C14738" s="1" t="s">
        <v>117412</v>
      </c>
      <c r="D14738" s="1" t="s">
        <v>117413</v>
      </c>
      <c r="E14738" s="1" t="s">
        <v>117414</v>
      </c>
      <c r="F14738" s="1" t="s">
        <v>117415</v>
      </c>
      <c r="G14738" s="1" t="s">
        <v>117416</v>
      </c>
      <c r="H14738" s="1" t="s">
        <v>117417</v>
      </c>
      <c r="I14738" s="1" t="s">
        <v>117418</v>
      </c>
      <c r="J14738" s="1" t="s">
        <v>28416</v>
      </c>
      <c r="K14738">
        <v>13.48986</v>
      </c>
      <c r="L14738">
        <v>13.353529999999999</v>
      </c>
      <c r="M14738">
        <v>13.44914</v>
      </c>
      <c r="N14738">
        <v>13.356669999999999</v>
      </c>
      <c r="O14738">
        <v>13.43107</v>
      </c>
      <c r="P14738">
        <v>13.28285</v>
      </c>
      <c r="Q14738">
        <v>13.57812</v>
      </c>
      <c r="R14738" s="1" t="s">
        <v>117419</v>
      </c>
      <c r="S14738">
        <v>13.36735</v>
      </c>
      <c r="T14738">
        <v>13.37186</v>
      </c>
      <c r="U14738">
        <v>13.477499999999999</v>
      </c>
      <c r="V14738">
        <v>13.070679999999999</v>
      </c>
      <c r="W14738">
        <v>13.499280000000001</v>
      </c>
      <c r="X14738">
        <v>13.43913</v>
      </c>
      <c r="Y14738">
        <v>13.63414</v>
      </c>
      <c r="Z14738">
        <v>13.688219999999999</v>
      </c>
      <c r="AA14738">
        <v>13.49532</v>
      </c>
      <c r="AB14738">
        <v>13.65821</v>
      </c>
      <c r="AC14738">
        <v>13.45147</v>
      </c>
      <c r="AD14738">
        <v>13.51051</v>
      </c>
      <c r="AE14738">
        <v>13.41535</v>
      </c>
      <c r="AF14738">
        <v>13.27713</v>
      </c>
      <c r="AG14738" s="1" t="s">
        <v>102242</v>
      </c>
      <c r="AH14738">
        <v>13.38419</v>
      </c>
      <c r="AI14738">
        <v>13.47348</v>
      </c>
      <c r="AJ14738">
        <v>13.550739999999999</v>
      </c>
      <c r="AK14738">
        <v>13.666320000000001</v>
      </c>
      <c r="AL14738">
        <v>13.458740000000001</v>
      </c>
      <c r="AM14738">
        <v>13.54655</v>
      </c>
    </row>
    <row r="14739" spans="1:39" x14ac:dyDescent="0.3">
      <c r="A14739">
        <v>14738</v>
      </c>
      <c r="B14739">
        <v>3035</v>
      </c>
      <c r="C14739" s="1" t="s">
        <v>117420</v>
      </c>
      <c r="D14739" s="1" t="s">
        <v>117421</v>
      </c>
      <c r="E14739" s="1" t="s">
        <v>117422</v>
      </c>
      <c r="F14739" s="1" t="s">
        <v>117423</v>
      </c>
      <c r="G14739" s="1" t="s">
        <v>117424</v>
      </c>
      <c r="H14739" s="1" t="s">
        <v>117425</v>
      </c>
      <c r="I14739" s="1" t="s">
        <v>117426</v>
      </c>
      <c r="J14739" s="1" t="s">
        <v>110038</v>
      </c>
      <c r="K14739">
        <v>13.68449</v>
      </c>
      <c r="L14739">
        <v>13.75196</v>
      </c>
      <c r="M14739">
        <v>13.7278</v>
      </c>
      <c r="N14739">
        <v>13.79541</v>
      </c>
      <c r="O14739">
        <v>13.64073</v>
      </c>
      <c r="P14739">
        <v>13.807359999999999</v>
      </c>
      <c r="Q14739">
        <v>13.600429999999999</v>
      </c>
      <c r="R14739" s="1" t="s">
        <v>117427</v>
      </c>
      <c r="S14739">
        <v>13.657830000000001</v>
      </c>
      <c r="T14739">
        <v>13.701930000000001</v>
      </c>
      <c r="U14739">
        <v>13.52487</v>
      </c>
      <c r="V14739">
        <v>13.891030000000001</v>
      </c>
      <c r="W14739">
        <v>13.54185</v>
      </c>
      <c r="X14739">
        <v>13.6996</v>
      </c>
      <c r="Y14739">
        <v>13.46336</v>
      </c>
      <c r="Z14739">
        <v>13.39152</v>
      </c>
      <c r="AA14739">
        <v>13.621499999999999</v>
      </c>
      <c r="AB14739">
        <v>13.704190000000001</v>
      </c>
      <c r="AC14739">
        <v>13.649459999999999</v>
      </c>
      <c r="AD14739">
        <v>13.6403</v>
      </c>
      <c r="AE14739">
        <v>13.703099999999999</v>
      </c>
      <c r="AF14739">
        <v>13.624359999999999</v>
      </c>
      <c r="AG14739" s="1" t="s">
        <v>117428</v>
      </c>
      <c r="AH14739">
        <v>13.688129999999999</v>
      </c>
      <c r="AI14739">
        <v>13.375579999999999</v>
      </c>
      <c r="AJ14739">
        <v>13.62749</v>
      </c>
      <c r="AK14739">
        <v>13.504060000000001</v>
      </c>
      <c r="AL14739">
        <v>13.723269999999999</v>
      </c>
      <c r="AM14739">
        <v>13.38491</v>
      </c>
    </row>
    <row r="14740" spans="1:39" x14ac:dyDescent="0.3">
      <c r="A14740">
        <v>14739</v>
      </c>
      <c r="B14740">
        <v>3036</v>
      </c>
      <c r="C14740" s="1" t="s">
        <v>117429</v>
      </c>
      <c r="D14740" s="1" t="s">
        <v>117430</v>
      </c>
      <c r="E14740" s="1" t="s">
        <v>117431</v>
      </c>
      <c r="F14740" s="1" t="s">
        <v>117432</v>
      </c>
      <c r="G14740" s="1" t="s">
        <v>179</v>
      </c>
      <c r="H14740" s="1" t="s">
        <v>117433</v>
      </c>
      <c r="I14740" s="1" t="s">
        <v>179</v>
      </c>
      <c r="J14740" s="1" t="s">
        <v>27915</v>
      </c>
      <c r="K14740">
        <v>14.39151</v>
      </c>
      <c r="L14740">
        <v>14.16123</v>
      </c>
      <c r="M14740">
        <v>13.880330000000001</v>
      </c>
      <c r="N14740">
        <v>14.099930000000001</v>
      </c>
      <c r="O14740">
        <v>14.03572</v>
      </c>
      <c r="P14740">
        <v>14.014670000000001</v>
      </c>
      <c r="Q14740">
        <v>13.95303</v>
      </c>
      <c r="R14740" s="1" t="s">
        <v>117434</v>
      </c>
      <c r="S14740">
        <v>14.346730000000001</v>
      </c>
      <c r="T14740">
        <v>13.97428</v>
      </c>
      <c r="U14740">
        <v>13.774789999999999</v>
      </c>
      <c r="V14740">
        <v>14.19228</v>
      </c>
      <c r="W14740">
        <v>14.137320000000001</v>
      </c>
      <c r="X14740">
        <v>14.239039999999999</v>
      </c>
      <c r="Y14740">
        <v>13.86595</v>
      </c>
      <c r="Z14740">
        <v>14.33531</v>
      </c>
      <c r="AA14740">
        <v>14.169499999999999</v>
      </c>
      <c r="AB14740">
        <v>13.90924</v>
      </c>
      <c r="AC14740">
        <v>13.757709999999999</v>
      </c>
      <c r="AD14740">
        <v>13.82349</v>
      </c>
      <c r="AE14740">
        <v>13.518230000000001</v>
      </c>
      <c r="AF14740">
        <v>14.19253</v>
      </c>
      <c r="AG14740" s="1" t="s">
        <v>117435</v>
      </c>
      <c r="AH14740">
        <v>14.01474</v>
      </c>
      <c r="AI14740">
        <v>13.971780000000001</v>
      </c>
      <c r="AJ14740">
        <v>13.99109</v>
      </c>
      <c r="AK14740">
        <v>14.27426</v>
      </c>
      <c r="AL14740">
        <v>14.079000000000001</v>
      </c>
      <c r="AM14740">
        <v>14.313000000000001</v>
      </c>
    </row>
    <row r="14741" spans="1:39" x14ac:dyDescent="0.3">
      <c r="A14741">
        <v>14740</v>
      </c>
      <c r="B14741">
        <v>3037</v>
      </c>
      <c r="C14741" s="1" t="s">
        <v>117436</v>
      </c>
      <c r="D14741" s="1" t="s">
        <v>117437</v>
      </c>
      <c r="E14741" s="1" t="s">
        <v>117438</v>
      </c>
      <c r="F14741" s="1" t="s">
        <v>117439</v>
      </c>
      <c r="G14741" s="1" t="s">
        <v>117440</v>
      </c>
      <c r="H14741" s="1" t="s">
        <v>117441</v>
      </c>
      <c r="I14741" s="1" t="s">
        <v>117442</v>
      </c>
      <c r="J14741" s="1" t="s">
        <v>117443</v>
      </c>
      <c r="K14741">
        <v>13.563750000000001</v>
      </c>
      <c r="L14741">
        <v>13.6287</v>
      </c>
      <c r="M14741">
        <v>13.812290000000001</v>
      </c>
      <c r="N14741">
        <v>13.6165</v>
      </c>
      <c r="O14741">
        <v>13.56047</v>
      </c>
      <c r="P14741">
        <v>13.504060000000001</v>
      </c>
      <c r="Q14741">
        <v>13.56846</v>
      </c>
      <c r="R14741" s="1" t="s">
        <v>117444</v>
      </c>
      <c r="S14741">
        <v>13.58366</v>
      </c>
      <c r="T14741">
        <v>13.62091</v>
      </c>
      <c r="U14741">
        <v>13.712490000000001</v>
      </c>
      <c r="V14741">
        <v>13.475199999999999</v>
      </c>
      <c r="W14741">
        <v>13.575379999999999</v>
      </c>
      <c r="X14741">
        <v>13.78858</v>
      </c>
      <c r="Y14741">
        <v>13.62487</v>
      </c>
      <c r="Z14741">
        <v>13.69238</v>
      </c>
      <c r="AA14741">
        <v>13.735889999999999</v>
      </c>
      <c r="AB14741">
        <v>13.735139999999999</v>
      </c>
      <c r="AC14741">
        <v>13.61853</v>
      </c>
      <c r="AD14741">
        <v>13.815720000000001</v>
      </c>
      <c r="AE14741">
        <v>13.594189999999999</v>
      </c>
      <c r="AF14741">
        <v>13.54194</v>
      </c>
      <c r="AG14741" s="1" t="s">
        <v>117445</v>
      </c>
      <c r="AH14741">
        <v>13.70205</v>
      </c>
      <c r="AI14741">
        <v>13.570040000000001</v>
      </c>
      <c r="AJ14741">
        <v>13.72185</v>
      </c>
      <c r="AK14741">
        <v>13.715120000000001</v>
      </c>
      <c r="AL14741">
        <v>13.616949999999999</v>
      </c>
      <c r="AM14741">
        <v>13.691839999999999</v>
      </c>
    </row>
    <row r="14742" spans="1:39" x14ac:dyDescent="0.3">
      <c r="A14742">
        <v>14741</v>
      </c>
      <c r="B14742">
        <v>3038</v>
      </c>
      <c r="C14742" s="1" t="s">
        <v>117446</v>
      </c>
      <c r="D14742" s="1" t="s">
        <v>117447</v>
      </c>
      <c r="E14742" s="1" t="s">
        <v>117448</v>
      </c>
      <c r="F14742" s="1" t="s">
        <v>117449</v>
      </c>
      <c r="G14742" s="1" t="s">
        <v>179</v>
      </c>
      <c r="H14742" s="1" t="s">
        <v>117450</v>
      </c>
      <c r="I14742" s="1" t="s">
        <v>179</v>
      </c>
      <c r="J14742" s="1" t="s">
        <v>35480</v>
      </c>
      <c r="K14742">
        <v>13.702640000000001</v>
      </c>
      <c r="L14742">
        <v>13.814730000000001</v>
      </c>
      <c r="M14742">
        <v>13.83276</v>
      </c>
      <c r="N14742">
        <v>13.684710000000001</v>
      </c>
      <c r="O14742">
        <v>13.78889</v>
      </c>
      <c r="P14742">
        <v>13.97221</v>
      </c>
      <c r="Q14742">
        <v>13.945919999999999</v>
      </c>
      <c r="R14742" s="1" t="s">
        <v>117451</v>
      </c>
      <c r="S14742">
        <v>13.77636</v>
      </c>
      <c r="T14742">
        <v>13.86706</v>
      </c>
      <c r="U14742">
        <v>13.806419999999999</v>
      </c>
      <c r="V14742">
        <v>13.84399</v>
      </c>
      <c r="W14742">
        <v>13.809799999999999</v>
      </c>
      <c r="X14742">
        <v>13.850849999999999</v>
      </c>
      <c r="Y14742">
        <v>13.83151</v>
      </c>
      <c r="Z14742">
        <v>13.760479999999999</v>
      </c>
      <c r="AA14742">
        <v>13.961729999999999</v>
      </c>
      <c r="AB14742">
        <v>14.050219999999999</v>
      </c>
      <c r="AC14742">
        <v>13.798410000000001</v>
      </c>
      <c r="AD14742">
        <v>13.75643</v>
      </c>
      <c r="AE14742">
        <v>13.65241</v>
      </c>
      <c r="AF14742">
        <v>13.89222</v>
      </c>
      <c r="AG14742" s="1" t="s">
        <v>117452</v>
      </c>
      <c r="AH14742">
        <v>13.73701</v>
      </c>
      <c r="AI14742">
        <v>14.07151</v>
      </c>
      <c r="AJ14742">
        <v>13.82103</v>
      </c>
      <c r="AK14742">
        <v>13.83511</v>
      </c>
      <c r="AL14742">
        <v>13.761760000000001</v>
      </c>
      <c r="AM14742">
        <v>13.69182</v>
      </c>
    </row>
    <row r="14743" spans="1:39" x14ac:dyDescent="0.3">
      <c r="A14743">
        <v>14742</v>
      </c>
      <c r="B14743">
        <v>3039</v>
      </c>
      <c r="C14743" s="1" t="s">
        <v>117453</v>
      </c>
      <c r="D14743" s="1" t="s">
        <v>117454</v>
      </c>
      <c r="E14743" s="1" t="s">
        <v>117455</v>
      </c>
      <c r="F14743" s="1" t="s">
        <v>117456</v>
      </c>
      <c r="G14743" s="1" t="s">
        <v>117457</v>
      </c>
      <c r="H14743" s="1" t="s">
        <v>117458</v>
      </c>
      <c r="I14743" s="1" t="s">
        <v>117459</v>
      </c>
      <c r="J14743" s="1" t="s">
        <v>26725</v>
      </c>
      <c r="K14743">
        <v>13.66728</v>
      </c>
      <c r="L14743">
        <v>13.993729999999999</v>
      </c>
      <c r="M14743">
        <v>13.836309999999999</v>
      </c>
      <c r="N14743">
        <v>13.68885</v>
      </c>
      <c r="O14743">
        <v>13.641629999999999</v>
      </c>
      <c r="P14743">
        <v>13.67761</v>
      </c>
      <c r="Q14743">
        <v>13.78875</v>
      </c>
      <c r="R14743" s="1" t="s">
        <v>117460</v>
      </c>
      <c r="S14743">
        <v>13.6953</v>
      </c>
      <c r="T14743">
        <v>13.656689999999999</v>
      </c>
      <c r="U14743">
        <v>13.735110000000001</v>
      </c>
      <c r="V14743">
        <v>13.651870000000001</v>
      </c>
      <c r="W14743">
        <v>13.677199999999999</v>
      </c>
      <c r="X14743">
        <v>13.71175</v>
      </c>
      <c r="Y14743">
        <v>13.63959</v>
      </c>
      <c r="Z14743">
        <v>13.489850000000001</v>
      </c>
      <c r="AA14743">
        <v>13.649229999999999</v>
      </c>
      <c r="AB14743">
        <v>13.803129999999999</v>
      </c>
      <c r="AC14743">
        <v>13.577400000000001</v>
      </c>
      <c r="AD14743">
        <v>13.868679999999999</v>
      </c>
      <c r="AE14743">
        <v>13.871359999999999</v>
      </c>
      <c r="AF14743">
        <v>13.639010000000001</v>
      </c>
      <c r="AG14743" s="1" t="s">
        <v>117461</v>
      </c>
      <c r="AH14743">
        <v>13.87304</v>
      </c>
      <c r="AI14743">
        <v>13.59164</v>
      </c>
      <c r="AJ14743">
        <v>13.69068</v>
      </c>
      <c r="AK14743">
        <v>13.66582</v>
      </c>
      <c r="AL14743">
        <v>13.672779999999999</v>
      </c>
      <c r="AM14743">
        <v>13.52103</v>
      </c>
    </row>
    <row r="14744" spans="1:39" x14ac:dyDescent="0.3">
      <c r="A14744">
        <v>14743</v>
      </c>
      <c r="B14744">
        <v>304</v>
      </c>
      <c r="C14744" s="1" t="s">
        <v>117462</v>
      </c>
      <c r="D14744" s="1" t="s">
        <v>117463</v>
      </c>
      <c r="E14744" s="1" t="s">
        <v>117464</v>
      </c>
      <c r="F14744" s="1" t="s">
        <v>117465</v>
      </c>
      <c r="G14744" s="1" t="s">
        <v>179</v>
      </c>
      <c r="H14744" s="1" t="s">
        <v>117466</v>
      </c>
      <c r="I14744" s="1" t="s">
        <v>117467</v>
      </c>
      <c r="J14744" s="1" t="s">
        <v>93629</v>
      </c>
      <c r="K14744">
        <v>16.128609999999998</v>
      </c>
      <c r="L14744">
        <v>16.357299999999999</v>
      </c>
      <c r="M14744">
        <v>16.55782</v>
      </c>
      <c r="N14744">
        <v>16.390889999999999</v>
      </c>
      <c r="O14744">
        <v>16.169920000000001</v>
      </c>
      <c r="P14744">
        <v>16.419799999999999</v>
      </c>
      <c r="Q14744">
        <v>16.414819999999999</v>
      </c>
      <c r="R14744" s="1" t="s">
        <v>117468</v>
      </c>
      <c r="S14744">
        <v>16.353860000000001</v>
      </c>
      <c r="T14744">
        <v>16.34694</v>
      </c>
      <c r="U14744">
        <v>16.45701</v>
      </c>
      <c r="V14744">
        <v>16.341139999999999</v>
      </c>
      <c r="W14744">
        <v>16.279540000000001</v>
      </c>
      <c r="X14744">
        <v>16.382429999999999</v>
      </c>
      <c r="Y14744">
        <v>16.26174</v>
      </c>
      <c r="Z14744">
        <v>16.287230000000001</v>
      </c>
      <c r="AA14744">
        <v>16.309149999999999</v>
      </c>
      <c r="AB14744">
        <v>16.22015</v>
      </c>
      <c r="AC14744">
        <v>16.356390000000001</v>
      </c>
      <c r="AD14744">
        <v>16.53398</v>
      </c>
      <c r="AE14744">
        <v>16.473379999999999</v>
      </c>
      <c r="AF14744">
        <v>16.327839999999998</v>
      </c>
      <c r="AG14744" s="1" t="s">
        <v>117469</v>
      </c>
      <c r="AH14744">
        <v>16.366530000000001</v>
      </c>
      <c r="AI14744">
        <v>16.273440000000001</v>
      </c>
      <c r="AJ14744">
        <v>16.29494</v>
      </c>
      <c r="AK14744">
        <v>16.317879999999999</v>
      </c>
      <c r="AL14744">
        <v>16.24568</v>
      </c>
      <c r="AM14744">
        <v>16.15503</v>
      </c>
    </row>
    <row r="14745" spans="1:39" x14ac:dyDescent="0.3">
      <c r="A14745">
        <v>14744</v>
      </c>
      <c r="B14745">
        <v>3040</v>
      </c>
      <c r="C14745" s="1" t="s">
        <v>117470</v>
      </c>
      <c r="D14745" s="1" t="s">
        <v>117471</v>
      </c>
      <c r="E14745" s="1" t="s">
        <v>117472</v>
      </c>
      <c r="F14745" s="1" t="s">
        <v>117473</v>
      </c>
      <c r="G14745" s="1" t="s">
        <v>117474</v>
      </c>
      <c r="H14745" s="1" t="s">
        <v>117475</v>
      </c>
      <c r="I14745" s="1" t="s">
        <v>117476</v>
      </c>
      <c r="J14745" s="1" t="s">
        <v>113366</v>
      </c>
      <c r="K14745">
        <v>13.504709999999999</v>
      </c>
      <c r="L14745">
        <v>13.45337</v>
      </c>
      <c r="M14745">
        <v>13.414479999999999</v>
      </c>
      <c r="N14745">
        <v>13.333729999999999</v>
      </c>
      <c r="O14745">
        <v>13.567220000000001</v>
      </c>
      <c r="P14745">
        <v>13.28899</v>
      </c>
      <c r="Q14745">
        <v>13.415979999999999</v>
      </c>
      <c r="R14745" s="1" t="s">
        <v>117477</v>
      </c>
      <c r="S14745">
        <v>13.395770000000001</v>
      </c>
      <c r="T14745">
        <v>13.54424</v>
      </c>
      <c r="U14745">
        <v>13.297180000000001</v>
      </c>
      <c r="V14745">
        <v>13.262119999999999</v>
      </c>
      <c r="W14745">
        <v>13.68005</v>
      </c>
      <c r="X14745">
        <v>13.55147</v>
      </c>
      <c r="Y14745">
        <v>13.75019</v>
      </c>
      <c r="Z14745">
        <v>13.735110000000001</v>
      </c>
      <c r="AA14745">
        <v>13.617459999999999</v>
      </c>
      <c r="AB14745">
        <v>13.65578</v>
      </c>
      <c r="AC14745">
        <v>13.562189999999999</v>
      </c>
      <c r="AD14745">
        <v>13.42754</v>
      </c>
      <c r="AE14745">
        <v>13.18521</v>
      </c>
      <c r="AF14745">
        <v>13.35534</v>
      </c>
      <c r="AG14745" s="1" t="s">
        <v>117478</v>
      </c>
      <c r="AH14745">
        <v>13.48138</v>
      </c>
      <c r="AI14745">
        <v>13.6615</v>
      </c>
      <c r="AJ14745">
        <v>13.717739999999999</v>
      </c>
      <c r="AK14745">
        <v>13.589499999999999</v>
      </c>
      <c r="AL14745">
        <v>13.52641</v>
      </c>
      <c r="AM14745">
        <v>13.573549999999999</v>
      </c>
    </row>
    <row r="14746" spans="1:39" x14ac:dyDescent="0.3">
      <c r="A14746">
        <v>14745</v>
      </c>
      <c r="B14746">
        <v>3041</v>
      </c>
      <c r="C14746" s="1" t="s">
        <v>117479</v>
      </c>
      <c r="D14746" s="1" t="s">
        <v>117480</v>
      </c>
      <c r="E14746" s="1" t="s">
        <v>117481</v>
      </c>
      <c r="F14746" s="1" t="s">
        <v>117482</v>
      </c>
      <c r="G14746" s="1" t="s">
        <v>179</v>
      </c>
      <c r="H14746" s="1" t="s">
        <v>117483</v>
      </c>
      <c r="I14746" s="1" t="s">
        <v>179</v>
      </c>
      <c r="J14746" s="1" t="s">
        <v>18510</v>
      </c>
      <c r="K14746">
        <v>13.991529999999999</v>
      </c>
      <c r="L14746">
        <v>14.3773</v>
      </c>
      <c r="M14746">
        <v>13.794230000000001</v>
      </c>
      <c r="N14746">
        <v>13.882949999999999</v>
      </c>
      <c r="O14746">
        <v>14.13775</v>
      </c>
      <c r="P14746">
        <v>14.25929</v>
      </c>
      <c r="Q14746">
        <v>13.73235</v>
      </c>
      <c r="R14746" s="1" t="s">
        <v>117484</v>
      </c>
      <c r="S14746">
        <v>14.03119</v>
      </c>
      <c r="T14746">
        <v>13.729469999999999</v>
      </c>
      <c r="U14746">
        <v>13.74051</v>
      </c>
      <c r="V14746">
        <v>14.360340000000001</v>
      </c>
      <c r="W14746">
        <v>14.393789999999999</v>
      </c>
      <c r="X14746">
        <v>13.73837</v>
      </c>
      <c r="Y14746">
        <v>14.131460000000001</v>
      </c>
      <c r="Z14746">
        <v>13.99184</v>
      </c>
      <c r="AA14746">
        <v>14.302619999999999</v>
      </c>
      <c r="AB14746">
        <v>14.30804</v>
      </c>
      <c r="AC14746">
        <v>13.806620000000001</v>
      </c>
      <c r="AD14746">
        <v>13.33924</v>
      </c>
      <c r="AE14746">
        <v>13.29791</v>
      </c>
      <c r="AF14746">
        <v>14.247870000000001</v>
      </c>
      <c r="AG14746" s="1" t="s">
        <v>117485</v>
      </c>
      <c r="AH14746">
        <v>13.935689999999999</v>
      </c>
      <c r="AI14746">
        <v>14.345179999999999</v>
      </c>
      <c r="AJ14746">
        <v>13.81033</v>
      </c>
      <c r="AK14746">
        <v>13.54322</v>
      </c>
      <c r="AL14746">
        <v>13.739409999999999</v>
      </c>
      <c r="AM14746">
        <v>14.28209</v>
      </c>
    </row>
    <row r="14747" spans="1:39" x14ac:dyDescent="0.3">
      <c r="A14747">
        <v>14746</v>
      </c>
      <c r="B14747">
        <v>3042</v>
      </c>
      <c r="C14747" s="1" t="s">
        <v>117486</v>
      </c>
      <c r="D14747" s="1" t="s">
        <v>117487</v>
      </c>
      <c r="E14747" s="1" t="s">
        <v>117488</v>
      </c>
      <c r="F14747" s="1" t="s">
        <v>117489</v>
      </c>
      <c r="G14747" s="1" t="s">
        <v>179</v>
      </c>
      <c r="H14747" s="1" t="s">
        <v>117490</v>
      </c>
      <c r="I14747" s="1" t="s">
        <v>117491</v>
      </c>
      <c r="J14747" s="1" t="s">
        <v>12134</v>
      </c>
      <c r="K14747">
        <v>13.69295</v>
      </c>
      <c r="L14747">
        <v>13.707520000000001</v>
      </c>
      <c r="M14747">
        <v>13.81184</v>
      </c>
      <c r="N14747">
        <v>13.731809999999999</v>
      </c>
      <c r="O14747">
        <v>13.628629999999999</v>
      </c>
      <c r="P14747">
        <v>13.62369</v>
      </c>
      <c r="Q14747">
        <v>13.68661</v>
      </c>
      <c r="R14747" s="1" t="s">
        <v>117492</v>
      </c>
      <c r="S14747">
        <v>13.673439999999999</v>
      </c>
      <c r="T14747">
        <v>13.754759999999999</v>
      </c>
      <c r="U14747">
        <v>13.701180000000001</v>
      </c>
      <c r="V14747">
        <v>13.75267</v>
      </c>
      <c r="W14747">
        <v>13.64362</v>
      </c>
      <c r="X14747">
        <v>13.73142</v>
      </c>
      <c r="Y14747">
        <v>13.639720000000001</v>
      </c>
      <c r="Z14747">
        <v>13.67197</v>
      </c>
      <c r="AA14747">
        <v>13.698869999999999</v>
      </c>
      <c r="AB14747">
        <v>13.63917</v>
      </c>
      <c r="AC14747">
        <v>13.703580000000001</v>
      </c>
      <c r="AD14747">
        <v>13.78613</v>
      </c>
      <c r="AE14747">
        <v>13.607390000000001</v>
      </c>
      <c r="AF14747">
        <v>13.65396</v>
      </c>
      <c r="AG14747" s="1" t="s">
        <v>117493</v>
      </c>
      <c r="AH14747">
        <v>13.70675</v>
      </c>
      <c r="AI14747">
        <v>13.67055</v>
      </c>
      <c r="AJ14747">
        <v>13.692539999999999</v>
      </c>
      <c r="AK14747">
        <v>13.66447</v>
      </c>
      <c r="AL14747">
        <v>13.637689999999999</v>
      </c>
      <c r="AM14747">
        <v>13.670590000000001</v>
      </c>
    </row>
    <row r="14748" spans="1:39" x14ac:dyDescent="0.3">
      <c r="A14748">
        <v>14747</v>
      </c>
      <c r="B14748">
        <v>3043</v>
      </c>
      <c r="C14748" s="1" t="s">
        <v>117494</v>
      </c>
      <c r="D14748" s="1" t="s">
        <v>117495</v>
      </c>
      <c r="E14748" s="1" t="s">
        <v>117496</v>
      </c>
      <c r="F14748" s="1" t="s">
        <v>117497</v>
      </c>
      <c r="G14748" s="1" t="s">
        <v>179</v>
      </c>
      <c r="H14748" s="1" t="s">
        <v>117498</v>
      </c>
      <c r="I14748" s="1" t="s">
        <v>179</v>
      </c>
      <c r="J14748" s="1" t="s">
        <v>79967</v>
      </c>
      <c r="K14748">
        <v>13.98146</v>
      </c>
      <c r="L14748">
        <v>13.829140000000001</v>
      </c>
      <c r="M14748">
        <v>13.825089999999999</v>
      </c>
      <c r="N14748">
        <v>13.658860000000001</v>
      </c>
      <c r="O14748">
        <v>13.85243</v>
      </c>
      <c r="P14748">
        <v>13.682270000000001</v>
      </c>
      <c r="Q14748">
        <v>13.563470000000001</v>
      </c>
      <c r="R14748" s="1" t="s">
        <v>117499</v>
      </c>
      <c r="S14748">
        <v>13.8683</v>
      </c>
      <c r="T14748">
        <v>13.82104</v>
      </c>
      <c r="U14748">
        <v>13.75465</v>
      </c>
      <c r="V14748">
        <v>13.927479999999999</v>
      </c>
      <c r="W14748">
        <v>13.822699999999999</v>
      </c>
      <c r="X14748">
        <v>13.7608</v>
      </c>
      <c r="Y14748">
        <v>13.812530000000001</v>
      </c>
      <c r="Z14748">
        <v>14.02942</v>
      </c>
      <c r="AA14748">
        <v>13.844049999999999</v>
      </c>
      <c r="AB14748">
        <v>13.627459999999999</v>
      </c>
      <c r="AC14748">
        <v>13.749599999999999</v>
      </c>
      <c r="AD14748">
        <v>13.977399999999999</v>
      </c>
      <c r="AE14748">
        <v>13.779909999999999</v>
      </c>
      <c r="AF14748">
        <v>13.78941</v>
      </c>
      <c r="AG14748" s="1" t="s">
        <v>117500</v>
      </c>
      <c r="AH14748">
        <v>13.7986</v>
      </c>
      <c r="AI14748">
        <v>13.68116</v>
      </c>
      <c r="AJ14748">
        <v>13.911199999999999</v>
      </c>
      <c r="AK14748">
        <v>13.83206</v>
      </c>
      <c r="AL14748">
        <v>13.864330000000001</v>
      </c>
      <c r="AM14748">
        <v>13.969379999999999</v>
      </c>
    </row>
    <row r="14749" spans="1:39" x14ac:dyDescent="0.3">
      <c r="A14749">
        <v>14748</v>
      </c>
      <c r="B14749">
        <v>3044</v>
      </c>
      <c r="C14749" s="1" t="s">
        <v>117501</v>
      </c>
      <c r="D14749" s="1" t="s">
        <v>117502</v>
      </c>
      <c r="E14749" s="1" t="s">
        <v>117503</v>
      </c>
      <c r="F14749" s="1" t="s">
        <v>117504</v>
      </c>
      <c r="G14749" s="1" t="s">
        <v>117505</v>
      </c>
      <c r="H14749" s="1" t="s">
        <v>117506</v>
      </c>
      <c r="I14749" s="1" t="s">
        <v>117507</v>
      </c>
      <c r="J14749" s="1" t="s">
        <v>7648</v>
      </c>
      <c r="K14749">
        <v>13.737500000000001</v>
      </c>
      <c r="L14749">
        <v>13.86191</v>
      </c>
      <c r="M14749">
        <v>14.27286</v>
      </c>
      <c r="N14749">
        <v>14.18881</v>
      </c>
      <c r="O14749">
        <v>14.05841</v>
      </c>
      <c r="P14749">
        <v>13.96916</v>
      </c>
      <c r="Q14749">
        <v>13.73263</v>
      </c>
      <c r="R14749" s="1" t="s">
        <v>117508</v>
      </c>
      <c r="S14749">
        <v>14.07803</v>
      </c>
      <c r="T14749">
        <v>13.813599999999999</v>
      </c>
      <c r="U14749">
        <v>14.23198</v>
      </c>
      <c r="V14749">
        <v>13.60369</v>
      </c>
      <c r="W14749">
        <v>13.85453</v>
      </c>
      <c r="X14749">
        <v>14.025309999999999</v>
      </c>
      <c r="Y14749">
        <v>13.71222</v>
      </c>
      <c r="Z14749">
        <v>13.945639999999999</v>
      </c>
      <c r="AA14749">
        <v>13.98523</v>
      </c>
      <c r="AB14749">
        <v>13.76318</v>
      </c>
      <c r="AC14749">
        <v>13.90141</v>
      </c>
      <c r="AD14749">
        <v>14.048249999999999</v>
      </c>
      <c r="AE14749">
        <v>14.24987</v>
      </c>
      <c r="AF14749">
        <v>14.18906</v>
      </c>
      <c r="AG14749" s="1" t="s">
        <v>117509</v>
      </c>
      <c r="AH14749">
        <v>13.99926</v>
      </c>
      <c r="AI14749">
        <v>13.76502</v>
      </c>
      <c r="AJ14749">
        <v>14.000679999999999</v>
      </c>
      <c r="AK14749">
        <v>14.1785</v>
      </c>
      <c r="AL14749">
        <v>13.887879999999999</v>
      </c>
      <c r="AM14749">
        <v>13.916449999999999</v>
      </c>
    </row>
    <row r="14750" spans="1:39" x14ac:dyDescent="0.3">
      <c r="A14750">
        <v>14749</v>
      </c>
      <c r="B14750">
        <v>3045</v>
      </c>
      <c r="C14750" s="1" t="s">
        <v>117510</v>
      </c>
      <c r="D14750" s="1" t="s">
        <v>117511</v>
      </c>
      <c r="E14750" s="1" t="s">
        <v>117512</v>
      </c>
      <c r="F14750" s="1" t="s">
        <v>117513</v>
      </c>
      <c r="G14750" s="1" t="s">
        <v>117514</v>
      </c>
      <c r="H14750" s="1" t="s">
        <v>117515</v>
      </c>
      <c r="I14750" s="1" t="s">
        <v>117516</v>
      </c>
      <c r="J14750" s="1" t="s">
        <v>98566</v>
      </c>
      <c r="K14750">
        <v>13.75638</v>
      </c>
      <c r="L14750">
        <v>13.828810000000001</v>
      </c>
      <c r="M14750">
        <v>14.028370000000001</v>
      </c>
      <c r="N14750">
        <v>13.82281</v>
      </c>
      <c r="O14750">
        <v>13.62372</v>
      </c>
      <c r="P14750">
        <v>13.60153</v>
      </c>
      <c r="Q14750">
        <v>13.725630000000001</v>
      </c>
      <c r="R14750" s="1" t="s">
        <v>117517</v>
      </c>
      <c r="S14750">
        <v>13.8218</v>
      </c>
      <c r="T14750">
        <v>13.66991</v>
      </c>
      <c r="U14750">
        <v>13.825279999999999</v>
      </c>
      <c r="V14750">
        <v>13.588749999999999</v>
      </c>
      <c r="W14750">
        <v>13.83873</v>
      </c>
      <c r="X14750">
        <v>13.85669</v>
      </c>
      <c r="Y14750">
        <v>13.653980000000001</v>
      </c>
      <c r="Z14750">
        <v>13.915419999999999</v>
      </c>
      <c r="AA14750">
        <v>13.735290000000001</v>
      </c>
      <c r="AB14750">
        <v>13.61858</v>
      </c>
      <c r="AC14750">
        <v>13.68374</v>
      </c>
      <c r="AD14750">
        <v>14.071490000000001</v>
      </c>
      <c r="AE14750">
        <v>14.12646</v>
      </c>
      <c r="AF14750">
        <v>13.703659999999999</v>
      </c>
      <c r="AG14750" s="1" t="s">
        <v>117518</v>
      </c>
      <c r="AH14750">
        <v>13.89879</v>
      </c>
      <c r="AI14750">
        <v>13.55006</v>
      </c>
      <c r="AJ14750">
        <v>13.97269</v>
      </c>
      <c r="AK14750">
        <v>14.018739999999999</v>
      </c>
      <c r="AL14750">
        <v>13.894869999999999</v>
      </c>
      <c r="AM14750">
        <v>13.827389999999999</v>
      </c>
    </row>
    <row r="14751" spans="1:39" x14ac:dyDescent="0.3">
      <c r="A14751">
        <v>14750</v>
      </c>
      <c r="B14751">
        <v>3046</v>
      </c>
      <c r="C14751" s="1" t="s">
        <v>117519</v>
      </c>
      <c r="D14751" s="1" t="s">
        <v>117520</v>
      </c>
      <c r="E14751" s="1" t="s">
        <v>117521</v>
      </c>
      <c r="F14751" s="1" t="s">
        <v>117522</v>
      </c>
      <c r="G14751" s="1" t="s">
        <v>117523</v>
      </c>
      <c r="H14751" s="1" t="s">
        <v>117524</v>
      </c>
      <c r="I14751" s="1" t="s">
        <v>117525</v>
      </c>
      <c r="J14751" s="1" t="s">
        <v>18989</v>
      </c>
      <c r="K14751">
        <v>13.71917</v>
      </c>
      <c r="L14751">
        <v>13.65194</v>
      </c>
      <c r="M14751">
        <v>13.80298</v>
      </c>
      <c r="N14751">
        <v>13.56439</v>
      </c>
      <c r="O14751">
        <v>13.62879</v>
      </c>
      <c r="P14751">
        <v>13.29918</v>
      </c>
      <c r="Q14751">
        <v>13.53711</v>
      </c>
      <c r="R14751" s="1" t="s">
        <v>117526</v>
      </c>
      <c r="S14751">
        <v>13.541779999999999</v>
      </c>
      <c r="T14751">
        <v>13.6099</v>
      </c>
      <c r="U14751">
        <v>13.701280000000001</v>
      </c>
      <c r="V14751">
        <v>13.342420000000001</v>
      </c>
      <c r="W14751">
        <v>13.82748</v>
      </c>
      <c r="X14751">
        <v>13.7683</v>
      </c>
      <c r="Y14751">
        <v>13.74051</v>
      </c>
      <c r="Z14751">
        <v>13.919840000000001</v>
      </c>
      <c r="AA14751">
        <v>13.645440000000001</v>
      </c>
      <c r="AB14751">
        <v>13.742419999999999</v>
      </c>
      <c r="AC14751">
        <v>13.60704</v>
      </c>
      <c r="AD14751">
        <v>13.974410000000001</v>
      </c>
      <c r="AE14751">
        <v>13.51554</v>
      </c>
      <c r="AF14751">
        <v>13.45415</v>
      </c>
      <c r="AG14751" s="1" t="s">
        <v>117527</v>
      </c>
      <c r="AH14751">
        <v>13.785130000000001</v>
      </c>
      <c r="AI14751">
        <v>13.487769999999999</v>
      </c>
      <c r="AJ14751">
        <v>13.87748</v>
      </c>
      <c r="AK14751">
        <v>13.821870000000001</v>
      </c>
      <c r="AL14751">
        <v>13.784420000000001</v>
      </c>
      <c r="AM14751">
        <v>13.788740000000001</v>
      </c>
    </row>
    <row r="14752" spans="1:39" x14ac:dyDescent="0.3">
      <c r="A14752">
        <v>14751</v>
      </c>
      <c r="B14752">
        <v>3047</v>
      </c>
      <c r="C14752" s="1" t="s">
        <v>117528</v>
      </c>
      <c r="D14752" s="1" t="s">
        <v>117529</v>
      </c>
      <c r="E14752" s="1" t="s">
        <v>117530</v>
      </c>
      <c r="F14752" s="1" t="s">
        <v>117531</v>
      </c>
      <c r="G14752" s="1" t="s">
        <v>117532</v>
      </c>
      <c r="H14752" s="1" t="s">
        <v>117533</v>
      </c>
      <c r="I14752" s="1" t="s">
        <v>117534</v>
      </c>
      <c r="J14752" s="1" t="s">
        <v>117535</v>
      </c>
      <c r="K14752">
        <v>13.59883</v>
      </c>
      <c r="L14752">
        <v>13.606730000000001</v>
      </c>
      <c r="M14752">
        <v>13.57555</v>
      </c>
      <c r="N14752">
        <v>13.4057</v>
      </c>
      <c r="O14752">
        <v>13.62219</v>
      </c>
      <c r="P14752">
        <v>13.741149999999999</v>
      </c>
      <c r="Q14752">
        <v>13.854329999999999</v>
      </c>
      <c r="R14752" s="1" t="s">
        <v>117536</v>
      </c>
      <c r="S14752">
        <v>13.6828</v>
      </c>
      <c r="T14752">
        <v>13.532640000000001</v>
      </c>
      <c r="U14752">
        <v>13.773569999999999</v>
      </c>
      <c r="V14752">
        <v>13.86004</v>
      </c>
      <c r="W14752">
        <v>13.58109</v>
      </c>
      <c r="X14752">
        <v>13.644830000000001</v>
      </c>
      <c r="Y14752">
        <v>13.63659</v>
      </c>
      <c r="Z14752">
        <v>13.40263</v>
      </c>
      <c r="AA14752">
        <v>13.542020000000001</v>
      </c>
      <c r="AB14752">
        <v>13.51844</v>
      </c>
      <c r="AC14752">
        <v>13.518660000000001</v>
      </c>
      <c r="AD14752">
        <v>13.588190000000001</v>
      </c>
      <c r="AE14752">
        <v>13.74314</v>
      </c>
      <c r="AF14752">
        <v>13.693949999999999</v>
      </c>
      <c r="AG14752" s="1" t="s">
        <v>117537</v>
      </c>
      <c r="AH14752">
        <v>13.49601</v>
      </c>
      <c r="AI14752">
        <v>13.783160000000001</v>
      </c>
      <c r="AJ14752">
        <v>13.516769999999999</v>
      </c>
      <c r="AK14752">
        <v>13.570180000000001</v>
      </c>
      <c r="AL14752">
        <v>13.744619999999999</v>
      </c>
      <c r="AM14752">
        <v>13.76084</v>
      </c>
    </row>
    <row r="14753" spans="1:39" x14ac:dyDescent="0.3">
      <c r="A14753">
        <v>14752</v>
      </c>
      <c r="B14753">
        <v>3048</v>
      </c>
      <c r="C14753" s="1" t="s">
        <v>117538</v>
      </c>
      <c r="D14753" s="1" t="s">
        <v>117539</v>
      </c>
      <c r="E14753" s="1" t="s">
        <v>117540</v>
      </c>
      <c r="F14753" s="1" t="s">
        <v>117541</v>
      </c>
      <c r="G14753" s="1" t="s">
        <v>117542</v>
      </c>
      <c r="H14753" s="1" t="s">
        <v>117543</v>
      </c>
      <c r="I14753" s="1" t="s">
        <v>117544</v>
      </c>
      <c r="J14753" s="1" t="s">
        <v>22895</v>
      </c>
      <c r="K14753">
        <v>13.399330000000001</v>
      </c>
      <c r="L14753">
        <v>13.66696</v>
      </c>
      <c r="M14753">
        <v>13.96345</v>
      </c>
      <c r="N14753">
        <v>13.636419999999999</v>
      </c>
      <c r="O14753">
        <v>13.52778</v>
      </c>
      <c r="P14753">
        <v>13.369630000000001</v>
      </c>
      <c r="Q14753">
        <v>13.96424</v>
      </c>
      <c r="R14753" s="1" t="s">
        <v>117545</v>
      </c>
      <c r="S14753">
        <v>13.51792</v>
      </c>
      <c r="T14753">
        <v>13.67083</v>
      </c>
      <c r="U14753">
        <v>13.80213</v>
      </c>
      <c r="V14753">
        <v>13.24395</v>
      </c>
      <c r="W14753">
        <v>13.79679</v>
      </c>
      <c r="X14753">
        <v>13.65376</v>
      </c>
      <c r="Y14753">
        <v>13.966139999999999</v>
      </c>
      <c r="Z14753">
        <v>13.797650000000001</v>
      </c>
      <c r="AA14753">
        <v>13.622339999999999</v>
      </c>
      <c r="AB14753">
        <v>13.833399999999999</v>
      </c>
      <c r="AC14753">
        <v>13.680400000000001</v>
      </c>
      <c r="AD14753">
        <v>13.989050000000001</v>
      </c>
      <c r="AE14753">
        <v>14.153370000000001</v>
      </c>
      <c r="AF14753">
        <v>13.564410000000001</v>
      </c>
      <c r="AG14753" s="1" t="s">
        <v>117546</v>
      </c>
      <c r="AH14753">
        <v>13.772550000000001</v>
      </c>
      <c r="AI14753">
        <v>13.8171</v>
      </c>
      <c r="AJ14753">
        <v>13.81771</v>
      </c>
      <c r="AK14753">
        <v>13.959910000000001</v>
      </c>
      <c r="AL14753">
        <v>13.925459999999999</v>
      </c>
      <c r="AM14753">
        <v>13.941800000000001</v>
      </c>
    </row>
    <row r="14754" spans="1:39" x14ac:dyDescent="0.3">
      <c r="A14754">
        <v>14753</v>
      </c>
      <c r="B14754">
        <v>3049</v>
      </c>
      <c r="C14754" s="1" t="s">
        <v>117547</v>
      </c>
      <c r="D14754" s="1" t="s">
        <v>117548</v>
      </c>
      <c r="E14754" s="1" t="s">
        <v>117549</v>
      </c>
      <c r="F14754" s="1" t="s">
        <v>117550</v>
      </c>
      <c r="G14754" s="1" t="s">
        <v>117551</v>
      </c>
      <c r="H14754" s="1" t="s">
        <v>117552</v>
      </c>
      <c r="I14754" s="1" t="s">
        <v>117553</v>
      </c>
      <c r="J14754" s="1" t="s">
        <v>7495</v>
      </c>
      <c r="K14754">
        <v>14.03877</v>
      </c>
      <c r="L14754">
        <v>13.46184</v>
      </c>
      <c r="M14754">
        <v>13.46641</v>
      </c>
      <c r="N14754">
        <v>13.72828</v>
      </c>
      <c r="O14754">
        <v>14.27969</v>
      </c>
      <c r="P14754">
        <v>14.19975</v>
      </c>
      <c r="Q14754">
        <v>14.24676</v>
      </c>
      <c r="R14754" s="1" t="s">
        <v>117554</v>
      </c>
      <c r="S14754">
        <v>13.9055</v>
      </c>
      <c r="T14754">
        <v>14.07607</v>
      </c>
      <c r="U14754">
        <v>13.999320000000001</v>
      </c>
      <c r="V14754">
        <v>13.695729999999999</v>
      </c>
      <c r="W14754">
        <v>14.21011</v>
      </c>
      <c r="X14754">
        <v>14.0844</v>
      </c>
      <c r="Y14754">
        <v>14.4458</v>
      </c>
      <c r="Z14754">
        <v>14.16628</v>
      </c>
      <c r="AA14754">
        <v>14.24324</v>
      </c>
      <c r="AB14754">
        <v>14.477460000000001</v>
      </c>
      <c r="AC14754">
        <v>14.05438</v>
      </c>
      <c r="AD14754">
        <v>13.59653</v>
      </c>
      <c r="AE14754">
        <v>13.40634</v>
      </c>
      <c r="AF14754">
        <v>13.91381</v>
      </c>
      <c r="AG14754" s="1" t="s">
        <v>117555</v>
      </c>
      <c r="AH14754">
        <v>13.681950000000001</v>
      </c>
      <c r="AI14754">
        <v>14.59247</v>
      </c>
      <c r="AJ14754">
        <v>14.01568</v>
      </c>
      <c r="AK14754">
        <v>14.18407</v>
      </c>
      <c r="AL14754">
        <v>13.78636</v>
      </c>
      <c r="AM14754">
        <v>13.59158</v>
      </c>
    </row>
    <row r="14755" spans="1:39" x14ac:dyDescent="0.3">
      <c r="A14755">
        <v>14754</v>
      </c>
      <c r="B14755">
        <v>305</v>
      </c>
      <c r="C14755" s="1" t="s">
        <v>117556</v>
      </c>
      <c r="D14755" s="1" t="s">
        <v>117557</v>
      </c>
      <c r="E14755" s="1" t="s">
        <v>117558</v>
      </c>
      <c r="F14755" s="1" t="s">
        <v>117559</v>
      </c>
      <c r="G14755" s="1" t="s">
        <v>179</v>
      </c>
      <c r="H14755" s="1" t="s">
        <v>117560</v>
      </c>
      <c r="I14755" s="1" t="s">
        <v>117561</v>
      </c>
      <c r="J14755" s="1" t="s">
        <v>117562</v>
      </c>
      <c r="K14755">
        <v>16.42625</v>
      </c>
      <c r="L14755">
        <v>16.309609999999999</v>
      </c>
      <c r="M14755">
        <v>16.145700000000001</v>
      </c>
      <c r="N14755">
        <v>16.481120000000001</v>
      </c>
      <c r="O14755">
        <v>16.635200000000001</v>
      </c>
      <c r="P14755">
        <v>16.509689999999999</v>
      </c>
      <c r="Q14755">
        <v>16.335439999999998</v>
      </c>
      <c r="R14755" s="1" t="s">
        <v>117563</v>
      </c>
      <c r="S14755">
        <v>16.402889999999999</v>
      </c>
      <c r="T14755">
        <v>16.342839999999999</v>
      </c>
      <c r="U14755">
        <v>16.39255</v>
      </c>
      <c r="V14755">
        <v>16.548960000000001</v>
      </c>
      <c r="W14755">
        <v>16.439419999999998</v>
      </c>
      <c r="X14755">
        <v>16.482389999999999</v>
      </c>
      <c r="Y14755">
        <v>16.385580000000001</v>
      </c>
      <c r="Z14755">
        <v>16.42915</v>
      </c>
      <c r="AA14755">
        <v>16.46632</v>
      </c>
      <c r="AB14755">
        <v>16.450199999999999</v>
      </c>
      <c r="AC14755">
        <v>16.30095</v>
      </c>
      <c r="AD14755">
        <v>16.3583</v>
      </c>
      <c r="AE14755">
        <v>16.302980000000002</v>
      </c>
      <c r="AF14755">
        <v>16.39086</v>
      </c>
      <c r="AG14755" s="1" t="s">
        <v>117564</v>
      </c>
      <c r="AH14755">
        <v>16.196960000000001</v>
      </c>
      <c r="AI14755">
        <v>16.494109999999999</v>
      </c>
      <c r="AJ14755">
        <v>16.350919999999999</v>
      </c>
      <c r="AK14755">
        <v>16.42371</v>
      </c>
      <c r="AL14755">
        <v>16.498460000000001</v>
      </c>
      <c r="AM14755">
        <v>16.638539999999999</v>
      </c>
    </row>
    <row r="14756" spans="1:39" x14ac:dyDescent="0.3">
      <c r="A14756">
        <v>14755</v>
      </c>
      <c r="B14756">
        <v>3050</v>
      </c>
      <c r="C14756" s="1" t="s">
        <v>117565</v>
      </c>
      <c r="D14756" s="1" t="s">
        <v>117566</v>
      </c>
      <c r="E14756" s="1" t="s">
        <v>117567</v>
      </c>
      <c r="F14756" s="1" t="s">
        <v>117568</v>
      </c>
      <c r="G14756" s="1" t="s">
        <v>117569</v>
      </c>
      <c r="H14756" s="1" t="s">
        <v>117570</v>
      </c>
      <c r="I14756" s="1" t="s">
        <v>117571</v>
      </c>
      <c r="J14756" s="1" t="s">
        <v>11685</v>
      </c>
      <c r="K14756">
        <v>13.333930000000001</v>
      </c>
      <c r="L14756">
        <v>13.555899999999999</v>
      </c>
      <c r="M14756">
        <v>13.987450000000001</v>
      </c>
      <c r="N14756">
        <v>13.96865</v>
      </c>
      <c r="O14756">
        <v>13.42784</v>
      </c>
      <c r="P14756">
        <v>13.43117</v>
      </c>
      <c r="Q14756">
        <v>13.803459999999999</v>
      </c>
      <c r="R14756" s="1" t="s">
        <v>117572</v>
      </c>
      <c r="S14756">
        <v>13.71062</v>
      </c>
      <c r="T14756">
        <v>13.907769999999999</v>
      </c>
      <c r="U14756">
        <v>13.687620000000001</v>
      </c>
      <c r="V14756">
        <v>13.29433</v>
      </c>
      <c r="W14756">
        <v>14.068479999999999</v>
      </c>
      <c r="X14756">
        <v>13.612439999999999</v>
      </c>
      <c r="Y14756">
        <v>13.52257</v>
      </c>
      <c r="Z14756">
        <v>13.55348</v>
      </c>
      <c r="AA14756">
        <v>13.79283</v>
      </c>
      <c r="AB14756">
        <v>13.82001</v>
      </c>
      <c r="AC14756">
        <v>13.756130000000001</v>
      </c>
      <c r="AD14756">
        <v>14.166510000000001</v>
      </c>
      <c r="AE14756">
        <v>14.05269</v>
      </c>
      <c r="AF14756">
        <v>13.587260000000001</v>
      </c>
      <c r="AG14756" s="1" t="s">
        <v>117573</v>
      </c>
      <c r="AH14756">
        <v>13.878209999999999</v>
      </c>
      <c r="AI14756">
        <v>13.549939999999999</v>
      </c>
      <c r="AJ14756">
        <v>13.7121</v>
      </c>
      <c r="AK14756">
        <v>13.904680000000001</v>
      </c>
      <c r="AL14756">
        <v>13.768560000000001</v>
      </c>
      <c r="AM14756">
        <v>13.7723</v>
      </c>
    </row>
    <row r="14757" spans="1:39" x14ac:dyDescent="0.3">
      <c r="A14757">
        <v>14756</v>
      </c>
      <c r="B14757">
        <v>3051</v>
      </c>
      <c r="C14757" s="1" t="s">
        <v>117574</v>
      </c>
      <c r="D14757" s="1" t="s">
        <v>117575</v>
      </c>
      <c r="E14757" s="1" t="s">
        <v>117576</v>
      </c>
      <c r="F14757" s="1" t="s">
        <v>117577</v>
      </c>
      <c r="G14757" s="1" t="s">
        <v>117578</v>
      </c>
      <c r="H14757" s="1" t="s">
        <v>117579</v>
      </c>
      <c r="I14757" s="1" t="s">
        <v>117580</v>
      </c>
      <c r="J14757" s="1" t="s">
        <v>31265</v>
      </c>
      <c r="K14757">
        <v>13.754239999999999</v>
      </c>
      <c r="L14757">
        <v>13.685409999999999</v>
      </c>
      <c r="M14757">
        <v>13.774430000000001</v>
      </c>
      <c r="N14757">
        <v>13.61009</v>
      </c>
      <c r="O14757">
        <v>13.776579999999999</v>
      </c>
      <c r="P14757">
        <v>13.68403</v>
      </c>
      <c r="Q14757">
        <v>13.733779999999999</v>
      </c>
      <c r="R14757" s="1" t="s">
        <v>117581</v>
      </c>
      <c r="S14757">
        <v>13.69664</v>
      </c>
      <c r="T14757">
        <v>13.65372</v>
      </c>
      <c r="U14757">
        <v>13.678890000000001</v>
      </c>
      <c r="V14757">
        <v>13.60155</v>
      </c>
      <c r="W14757">
        <v>13.760490000000001</v>
      </c>
      <c r="X14757">
        <v>13.817959999999999</v>
      </c>
      <c r="Y14757">
        <v>13.830349999999999</v>
      </c>
      <c r="Z14757">
        <v>13.718769999999999</v>
      </c>
      <c r="AA14757">
        <v>13.74498</v>
      </c>
      <c r="AB14757">
        <v>13.7377</v>
      </c>
      <c r="AC14757">
        <v>13.66962</v>
      </c>
      <c r="AD14757">
        <v>13.78919</v>
      </c>
      <c r="AE14757">
        <v>13.60683</v>
      </c>
      <c r="AF14757">
        <v>13.631869999999999</v>
      </c>
      <c r="AG14757" s="1" t="s">
        <v>117582</v>
      </c>
      <c r="AH14757">
        <v>13.86514</v>
      </c>
      <c r="AI14757">
        <v>13.758649999999999</v>
      </c>
      <c r="AJ14757">
        <v>13.792160000000001</v>
      </c>
      <c r="AK14757">
        <v>13.79518</v>
      </c>
      <c r="AL14757">
        <v>13.653269999999999</v>
      </c>
      <c r="AM14757">
        <v>13.795349999999999</v>
      </c>
    </row>
    <row r="14758" spans="1:39" x14ac:dyDescent="0.3">
      <c r="A14758">
        <v>14757</v>
      </c>
      <c r="B14758">
        <v>3052</v>
      </c>
      <c r="C14758" s="1" t="s">
        <v>117583</v>
      </c>
      <c r="D14758" s="1" t="s">
        <v>117584</v>
      </c>
      <c r="E14758" s="1" t="s">
        <v>117585</v>
      </c>
      <c r="F14758" s="1" t="s">
        <v>117586</v>
      </c>
      <c r="G14758" s="1" t="s">
        <v>117587</v>
      </c>
      <c r="H14758" s="1" t="s">
        <v>117588</v>
      </c>
      <c r="I14758" s="1" t="s">
        <v>117589</v>
      </c>
      <c r="J14758" s="1" t="s">
        <v>27706</v>
      </c>
      <c r="K14758">
        <v>13.705539999999999</v>
      </c>
      <c r="L14758">
        <v>13.86228</v>
      </c>
      <c r="M14758">
        <v>13.722149999999999</v>
      </c>
      <c r="N14758">
        <v>13.68028</v>
      </c>
      <c r="O14758">
        <v>13.66958</v>
      </c>
      <c r="P14758">
        <v>13.687329999999999</v>
      </c>
      <c r="Q14758">
        <v>13.522309999999999</v>
      </c>
      <c r="R14758" s="1" t="s">
        <v>117590</v>
      </c>
      <c r="S14758">
        <v>13.63278</v>
      </c>
      <c r="T14758">
        <v>13.59441</v>
      </c>
      <c r="U14758">
        <v>13.54039</v>
      </c>
      <c r="V14758">
        <v>13.806710000000001</v>
      </c>
      <c r="W14758">
        <v>13.556240000000001</v>
      </c>
      <c r="X14758">
        <v>13.67801</v>
      </c>
      <c r="Y14758">
        <v>13.519869999999999</v>
      </c>
      <c r="Z14758">
        <v>13.62158</v>
      </c>
      <c r="AA14758">
        <v>13.649900000000001</v>
      </c>
      <c r="AB14758">
        <v>13.362170000000001</v>
      </c>
      <c r="AC14758">
        <v>13.61173</v>
      </c>
      <c r="AD14758">
        <v>13.93402</v>
      </c>
      <c r="AE14758">
        <v>13.787750000000001</v>
      </c>
      <c r="AF14758">
        <v>13.77699</v>
      </c>
      <c r="AG14758" s="1" t="s">
        <v>117591</v>
      </c>
      <c r="AH14758">
        <v>13.58915</v>
      </c>
      <c r="AI14758">
        <v>13.44759</v>
      </c>
      <c r="AJ14758">
        <v>13.88139</v>
      </c>
      <c r="AK14758">
        <v>13.654120000000001</v>
      </c>
      <c r="AL14758">
        <v>13.649190000000001</v>
      </c>
      <c r="AM14758">
        <v>13.679830000000001</v>
      </c>
    </row>
    <row r="14759" spans="1:39" x14ac:dyDescent="0.3">
      <c r="A14759">
        <v>14758</v>
      </c>
      <c r="B14759">
        <v>3053</v>
      </c>
      <c r="C14759" s="1" t="s">
        <v>117592</v>
      </c>
      <c r="D14759" s="1" t="s">
        <v>117593</v>
      </c>
      <c r="E14759" s="1" t="s">
        <v>117594</v>
      </c>
      <c r="F14759" s="1" t="s">
        <v>117595</v>
      </c>
      <c r="G14759" s="1" t="s">
        <v>179</v>
      </c>
      <c r="H14759" s="1" t="s">
        <v>117596</v>
      </c>
      <c r="I14759" s="1" t="s">
        <v>117597</v>
      </c>
      <c r="J14759" s="1" t="s">
        <v>8392</v>
      </c>
      <c r="K14759">
        <v>14.22728</v>
      </c>
      <c r="L14759">
        <v>14.157019999999999</v>
      </c>
      <c r="M14759">
        <v>13.91865</v>
      </c>
      <c r="N14759">
        <v>14.15823</v>
      </c>
      <c r="O14759">
        <v>14.095649999999999</v>
      </c>
      <c r="P14759">
        <v>14.095330000000001</v>
      </c>
      <c r="Q14759">
        <v>14.11073</v>
      </c>
      <c r="R14759" s="1" t="s">
        <v>117598</v>
      </c>
      <c r="S14759">
        <v>14.129569999999999</v>
      </c>
      <c r="T14759">
        <v>14.200480000000001</v>
      </c>
      <c r="U14759">
        <v>14.023239999999999</v>
      </c>
      <c r="V14759">
        <v>14.133419999999999</v>
      </c>
      <c r="W14759">
        <v>13.98526</v>
      </c>
      <c r="X14759">
        <v>14.179489999999999</v>
      </c>
      <c r="Y14759">
        <v>14.30817</v>
      </c>
      <c r="Z14759">
        <v>14.26629</v>
      </c>
      <c r="AA14759">
        <v>14.14598</v>
      </c>
      <c r="AB14759">
        <v>13.95783</v>
      </c>
      <c r="AC14759">
        <v>14.20758</v>
      </c>
      <c r="AD14759">
        <v>13.990729999999999</v>
      </c>
      <c r="AE14759">
        <v>13.6183</v>
      </c>
      <c r="AF14759">
        <v>14.051209999999999</v>
      </c>
      <c r="AG14759" s="1" t="s">
        <v>117599</v>
      </c>
      <c r="AH14759">
        <v>14.11069</v>
      </c>
      <c r="AI14759">
        <v>13.92689</v>
      </c>
      <c r="AJ14759">
        <v>14.34568</v>
      </c>
      <c r="AK14759">
        <v>14.20683</v>
      </c>
      <c r="AL14759">
        <v>13.87763</v>
      </c>
      <c r="AM14759">
        <v>14.010450000000001</v>
      </c>
    </row>
    <row r="14760" spans="1:39" x14ac:dyDescent="0.3">
      <c r="A14760">
        <v>14759</v>
      </c>
      <c r="B14760">
        <v>3054</v>
      </c>
      <c r="C14760" s="1" t="s">
        <v>117600</v>
      </c>
      <c r="D14760" s="1" t="s">
        <v>117601</v>
      </c>
      <c r="E14760" s="1" t="s">
        <v>117602</v>
      </c>
      <c r="F14760" s="1" t="s">
        <v>117603</v>
      </c>
      <c r="G14760" s="1" t="s">
        <v>179</v>
      </c>
      <c r="H14760" s="1" t="s">
        <v>117604</v>
      </c>
      <c r="I14760" s="1" t="s">
        <v>117605</v>
      </c>
      <c r="J14760" s="1" t="s">
        <v>117606</v>
      </c>
      <c r="K14760">
        <v>13.635859999999999</v>
      </c>
      <c r="L14760">
        <v>13.62818</v>
      </c>
      <c r="M14760">
        <v>13.60596</v>
      </c>
      <c r="N14760">
        <v>13.57854</v>
      </c>
      <c r="O14760">
        <v>13.605930000000001</v>
      </c>
      <c r="P14760">
        <v>13.538930000000001</v>
      </c>
      <c r="Q14760">
        <v>13.51036</v>
      </c>
      <c r="R14760" s="1" t="s">
        <v>117607</v>
      </c>
      <c r="S14760">
        <v>13.599880000000001</v>
      </c>
      <c r="T14760">
        <v>13.556800000000001</v>
      </c>
      <c r="U14760">
        <v>13.55986</v>
      </c>
      <c r="V14760">
        <v>13.64198</v>
      </c>
      <c r="W14760">
        <v>13.572800000000001</v>
      </c>
      <c r="X14760">
        <v>13.63988</v>
      </c>
      <c r="Y14760">
        <v>13.589700000000001</v>
      </c>
      <c r="Z14760">
        <v>13.57985</v>
      </c>
      <c r="AA14760">
        <v>13.568</v>
      </c>
      <c r="AB14760">
        <v>13.45153</v>
      </c>
      <c r="AC14760">
        <v>13.59233</v>
      </c>
      <c r="AD14760">
        <v>13.583320000000001</v>
      </c>
      <c r="AE14760">
        <v>13.62175</v>
      </c>
      <c r="AF14760">
        <v>13.612159999999999</v>
      </c>
      <c r="AG14760" s="1" t="s">
        <v>117608</v>
      </c>
      <c r="AH14760">
        <v>13.589130000000001</v>
      </c>
      <c r="AI14760">
        <v>13.57724</v>
      </c>
      <c r="AJ14760">
        <v>13.525869999999999</v>
      </c>
      <c r="AK14760">
        <v>13.539540000000001</v>
      </c>
      <c r="AL14760">
        <v>13.71017</v>
      </c>
      <c r="AM14760">
        <v>13.656230000000001</v>
      </c>
    </row>
    <row r="14761" spans="1:39" x14ac:dyDescent="0.3">
      <c r="A14761">
        <v>14760</v>
      </c>
      <c r="B14761">
        <v>3055</v>
      </c>
      <c r="C14761" s="1" t="s">
        <v>117609</v>
      </c>
      <c r="D14761" s="1" t="s">
        <v>117610</v>
      </c>
      <c r="E14761" s="1" t="s">
        <v>117611</v>
      </c>
      <c r="F14761" s="1" t="s">
        <v>117612</v>
      </c>
      <c r="G14761" s="1" t="s">
        <v>117613</v>
      </c>
      <c r="H14761" s="1" t="s">
        <v>117614</v>
      </c>
      <c r="I14761" s="1" t="s">
        <v>117615</v>
      </c>
      <c r="J14761" s="1" t="s">
        <v>83022</v>
      </c>
      <c r="K14761">
        <v>13.26207</v>
      </c>
      <c r="L14761">
        <v>13.15558</v>
      </c>
      <c r="M14761">
        <v>13.17061</v>
      </c>
      <c r="N14761">
        <v>13.210699999999999</v>
      </c>
      <c r="O14761">
        <v>13.18962</v>
      </c>
      <c r="P14761">
        <v>12.99844</v>
      </c>
      <c r="Q14761">
        <v>13.15742</v>
      </c>
      <c r="R14761" s="1" t="s">
        <v>117616</v>
      </c>
      <c r="S14761">
        <v>13.122109999999999</v>
      </c>
      <c r="T14761">
        <v>13.088340000000001</v>
      </c>
      <c r="U14761">
        <v>13.161239999999999</v>
      </c>
      <c r="V14761">
        <v>12.92198</v>
      </c>
      <c r="W14761">
        <v>13.374930000000001</v>
      </c>
      <c r="X14761">
        <v>13.13744</v>
      </c>
      <c r="Y14761">
        <v>13.26404</v>
      </c>
      <c r="Z14761">
        <v>13.33145</v>
      </c>
      <c r="AA14761">
        <v>13.25169</v>
      </c>
      <c r="AB14761">
        <v>13.23061</v>
      </c>
      <c r="AC14761">
        <v>13.197290000000001</v>
      </c>
      <c r="AD14761">
        <v>13.254580000000001</v>
      </c>
      <c r="AE14761">
        <v>13.185449999999999</v>
      </c>
      <c r="AF14761">
        <v>13.007400000000001</v>
      </c>
      <c r="AG14761" s="1" t="s">
        <v>117617</v>
      </c>
      <c r="AH14761">
        <v>13.206810000000001</v>
      </c>
      <c r="AI14761">
        <v>13.09577</v>
      </c>
      <c r="AJ14761">
        <v>13.18402</v>
      </c>
      <c r="AK14761">
        <v>13.300979999999999</v>
      </c>
      <c r="AL14761">
        <v>13.18449</v>
      </c>
      <c r="AM14761">
        <v>13.38194</v>
      </c>
    </row>
    <row r="14762" spans="1:39" x14ac:dyDescent="0.3">
      <c r="A14762">
        <v>14761</v>
      </c>
      <c r="B14762">
        <v>3056</v>
      </c>
      <c r="C14762" s="1" t="s">
        <v>117618</v>
      </c>
      <c r="D14762" s="1" t="s">
        <v>117619</v>
      </c>
      <c r="E14762" s="1" t="s">
        <v>117620</v>
      </c>
      <c r="F14762" s="1" t="s">
        <v>117621</v>
      </c>
      <c r="G14762" s="1" t="s">
        <v>117622</v>
      </c>
      <c r="H14762" s="1" t="s">
        <v>117623</v>
      </c>
      <c r="I14762" s="1" t="s">
        <v>117624</v>
      </c>
      <c r="J14762" s="1" t="s">
        <v>76620</v>
      </c>
      <c r="K14762">
        <v>13.55026</v>
      </c>
      <c r="L14762">
        <v>13.46312</v>
      </c>
      <c r="M14762">
        <v>13.457599999999999</v>
      </c>
      <c r="N14762">
        <v>13.6874</v>
      </c>
      <c r="O14762">
        <v>13.74868</v>
      </c>
      <c r="P14762">
        <v>13.73075</v>
      </c>
      <c r="Q14762">
        <v>13.5662</v>
      </c>
      <c r="R14762" s="1" t="s">
        <v>117625</v>
      </c>
      <c r="S14762">
        <v>13.710750000000001</v>
      </c>
      <c r="T14762">
        <v>13.621790000000001</v>
      </c>
      <c r="U14762">
        <v>13.471259999999999</v>
      </c>
      <c r="V14762">
        <v>13.96513</v>
      </c>
      <c r="W14762">
        <v>13.38843</v>
      </c>
      <c r="X14762">
        <v>13.57372</v>
      </c>
      <c r="Y14762">
        <v>13.408810000000001</v>
      </c>
      <c r="Z14762">
        <v>13.286619999999999</v>
      </c>
      <c r="AA14762">
        <v>13.56368</v>
      </c>
      <c r="AB14762">
        <v>13.42334</v>
      </c>
      <c r="AC14762">
        <v>13.54945</v>
      </c>
      <c r="AD14762">
        <v>13.46583</v>
      </c>
      <c r="AE14762">
        <v>13.709390000000001</v>
      </c>
      <c r="AF14762">
        <v>13.707520000000001</v>
      </c>
      <c r="AG14762" s="1" t="s">
        <v>117626</v>
      </c>
      <c r="AH14762">
        <v>13.4108</v>
      </c>
      <c r="AI14762">
        <v>13.59731</v>
      </c>
      <c r="AJ14762">
        <v>13.40645</v>
      </c>
      <c r="AK14762">
        <v>13.417909999999999</v>
      </c>
      <c r="AL14762">
        <v>13.739319999999999</v>
      </c>
      <c r="AM14762">
        <v>13.47259</v>
      </c>
    </row>
    <row r="14763" spans="1:39" x14ac:dyDescent="0.3">
      <c r="A14763">
        <v>14762</v>
      </c>
      <c r="B14763">
        <v>3057</v>
      </c>
      <c r="C14763" s="1" t="s">
        <v>117627</v>
      </c>
      <c r="D14763" s="1" t="s">
        <v>117628</v>
      </c>
      <c r="E14763" s="1" t="s">
        <v>117629</v>
      </c>
      <c r="F14763" s="1" t="s">
        <v>117630</v>
      </c>
      <c r="G14763" s="1" t="s">
        <v>179</v>
      </c>
      <c r="H14763" s="1" t="s">
        <v>117631</v>
      </c>
      <c r="I14763" s="1" t="s">
        <v>117632</v>
      </c>
      <c r="J14763" s="1" t="s">
        <v>117633</v>
      </c>
      <c r="K14763">
        <v>13.66235</v>
      </c>
      <c r="L14763">
        <v>13.79546</v>
      </c>
      <c r="M14763">
        <v>13.74676</v>
      </c>
      <c r="N14763">
        <v>13.709720000000001</v>
      </c>
      <c r="O14763">
        <v>13.666980000000001</v>
      </c>
      <c r="P14763">
        <v>14.039619999999999</v>
      </c>
      <c r="Q14763">
        <v>14.0595</v>
      </c>
      <c r="R14763" s="1" t="s">
        <v>117634</v>
      </c>
      <c r="S14763">
        <v>14.068989999999999</v>
      </c>
      <c r="T14763">
        <v>14.07931</v>
      </c>
      <c r="U14763">
        <v>14.051209999999999</v>
      </c>
      <c r="V14763">
        <v>14.179029999999999</v>
      </c>
      <c r="W14763">
        <v>13.88203</v>
      </c>
      <c r="X14763">
        <v>14.122490000000001</v>
      </c>
      <c r="Y14763">
        <v>13.870369999999999</v>
      </c>
      <c r="Z14763">
        <v>13.64808</v>
      </c>
      <c r="AA14763">
        <v>13.83408</v>
      </c>
      <c r="AB14763">
        <v>13.48438</v>
      </c>
      <c r="AC14763">
        <v>13.822150000000001</v>
      </c>
      <c r="AD14763">
        <v>14.01721</v>
      </c>
      <c r="AE14763">
        <v>14.01187</v>
      </c>
      <c r="AF14763">
        <v>13.835380000000001</v>
      </c>
      <c r="AG14763" s="1" t="s">
        <v>117635</v>
      </c>
      <c r="AH14763">
        <v>13.861560000000001</v>
      </c>
      <c r="AI14763">
        <v>13.77341</v>
      </c>
      <c r="AJ14763">
        <v>13.782109999999999</v>
      </c>
      <c r="AK14763">
        <v>13.99489</v>
      </c>
      <c r="AL14763">
        <v>14.0098</v>
      </c>
      <c r="AM14763">
        <v>13.875109999999999</v>
      </c>
    </row>
    <row r="14764" spans="1:39" x14ac:dyDescent="0.3">
      <c r="A14764">
        <v>14763</v>
      </c>
      <c r="B14764">
        <v>3058</v>
      </c>
      <c r="C14764" s="1" t="s">
        <v>117636</v>
      </c>
      <c r="D14764" s="1" t="s">
        <v>117637</v>
      </c>
      <c r="E14764" s="1" t="s">
        <v>117638</v>
      </c>
      <c r="F14764" s="1" t="s">
        <v>117639</v>
      </c>
      <c r="G14764" s="1" t="s">
        <v>117640</v>
      </c>
      <c r="H14764" s="1" t="s">
        <v>117641</v>
      </c>
      <c r="I14764" s="1" t="s">
        <v>117642</v>
      </c>
      <c r="J14764" s="1" t="s">
        <v>33837</v>
      </c>
      <c r="K14764">
        <v>13.70237</v>
      </c>
      <c r="L14764">
        <v>13.98649</v>
      </c>
      <c r="M14764">
        <v>14.29912</v>
      </c>
      <c r="N14764">
        <v>13.91128</v>
      </c>
      <c r="O14764">
        <v>14.12369</v>
      </c>
      <c r="P14764">
        <v>14.02069</v>
      </c>
      <c r="Q14764">
        <v>14.08376</v>
      </c>
      <c r="R14764" s="1" t="s">
        <v>117643</v>
      </c>
      <c r="S14764">
        <v>13.98387</v>
      </c>
      <c r="T14764">
        <v>14.06901</v>
      </c>
      <c r="U14764">
        <v>14.131930000000001</v>
      </c>
      <c r="V14764">
        <v>14.03546</v>
      </c>
      <c r="W14764">
        <v>13.99405</v>
      </c>
      <c r="X14764">
        <v>14.05078</v>
      </c>
      <c r="Y14764">
        <v>14.13012</v>
      </c>
      <c r="Z14764">
        <v>13.96359</v>
      </c>
      <c r="AA14764">
        <v>14.11558</v>
      </c>
      <c r="AB14764">
        <v>14.089219999999999</v>
      </c>
      <c r="AC14764">
        <v>14.006919999999999</v>
      </c>
      <c r="AD14764">
        <v>14.313800000000001</v>
      </c>
      <c r="AE14764">
        <v>14.120749999999999</v>
      </c>
      <c r="AF14764">
        <v>13.985989999999999</v>
      </c>
      <c r="AG14764" s="1" t="s">
        <v>117644</v>
      </c>
      <c r="AH14764">
        <v>14.043950000000001</v>
      </c>
      <c r="AI14764">
        <v>13.949590000000001</v>
      </c>
      <c r="AJ14764">
        <v>14.212339999999999</v>
      </c>
      <c r="AK14764">
        <v>13.960100000000001</v>
      </c>
      <c r="AL14764">
        <v>14.207839999999999</v>
      </c>
      <c r="AM14764">
        <v>14.167260000000001</v>
      </c>
    </row>
    <row r="14765" spans="1:39" x14ac:dyDescent="0.3">
      <c r="A14765">
        <v>14764</v>
      </c>
      <c r="B14765">
        <v>3059</v>
      </c>
      <c r="C14765" s="1" t="s">
        <v>117645</v>
      </c>
      <c r="D14765" s="1" t="s">
        <v>117646</v>
      </c>
      <c r="E14765" s="1" t="s">
        <v>117647</v>
      </c>
      <c r="F14765" s="1" t="s">
        <v>117648</v>
      </c>
      <c r="G14765" s="1" t="s">
        <v>179</v>
      </c>
      <c r="H14765" s="1" t="s">
        <v>117649</v>
      </c>
      <c r="I14765" s="1" t="s">
        <v>117650</v>
      </c>
      <c r="J14765" s="1" t="s">
        <v>117651</v>
      </c>
      <c r="K14765">
        <v>13.41225</v>
      </c>
      <c r="L14765">
        <v>13.60707</v>
      </c>
      <c r="M14765">
        <v>13.580550000000001</v>
      </c>
      <c r="N14765">
        <v>13.511469999999999</v>
      </c>
      <c r="O14765">
        <v>13.538169999999999</v>
      </c>
      <c r="P14765">
        <v>13.585940000000001</v>
      </c>
      <c r="Q14765">
        <v>13.54846</v>
      </c>
      <c r="R14765" s="1" t="s">
        <v>117652</v>
      </c>
      <c r="S14765">
        <v>13.57221</v>
      </c>
      <c r="T14765">
        <v>13.52229</v>
      </c>
      <c r="U14765">
        <v>13.588950000000001</v>
      </c>
      <c r="V14765">
        <v>13.486689999999999</v>
      </c>
      <c r="W14765">
        <v>13.568300000000001</v>
      </c>
      <c r="X14765">
        <v>13.5358</v>
      </c>
      <c r="Y14765">
        <v>13.63531</v>
      </c>
      <c r="Z14765">
        <v>13.49663</v>
      </c>
      <c r="AA14765">
        <v>13.51662</v>
      </c>
      <c r="AB14765">
        <v>13.70973</v>
      </c>
      <c r="AC14765">
        <v>13.39462</v>
      </c>
      <c r="AD14765">
        <v>13.69014</v>
      </c>
      <c r="AE14765">
        <v>13.48588</v>
      </c>
      <c r="AF14765">
        <v>13.49686</v>
      </c>
      <c r="AG14765" s="1" t="s">
        <v>117653</v>
      </c>
      <c r="AH14765">
        <v>13.669879999999999</v>
      </c>
      <c r="AI14765">
        <v>13.690939999999999</v>
      </c>
      <c r="AJ14765">
        <v>13.454940000000001</v>
      </c>
      <c r="AK14765">
        <v>13.588419999999999</v>
      </c>
      <c r="AL14765">
        <v>13.49751</v>
      </c>
      <c r="AM14765">
        <v>13.57113</v>
      </c>
    </row>
    <row r="14766" spans="1:39" x14ac:dyDescent="0.3">
      <c r="A14766">
        <v>14765</v>
      </c>
      <c r="B14766">
        <v>306</v>
      </c>
      <c r="C14766" s="1" t="s">
        <v>117654</v>
      </c>
      <c r="D14766" s="1" t="s">
        <v>117655</v>
      </c>
      <c r="E14766" s="1" t="s">
        <v>117656</v>
      </c>
      <c r="F14766" s="1" t="s">
        <v>117657</v>
      </c>
      <c r="G14766" s="1" t="s">
        <v>117658</v>
      </c>
      <c r="H14766" s="1" t="s">
        <v>117659</v>
      </c>
      <c r="I14766" s="1" t="s">
        <v>117660</v>
      </c>
      <c r="J14766" s="1" t="s">
        <v>117661</v>
      </c>
      <c r="K14766">
        <v>16.321729999999999</v>
      </c>
      <c r="L14766">
        <v>16.38016</v>
      </c>
      <c r="M14766">
        <v>16.394100000000002</v>
      </c>
      <c r="N14766">
        <v>16.347429999999999</v>
      </c>
      <c r="O14766">
        <v>16.327470000000002</v>
      </c>
      <c r="P14766">
        <v>16.478629999999999</v>
      </c>
      <c r="Q14766">
        <v>16.697520000000001</v>
      </c>
      <c r="R14766" s="1" t="s">
        <v>117662</v>
      </c>
      <c r="S14766">
        <v>16.356059999999999</v>
      </c>
      <c r="T14766">
        <v>16.360340000000001</v>
      </c>
      <c r="U14766">
        <v>16.50056</v>
      </c>
      <c r="V14766">
        <v>16.404029999999999</v>
      </c>
      <c r="W14766">
        <v>16.507529999999999</v>
      </c>
      <c r="X14766">
        <v>16.51221</v>
      </c>
      <c r="Y14766">
        <v>16.436039999999998</v>
      </c>
      <c r="Z14766">
        <v>16.359079999999999</v>
      </c>
      <c r="AA14766">
        <v>16.44605</v>
      </c>
      <c r="AB14766">
        <v>16.51172</v>
      </c>
      <c r="AC14766">
        <v>16.428180000000001</v>
      </c>
      <c r="AD14766">
        <v>16.554030000000001</v>
      </c>
      <c r="AE14766">
        <v>16.429079999999999</v>
      </c>
      <c r="AF14766">
        <v>16.437470000000001</v>
      </c>
      <c r="AG14766" s="1" t="s">
        <v>117663</v>
      </c>
      <c r="AH14766">
        <v>16.457640000000001</v>
      </c>
      <c r="AI14766">
        <v>16.41986</v>
      </c>
      <c r="AJ14766">
        <v>16.371369999999999</v>
      </c>
      <c r="AK14766">
        <v>16.5166</v>
      </c>
      <c r="AL14766">
        <v>16.18844</v>
      </c>
      <c r="AM14766">
        <v>16.099540000000001</v>
      </c>
    </row>
    <row r="14767" spans="1:39" x14ac:dyDescent="0.3">
      <c r="A14767">
        <v>14766</v>
      </c>
      <c r="B14767">
        <v>3060</v>
      </c>
      <c r="C14767" s="1" t="s">
        <v>117664</v>
      </c>
      <c r="D14767" s="1" t="s">
        <v>117665</v>
      </c>
      <c r="E14767" s="1" t="s">
        <v>117666</v>
      </c>
      <c r="F14767" s="1" t="s">
        <v>117667</v>
      </c>
      <c r="G14767" s="1" t="s">
        <v>117668</v>
      </c>
      <c r="H14767" s="1" t="s">
        <v>117669</v>
      </c>
      <c r="I14767" s="1" t="s">
        <v>117670</v>
      </c>
      <c r="J14767" s="1" t="s">
        <v>70943</v>
      </c>
      <c r="K14767">
        <v>13.443009999999999</v>
      </c>
      <c r="L14767">
        <v>13.58287</v>
      </c>
      <c r="M14767">
        <v>13.517799999999999</v>
      </c>
      <c r="N14767">
        <v>13.51341</v>
      </c>
      <c r="O14767">
        <v>13.54851</v>
      </c>
      <c r="P14767">
        <v>13.228210000000001</v>
      </c>
      <c r="Q14767">
        <v>13.55359</v>
      </c>
      <c r="R14767" s="1" t="s">
        <v>117671</v>
      </c>
      <c r="S14767">
        <v>13.38767</v>
      </c>
      <c r="T14767">
        <v>13.533709999999999</v>
      </c>
      <c r="U14767">
        <v>13.443110000000001</v>
      </c>
      <c r="V14767">
        <v>13.498670000000001</v>
      </c>
      <c r="W14767">
        <v>13.36523</v>
      </c>
      <c r="X14767">
        <v>13.47803</v>
      </c>
      <c r="Y14767">
        <v>13.468590000000001</v>
      </c>
      <c r="Z14767">
        <v>13.472569999999999</v>
      </c>
      <c r="AA14767">
        <v>13.39594</v>
      </c>
      <c r="AB14767">
        <v>13.43202</v>
      </c>
      <c r="AC14767">
        <v>13.490869999999999</v>
      </c>
      <c r="AD14767">
        <v>13.481450000000001</v>
      </c>
      <c r="AE14767">
        <v>13.44143</v>
      </c>
      <c r="AF14767">
        <v>13.37689</v>
      </c>
      <c r="AG14767" s="1" t="s">
        <v>117672</v>
      </c>
      <c r="AH14767">
        <v>13.49559</v>
      </c>
      <c r="AI14767">
        <v>13.51689</v>
      </c>
      <c r="AJ14767">
        <v>13.53196</v>
      </c>
      <c r="AK14767">
        <v>13.42821</v>
      </c>
      <c r="AL14767">
        <v>13.485469999999999</v>
      </c>
      <c r="AM14767">
        <v>13.680960000000001</v>
      </c>
    </row>
    <row r="14768" spans="1:39" x14ac:dyDescent="0.3">
      <c r="A14768">
        <v>14767</v>
      </c>
      <c r="B14768">
        <v>3061</v>
      </c>
      <c r="C14768" s="1" t="s">
        <v>117673</v>
      </c>
      <c r="D14768" s="1" t="s">
        <v>117674</v>
      </c>
      <c r="E14768" s="1" t="s">
        <v>117675</v>
      </c>
      <c r="F14768" s="1" t="s">
        <v>117676</v>
      </c>
      <c r="G14768" s="1" t="s">
        <v>117677</v>
      </c>
      <c r="H14768" s="1" t="s">
        <v>117678</v>
      </c>
      <c r="I14768" s="1" t="s">
        <v>117679</v>
      </c>
      <c r="J14768" s="1" t="s">
        <v>46871</v>
      </c>
      <c r="K14768">
        <v>13.779500000000001</v>
      </c>
      <c r="L14768">
        <v>14.22345</v>
      </c>
      <c r="M14768">
        <v>14.126749999999999</v>
      </c>
      <c r="N14768">
        <v>14.115449999999999</v>
      </c>
      <c r="O14768">
        <v>10.19173</v>
      </c>
      <c r="P14768">
        <v>14.80162</v>
      </c>
      <c r="Q14768">
        <v>13.430099999999999</v>
      </c>
      <c r="R14768" s="1" t="s">
        <v>117680</v>
      </c>
      <c r="S14768">
        <v>14.051920000000001</v>
      </c>
      <c r="T14768">
        <v>14.22777</v>
      </c>
      <c r="U14768">
        <v>9.967022</v>
      </c>
      <c r="V14768">
        <v>14.532830000000001</v>
      </c>
      <c r="W14768">
        <v>9.9069610000000008</v>
      </c>
      <c r="X14768">
        <v>14.07649</v>
      </c>
      <c r="Y14768">
        <v>9.9304349999999992</v>
      </c>
      <c r="Z14768">
        <v>14.556290000000001</v>
      </c>
      <c r="AA14768">
        <v>14.834519999999999</v>
      </c>
      <c r="AB14768">
        <v>10.02134</v>
      </c>
      <c r="AC14768">
        <v>13.71387</v>
      </c>
      <c r="AD14768">
        <v>14.23302</v>
      </c>
      <c r="AE14768">
        <v>13.31392</v>
      </c>
      <c r="AF14768">
        <v>15.34751</v>
      </c>
      <c r="AG14768" s="1" t="s">
        <v>117681</v>
      </c>
      <c r="AH14768">
        <v>10.07287</v>
      </c>
      <c r="AI14768">
        <v>9.9375479999999996</v>
      </c>
      <c r="AJ14768">
        <v>14.0724</v>
      </c>
      <c r="AK14768">
        <v>14.466519999999999</v>
      </c>
      <c r="AL14768">
        <v>10.00948</v>
      </c>
      <c r="AM14768">
        <v>9.809158</v>
      </c>
    </row>
    <row r="14769" spans="1:39" x14ac:dyDescent="0.3">
      <c r="A14769">
        <v>14768</v>
      </c>
      <c r="B14769">
        <v>3062</v>
      </c>
      <c r="C14769" s="1" t="s">
        <v>117682</v>
      </c>
      <c r="D14769" s="1" t="s">
        <v>117683</v>
      </c>
      <c r="E14769" s="1" t="s">
        <v>117684</v>
      </c>
      <c r="F14769" s="1" t="s">
        <v>117685</v>
      </c>
      <c r="G14769" s="1" t="s">
        <v>117686</v>
      </c>
      <c r="H14769" s="1" t="s">
        <v>117687</v>
      </c>
      <c r="I14769" s="1" t="s">
        <v>179</v>
      </c>
      <c r="J14769" s="1" t="s">
        <v>13948</v>
      </c>
      <c r="K14769">
        <v>13.55833</v>
      </c>
      <c r="L14769">
        <v>13.6349</v>
      </c>
      <c r="M14769">
        <v>13.673209999999999</v>
      </c>
      <c r="N14769">
        <v>13.61909</v>
      </c>
      <c r="O14769">
        <v>13.638479999999999</v>
      </c>
      <c r="P14769">
        <v>13.61694</v>
      </c>
      <c r="Q14769">
        <v>13.62238</v>
      </c>
      <c r="R14769" s="1" t="s">
        <v>117688</v>
      </c>
      <c r="S14769">
        <v>13.65484</v>
      </c>
      <c r="T14769">
        <v>13.61219</v>
      </c>
      <c r="U14769">
        <v>13.613289999999999</v>
      </c>
      <c r="V14769">
        <v>13.643649999999999</v>
      </c>
      <c r="W14769">
        <v>13.51769</v>
      </c>
      <c r="X14769">
        <v>13.62068</v>
      </c>
      <c r="Y14769">
        <v>13.53204</v>
      </c>
      <c r="Z14769">
        <v>13.573079999999999</v>
      </c>
      <c r="AA14769">
        <v>13.51064</v>
      </c>
      <c r="AB14769">
        <v>13.52201</v>
      </c>
      <c r="AC14769">
        <v>13.520989999999999</v>
      </c>
      <c r="AD14769">
        <v>13.61636</v>
      </c>
      <c r="AE14769">
        <v>13.61042</v>
      </c>
      <c r="AF14769">
        <v>13.62327</v>
      </c>
      <c r="AG14769" s="1" t="s">
        <v>117689</v>
      </c>
      <c r="AH14769">
        <v>13.612690000000001</v>
      </c>
      <c r="AI14769">
        <v>13.671250000000001</v>
      </c>
      <c r="AJ14769">
        <v>13.556620000000001</v>
      </c>
      <c r="AK14769">
        <v>13.459540000000001</v>
      </c>
      <c r="AL14769">
        <v>13.569839999999999</v>
      </c>
      <c r="AM14769">
        <v>13.5345</v>
      </c>
    </row>
    <row r="14770" spans="1:39" x14ac:dyDescent="0.3">
      <c r="A14770">
        <v>14769</v>
      </c>
      <c r="B14770">
        <v>3063</v>
      </c>
      <c r="C14770" s="1" t="s">
        <v>117690</v>
      </c>
      <c r="D14770" s="1" t="s">
        <v>117691</v>
      </c>
      <c r="E14770" s="1" t="s">
        <v>117692</v>
      </c>
      <c r="F14770" s="1" t="s">
        <v>117693</v>
      </c>
      <c r="G14770" s="1" t="s">
        <v>179</v>
      </c>
      <c r="H14770" s="1" t="s">
        <v>117694</v>
      </c>
      <c r="I14770" s="1" t="s">
        <v>117695</v>
      </c>
      <c r="J14770" s="1" t="s">
        <v>117696</v>
      </c>
      <c r="K14770">
        <v>13.307869999999999</v>
      </c>
      <c r="L14770">
        <v>13.397349999999999</v>
      </c>
      <c r="M14770">
        <v>13.46973</v>
      </c>
      <c r="N14770">
        <v>13.1624</v>
      </c>
      <c r="O14770">
        <v>13.222720000000001</v>
      </c>
      <c r="P14770">
        <v>13.05179</v>
      </c>
      <c r="Q14770">
        <v>13.38518</v>
      </c>
      <c r="R14770" s="1" t="s">
        <v>117697</v>
      </c>
      <c r="S14770">
        <v>13.27406</v>
      </c>
      <c r="T14770">
        <v>13.274929999999999</v>
      </c>
      <c r="U14770">
        <v>13.281929999999999</v>
      </c>
      <c r="V14770">
        <v>13.101100000000001</v>
      </c>
      <c r="W14770">
        <v>13.47505</v>
      </c>
      <c r="X14770">
        <v>13.34937</v>
      </c>
      <c r="Y14770">
        <v>13.52636</v>
      </c>
      <c r="Z14770">
        <v>13.42966</v>
      </c>
      <c r="AA14770">
        <v>13.454969999999999</v>
      </c>
      <c r="AB14770">
        <v>13.5114</v>
      </c>
      <c r="AC14770">
        <v>13.41774</v>
      </c>
      <c r="AD14770">
        <v>13.40738</v>
      </c>
      <c r="AE14770">
        <v>13.31972</v>
      </c>
      <c r="AF14770">
        <v>13.271050000000001</v>
      </c>
      <c r="AG14770" s="1" t="s">
        <v>117698</v>
      </c>
      <c r="AH14770">
        <v>13.45032</v>
      </c>
      <c r="AI14770">
        <v>13.47542</v>
      </c>
      <c r="AJ14770">
        <v>13.41991</v>
      </c>
      <c r="AK14770">
        <v>13.38829</v>
      </c>
      <c r="AL14770">
        <v>13.26258</v>
      </c>
      <c r="AM14770">
        <v>13.383929999999999</v>
      </c>
    </row>
    <row r="14771" spans="1:39" x14ac:dyDescent="0.3">
      <c r="A14771">
        <v>14770</v>
      </c>
      <c r="B14771">
        <v>3064</v>
      </c>
      <c r="C14771" s="1" t="s">
        <v>117699</v>
      </c>
      <c r="D14771" s="1" t="s">
        <v>117700</v>
      </c>
      <c r="E14771" s="1" t="s">
        <v>117701</v>
      </c>
      <c r="F14771" s="1" t="s">
        <v>117702</v>
      </c>
      <c r="G14771" s="1" t="s">
        <v>179</v>
      </c>
      <c r="H14771" s="1" t="s">
        <v>117703</v>
      </c>
      <c r="I14771" s="1" t="s">
        <v>117704</v>
      </c>
      <c r="J14771" s="1" t="s">
        <v>117705</v>
      </c>
      <c r="K14771">
        <v>13.95133</v>
      </c>
      <c r="L14771">
        <v>13.22152</v>
      </c>
      <c r="M14771">
        <v>14.1762</v>
      </c>
      <c r="N14771">
        <v>13.77971</v>
      </c>
      <c r="O14771">
        <v>13.244899999999999</v>
      </c>
      <c r="P14771">
        <v>13.459</v>
      </c>
      <c r="Q14771">
        <v>13.890879999999999</v>
      </c>
      <c r="R14771" s="1" t="s">
        <v>117706</v>
      </c>
      <c r="S14771">
        <v>13.6655</v>
      </c>
      <c r="T14771">
        <v>13.63824</v>
      </c>
      <c r="U14771">
        <v>13.824009999999999</v>
      </c>
      <c r="V14771">
        <v>13.55959</v>
      </c>
      <c r="W14771">
        <v>13.678800000000001</v>
      </c>
      <c r="X14771">
        <v>14.18056</v>
      </c>
      <c r="Y14771">
        <v>13.90518</v>
      </c>
      <c r="Z14771">
        <v>13.53834</v>
      </c>
      <c r="AA14771">
        <v>14.083920000000001</v>
      </c>
      <c r="AB14771">
        <v>14.18496</v>
      </c>
      <c r="AC14771">
        <v>13.44163</v>
      </c>
      <c r="AD14771">
        <v>13.67348</v>
      </c>
      <c r="AE14771">
        <v>13.681319999999999</v>
      </c>
      <c r="AF14771">
        <v>13.84535</v>
      </c>
      <c r="AG14771" s="1" t="s">
        <v>117707</v>
      </c>
      <c r="AH14771">
        <v>13.90404</v>
      </c>
      <c r="AI14771">
        <v>13.98175</v>
      </c>
      <c r="AJ14771">
        <v>13.96072</v>
      </c>
      <c r="AK14771">
        <v>14.040150000000001</v>
      </c>
      <c r="AL14771">
        <v>13.8124</v>
      </c>
      <c r="AM14771">
        <v>13.74315</v>
      </c>
    </row>
    <row r="14772" spans="1:39" x14ac:dyDescent="0.3">
      <c r="A14772">
        <v>14771</v>
      </c>
      <c r="B14772">
        <v>3065</v>
      </c>
      <c r="C14772" s="1" t="s">
        <v>117708</v>
      </c>
      <c r="D14772" s="1" t="s">
        <v>117709</v>
      </c>
      <c r="E14772" s="1" t="s">
        <v>117710</v>
      </c>
      <c r="F14772" s="1" t="s">
        <v>117711</v>
      </c>
      <c r="G14772" s="1" t="s">
        <v>117712</v>
      </c>
      <c r="H14772" s="1" t="s">
        <v>117713</v>
      </c>
      <c r="I14772" s="1" t="s">
        <v>117714</v>
      </c>
      <c r="J14772" s="1" t="s">
        <v>7524</v>
      </c>
      <c r="K14772">
        <v>13.333320000000001</v>
      </c>
      <c r="L14772">
        <v>13.42895</v>
      </c>
      <c r="M14772">
        <v>13.97024</v>
      </c>
      <c r="N14772">
        <v>13.71996</v>
      </c>
      <c r="O14772">
        <v>13.36434</v>
      </c>
      <c r="P14772">
        <v>13.50652</v>
      </c>
      <c r="Q14772">
        <v>13.91253</v>
      </c>
      <c r="R14772" s="1" t="s">
        <v>117715</v>
      </c>
      <c r="S14772">
        <v>13.69938</v>
      </c>
      <c r="T14772">
        <v>13.830870000000001</v>
      </c>
      <c r="U14772">
        <v>13.75353</v>
      </c>
      <c r="V14772">
        <v>13.39728</v>
      </c>
      <c r="W14772">
        <v>13.66718</v>
      </c>
      <c r="X14772">
        <v>13.72339</v>
      </c>
      <c r="Y14772">
        <v>13.84155</v>
      </c>
      <c r="Z14772">
        <v>13.763529999999999</v>
      </c>
      <c r="AA14772">
        <v>13.694369999999999</v>
      </c>
      <c r="AB14772">
        <v>13.79894</v>
      </c>
      <c r="AC14772">
        <v>13.81941</v>
      </c>
      <c r="AD14772">
        <v>13.99647</v>
      </c>
      <c r="AE14772">
        <v>13.97076</v>
      </c>
      <c r="AF14772">
        <v>13.66391</v>
      </c>
      <c r="AG14772" s="1" t="s">
        <v>117716</v>
      </c>
      <c r="AH14772">
        <v>13.844569999999999</v>
      </c>
      <c r="AI14772">
        <v>13.84282</v>
      </c>
      <c r="AJ14772">
        <v>13.85163</v>
      </c>
      <c r="AK14772">
        <v>13.93512</v>
      </c>
      <c r="AL14772">
        <v>13.86849</v>
      </c>
      <c r="AM14772">
        <v>13.75342</v>
      </c>
    </row>
    <row r="14773" spans="1:39" x14ac:dyDescent="0.3">
      <c r="A14773">
        <v>14772</v>
      </c>
      <c r="B14773">
        <v>3066</v>
      </c>
      <c r="C14773" s="1" t="s">
        <v>117717</v>
      </c>
      <c r="D14773" s="1" t="s">
        <v>117718</v>
      </c>
      <c r="E14773" s="1" t="s">
        <v>117719</v>
      </c>
      <c r="F14773" s="1" t="s">
        <v>117720</v>
      </c>
      <c r="G14773" s="1" t="s">
        <v>179</v>
      </c>
      <c r="H14773" s="1" t="s">
        <v>117721</v>
      </c>
      <c r="I14773" s="1" t="s">
        <v>179</v>
      </c>
      <c r="J14773" s="1" t="s">
        <v>16425</v>
      </c>
      <c r="K14773">
        <v>13.15377</v>
      </c>
      <c r="L14773">
        <v>13.12923</v>
      </c>
      <c r="M14773">
        <v>12.748430000000001</v>
      </c>
      <c r="N14773">
        <v>13.07024</v>
      </c>
      <c r="O14773">
        <v>13.14414</v>
      </c>
      <c r="P14773">
        <v>12.98292</v>
      </c>
      <c r="Q14773">
        <v>12.73879</v>
      </c>
      <c r="R14773" s="1" t="s">
        <v>117722</v>
      </c>
      <c r="S14773">
        <v>13.214600000000001</v>
      </c>
      <c r="T14773">
        <v>13.007289999999999</v>
      </c>
      <c r="U14773">
        <v>12.579190000000001</v>
      </c>
      <c r="V14773">
        <v>13.11102</v>
      </c>
      <c r="W14773">
        <v>12.807399999999999</v>
      </c>
      <c r="X14773">
        <v>13.027839999999999</v>
      </c>
      <c r="Y14773">
        <v>12.97007</v>
      </c>
      <c r="Z14773">
        <v>12.702400000000001</v>
      </c>
      <c r="AA14773">
        <v>12.87738</v>
      </c>
      <c r="AB14773">
        <v>12.64814</v>
      </c>
      <c r="AC14773">
        <v>13.003360000000001</v>
      </c>
      <c r="AD14773">
        <v>12.384359999999999</v>
      </c>
      <c r="AE14773">
        <v>12.1716</v>
      </c>
      <c r="AF14773">
        <v>13.076599999999999</v>
      </c>
      <c r="AG14773" s="1" t="s">
        <v>117723</v>
      </c>
      <c r="AH14773">
        <v>12.787190000000001</v>
      </c>
      <c r="AI14773">
        <v>12.94186</v>
      </c>
      <c r="AJ14773">
        <v>12.65475</v>
      </c>
      <c r="AK14773">
        <v>12.472569999999999</v>
      </c>
      <c r="AL14773">
        <v>12.91554</v>
      </c>
      <c r="AM14773">
        <v>13.494910000000001</v>
      </c>
    </row>
    <row r="14774" spans="1:39" x14ac:dyDescent="0.3">
      <c r="A14774">
        <v>14773</v>
      </c>
      <c r="B14774">
        <v>3067</v>
      </c>
      <c r="C14774" s="1" t="s">
        <v>117724</v>
      </c>
      <c r="D14774" s="1" t="s">
        <v>117725</v>
      </c>
      <c r="E14774" s="1" t="s">
        <v>117726</v>
      </c>
      <c r="F14774" s="1" t="s">
        <v>117727</v>
      </c>
      <c r="G14774" s="1" t="s">
        <v>117728</v>
      </c>
      <c r="H14774" s="1" t="s">
        <v>117729</v>
      </c>
      <c r="I14774" s="1" t="s">
        <v>117730</v>
      </c>
      <c r="J14774" s="1" t="s">
        <v>117731</v>
      </c>
      <c r="K14774">
        <v>13.76526</v>
      </c>
      <c r="L14774">
        <v>13.7432</v>
      </c>
      <c r="M14774">
        <v>13.709350000000001</v>
      </c>
      <c r="N14774">
        <v>13.8528</v>
      </c>
      <c r="O14774">
        <v>13.893219999999999</v>
      </c>
      <c r="P14774">
        <v>14.08226</v>
      </c>
      <c r="Q14774">
        <v>13.78396</v>
      </c>
      <c r="R14774" s="1" t="s">
        <v>117732</v>
      </c>
      <c r="S14774">
        <v>13.831329999999999</v>
      </c>
      <c r="T14774">
        <v>13.90137</v>
      </c>
      <c r="U14774">
        <v>13.762779999999999</v>
      </c>
      <c r="V14774">
        <v>14.010300000000001</v>
      </c>
      <c r="W14774">
        <v>13.78457</v>
      </c>
      <c r="X14774">
        <v>13.79843</v>
      </c>
      <c r="Y14774">
        <v>13.81015</v>
      </c>
      <c r="Z14774">
        <v>13.75286</v>
      </c>
      <c r="AA14774">
        <v>13.784470000000001</v>
      </c>
      <c r="AB14774">
        <v>13.742190000000001</v>
      </c>
      <c r="AC14774">
        <v>13.854229999999999</v>
      </c>
      <c r="AD14774">
        <v>13.61547</v>
      </c>
      <c r="AE14774">
        <v>13.6807</v>
      </c>
      <c r="AF14774">
        <v>13.95613</v>
      </c>
      <c r="AG14774" s="1" t="s">
        <v>117733</v>
      </c>
      <c r="AH14774">
        <v>13.67648</v>
      </c>
      <c r="AI14774">
        <v>13.9024</v>
      </c>
      <c r="AJ14774">
        <v>13.758699999999999</v>
      </c>
      <c r="AK14774">
        <v>13.70097</v>
      </c>
      <c r="AL14774">
        <v>13.80439</v>
      </c>
      <c r="AM14774">
        <v>13.697419999999999</v>
      </c>
    </row>
    <row r="14775" spans="1:39" x14ac:dyDescent="0.3">
      <c r="A14775">
        <v>14774</v>
      </c>
      <c r="B14775">
        <v>3068</v>
      </c>
      <c r="C14775" s="1" t="s">
        <v>117734</v>
      </c>
      <c r="D14775" s="1" t="s">
        <v>117735</v>
      </c>
      <c r="E14775" s="1" t="s">
        <v>117736</v>
      </c>
      <c r="F14775" s="1" t="s">
        <v>117737</v>
      </c>
      <c r="G14775" s="1" t="s">
        <v>117738</v>
      </c>
      <c r="H14775" s="1" t="s">
        <v>117739</v>
      </c>
      <c r="I14775" s="1" t="s">
        <v>117740</v>
      </c>
      <c r="J14775" s="1" t="s">
        <v>8074</v>
      </c>
      <c r="K14775">
        <v>13.79115</v>
      </c>
      <c r="L14775">
        <v>13.90011</v>
      </c>
      <c r="M14775">
        <v>14.028219999999999</v>
      </c>
      <c r="N14775">
        <v>13.921900000000001</v>
      </c>
      <c r="O14775">
        <v>13.826840000000001</v>
      </c>
      <c r="P14775">
        <v>13.925700000000001</v>
      </c>
      <c r="Q14775">
        <v>13.781319999999999</v>
      </c>
      <c r="R14775" s="1" t="s">
        <v>117741</v>
      </c>
      <c r="S14775">
        <v>13.82643</v>
      </c>
      <c r="T14775">
        <v>13.89194</v>
      </c>
      <c r="U14775">
        <v>13.86661</v>
      </c>
      <c r="V14775">
        <v>13.90888</v>
      </c>
      <c r="W14775">
        <v>13.75128</v>
      </c>
      <c r="X14775">
        <v>13.87923</v>
      </c>
      <c r="Y14775">
        <v>13.68088</v>
      </c>
      <c r="Z14775">
        <v>13.72466</v>
      </c>
      <c r="AA14775">
        <v>13.70049</v>
      </c>
      <c r="AB14775">
        <v>13.58652</v>
      </c>
      <c r="AC14775">
        <v>13.68327</v>
      </c>
      <c r="AD14775">
        <v>13.874599999999999</v>
      </c>
      <c r="AE14775">
        <v>14.07166</v>
      </c>
      <c r="AF14775">
        <v>13.796250000000001</v>
      </c>
      <c r="AG14775" s="1" t="s">
        <v>117742</v>
      </c>
      <c r="AH14775">
        <v>13.722659999999999</v>
      </c>
      <c r="AI14775">
        <v>13.739050000000001</v>
      </c>
      <c r="AJ14775">
        <v>13.823040000000001</v>
      </c>
      <c r="AK14775">
        <v>13.82377</v>
      </c>
      <c r="AL14775">
        <v>14.10492</v>
      </c>
      <c r="AM14775">
        <v>13.848409999999999</v>
      </c>
    </row>
    <row r="14776" spans="1:39" x14ac:dyDescent="0.3">
      <c r="A14776">
        <v>14775</v>
      </c>
      <c r="B14776">
        <v>3069</v>
      </c>
      <c r="C14776" s="1" t="s">
        <v>117743</v>
      </c>
      <c r="D14776" s="1" t="s">
        <v>117744</v>
      </c>
      <c r="E14776" s="1" t="s">
        <v>117745</v>
      </c>
      <c r="F14776" s="1" t="s">
        <v>117746</v>
      </c>
      <c r="G14776" s="1" t="s">
        <v>117747</v>
      </c>
      <c r="H14776" s="1" t="s">
        <v>117748</v>
      </c>
      <c r="I14776" s="1" t="s">
        <v>117749</v>
      </c>
      <c r="J14776" s="1" t="s">
        <v>1181</v>
      </c>
      <c r="K14776">
        <v>13.845560000000001</v>
      </c>
      <c r="L14776">
        <v>13.71363</v>
      </c>
      <c r="M14776">
        <v>13.69469</v>
      </c>
      <c r="N14776">
        <v>13.64217</v>
      </c>
      <c r="O14776">
        <v>13.985849999999999</v>
      </c>
      <c r="P14776">
        <v>13.947089999999999</v>
      </c>
      <c r="Q14776">
        <v>13.9657</v>
      </c>
      <c r="R14776" s="1" t="s">
        <v>117750</v>
      </c>
      <c r="S14776">
        <v>13.7117</v>
      </c>
      <c r="T14776">
        <v>13.64762</v>
      </c>
      <c r="U14776">
        <v>13.76815</v>
      </c>
      <c r="V14776">
        <v>13.79049</v>
      </c>
      <c r="W14776">
        <v>13.82099</v>
      </c>
      <c r="X14776">
        <v>13.71538</v>
      </c>
      <c r="Y14776">
        <v>14.016999999999999</v>
      </c>
      <c r="Z14776">
        <v>13.819990000000001</v>
      </c>
      <c r="AA14776">
        <v>13.953250000000001</v>
      </c>
      <c r="AB14776">
        <v>14.137980000000001</v>
      </c>
      <c r="AC14776">
        <v>13.89213</v>
      </c>
      <c r="AD14776">
        <v>13.943059999999999</v>
      </c>
      <c r="AE14776">
        <v>13.918139999999999</v>
      </c>
      <c r="AF14776">
        <v>13.57699</v>
      </c>
      <c r="AG14776" s="1" t="s">
        <v>117751</v>
      </c>
      <c r="AH14776">
        <v>13.76765</v>
      </c>
      <c r="AI14776">
        <v>13.95736</v>
      </c>
      <c r="AJ14776">
        <v>13.80546</v>
      </c>
      <c r="AK14776">
        <v>13.908480000000001</v>
      </c>
      <c r="AL14776">
        <v>13.62804</v>
      </c>
      <c r="AM14776">
        <v>13.805730000000001</v>
      </c>
    </row>
    <row r="14777" spans="1:39" x14ac:dyDescent="0.3">
      <c r="A14777">
        <v>14776</v>
      </c>
      <c r="B14777">
        <v>307</v>
      </c>
      <c r="C14777" s="1" t="s">
        <v>117752</v>
      </c>
      <c r="D14777" s="1" t="s">
        <v>117753</v>
      </c>
      <c r="E14777" s="1" t="s">
        <v>117754</v>
      </c>
      <c r="F14777" s="1" t="s">
        <v>117755</v>
      </c>
      <c r="G14777" s="1" t="s">
        <v>117756</v>
      </c>
      <c r="H14777" s="1" t="s">
        <v>117757</v>
      </c>
      <c r="I14777" s="1" t="s">
        <v>117758</v>
      </c>
      <c r="J14777" s="1" t="s">
        <v>33917</v>
      </c>
      <c r="K14777">
        <v>14.26923</v>
      </c>
      <c r="L14777">
        <v>13.9848</v>
      </c>
      <c r="M14777">
        <v>14.204789999999999</v>
      </c>
      <c r="N14777">
        <v>14.332129999999999</v>
      </c>
      <c r="O14777">
        <v>14.33409</v>
      </c>
      <c r="P14777">
        <v>14.26088</v>
      </c>
      <c r="Q14777">
        <v>14.46364</v>
      </c>
      <c r="R14777" s="1" t="s">
        <v>117759</v>
      </c>
      <c r="S14777">
        <v>14.283939999999999</v>
      </c>
      <c r="T14777">
        <v>14.63805</v>
      </c>
      <c r="U14777">
        <v>14.270630000000001</v>
      </c>
      <c r="V14777">
        <v>14.03182</v>
      </c>
      <c r="W14777">
        <v>14.172969999999999</v>
      </c>
      <c r="X14777">
        <v>14.10549</v>
      </c>
      <c r="Y14777">
        <v>14.580170000000001</v>
      </c>
      <c r="Z14777">
        <v>14.014849999999999</v>
      </c>
      <c r="AA14777">
        <v>14.227270000000001</v>
      </c>
      <c r="AB14777">
        <v>14.61158</v>
      </c>
      <c r="AC14777">
        <v>14.655799999999999</v>
      </c>
      <c r="AD14777">
        <v>13.887969999999999</v>
      </c>
      <c r="AE14777">
        <v>14.09131</v>
      </c>
      <c r="AF14777">
        <v>14.235530000000001</v>
      </c>
      <c r="AG14777" s="1" t="s">
        <v>117760</v>
      </c>
      <c r="AH14777">
        <v>14.250859999999999</v>
      </c>
      <c r="AI14777">
        <v>14.46345</v>
      </c>
      <c r="AJ14777">
        <v>14.0791</v>
      </c>
      <c r="AK14777">
        <v>14.19303</v>
      </c>
      <c r="AL14777">
        <v>14.15052</v>
      </c>
      <c r="AM14777">
        <v>14.62729</v>
      </c>
    </row>
    <row r="14778" spans="1:39" x14ac:dyDescent="0.3">
      <c r="A14778">
        <v>14777</v>
      </c>
      <c r="B14778">
        <v>3070</v>
      </c>
      <c r="C14778" s="1" t="s">
        <v>117761</v>
      </c>
      <c r="D14778" s="1" t="s">
        <v>117762</v>
      </c>
      <c r="E14778" s="1" t="s">
        <v>117763</v>
      </c>
      <c r="F14778" s="1" t="s">
        <v>117764</v>
      </c>
      <c r="G14778" s="1" t="s">
        <v>179</v>
      </c>
      <c r="H14778" s="1" t="s">
        <v>117765</v>
      </c>
      <c r="I14778" s="1" t="s">
        <v>179</v>
      </c>
      <c r="J14778" s="1" t="s">
        <v>63105</v>
      </c>
      <c r="K14778">
        <v>13.38843</v>
      </c>
      <c r="L14778">
        <v>13.17482</v>
      </c>
      <c r="M14778">
        <v>13.290139999999999</v>
      </c>
      <c r="N14778">
        <v>13.27998</v>
      </c>
      <c r="O14778">
        <v>13.50568</v>
      </c>
      <c r="P14778">
        <v>13.22883</v>
      </c>
      <c r="Q14778">
        <v>13.45416</v>
      </c>
      <c r="R14778" s="1" t="s">
        <v>117766</v>
      </c>
      <c r="S14778">
        <v>13.25319</v>
      </c>
      <c r="T14778">
        <v>13.19037</v>
      </c>
      <c r="U14778">
        <v>13.249169999999999</v>
      </c>
      <c r="V14778">
        <v>13.156269999999999</v>
      </c>
      <c r="W14778">
        <v>13.35965</v>
      </c>
      <c r="X14778">
        <v>13.39105</v>
      </c>
      <c r="Y14778">
        <v>13.54468</v>
      </c>
      <c r="Z14778">
        <v>13.47546</v>
      </c>
      <c r="AA14778">
        <v>13.474589999999999</v>
      </c>
      <c r="AB14778">
        <v>13.383839999999999</v>
      </c>
      <c r="AC14778">
        <v>13.45096</v>
      </c>
      <c r="AD14778">
        <v>13.29687</v>
      </c>
      <c r="AE14778">
        <v>13.16273</v>
      </c>
      <c r="AF14778">
        <v>13.21341</v>
      </c>
      <c r="AG14778" s="1" t="s">
        <v>117767</v>
      </c>
      <c r="AH14778">
        <v>13.39551</v>
      </c>
      <c r="AI14778">
        <v>13.291679999999999</v>
      </c>
      <c r="AJ14778">
        <v>13.44749</v>
      </c>
      <c r="AK14778">
        <v>13.531549999999999</v>
      </c>
      <c r="AL14778">
        <v>13.302020000000001</v>
      </c>
      <c r="AM14778">
        <v>13.47955</v>
      </c>
    </row>
    <row r="14779" spans="1:39" x14ac:dyDescent="0.3">
      <c r="A14779">
        <v>14778</v>
      </c>
      <c r="B14779">
        <v>3071</v>
      </c>
      <c r="C14779" s="1" t="s">
        <v>117768</v>
      </c>
      <c r="D14779" s="1" t="s">
        <v>117769</v>
      </c>
      <c r="E14779" s="1" t="s">
        <v>117770</v>
      </c>
      <c r="F14779" s="1" t="s">
        <v>117771</v>
      </c>
      <c r="G14779" s="1" t="s">
        <v>179</v>
      </c>
      <c r="H14779" s="1" t="s">
        <v>117772</v>
      </c>
      <c r="I14779" s="1" t="s">
        <v>117773</v>
      </c>
      <c r="J14779" s="1" t="s">
        <v>117774</v>
      </c>
      <c r="K14779">
        <v>13.80433</v>
      </c>
      <c r="L14779">
        <v>13.84698</v>
      </c>
      <c r="M14779">
        <v>13.74568</v>
      </c>
      <c r="N14779">
        <v>13.74788</v>
      </c>
      <c r="O14779">
        <v>13.786</v>
      </c>
      <c r="P14779">
        <v>13.84004</v>
      </c>
      <c r="Q14779">
        <v>13.750400000000001</v>
      </c>
      <c r="R14779" s="1" t="s">
        <v>117775</v>
      </c>
      <c r="S14779">
        <v>13.815239999999999</v>
      </c>
      <c r="T14779">
        <v>13.835430000000001</v>
      </c>
      <c r="U14779">
        <v>13.73677</v>
      </c>
      <c r="V14779">
        <v>13.976279999999999</v>
      </c>
      <c r="W14779">
        <v>13.628259999999999</v>
      </c>
      <c r="X14779">
        <v>13.7018</v>
      </c>
      <c r="Y14779">
        <v>13.766579999999999</v>
      </c>
      <c r="Z14779">
        <v>13.649509999999999</v>
      </c>
      <c r="AA14779">
        <v>13.72733</v>
      </c>
      <c r="AB14779">
        <v>13.624420000000001</v>
      </c>
      <c r="AC14779">
        <v>13.75323</v>
      </c>
      <c r="AD14779">
        <v>13.41916</v>
      </c>
      <c r="AE14779">
        <v>13.71918</v>
      </c>
      <c r="AF14779">
        <v>13.858309999999999</v>
      </c>
      <c r="AG14779" s="1" t="s">
        <v>117045</v>
      </c>
      <c r="AH14779">
        <v>13.725440000000001</v>
      </c>
      <c r="AI14779">
        <v>13.98601</v>
      </c>
      <c r="AJ14779">
        <v>13.696569999999999</v>
      </c>
      <c r="AK14779">
        <v>13.652810000000001</v>
      </c>
      <c r="AL14779">
        <v>13.79499</v>
      </c>
      <c r="AM14779">
        <v>13.819050000000001</v>
      </c>
    </row>
    <row r="14780" spans="1:39" x14ac:dyDescent="0.3">
      <c r="A14780">
        <v>14779</v>
      </c>
      <c r="B14780">
        <v>3072</v>
      </c>
      <c r="C14780" s="1" t="s">
        <v>117776</v>
      </c>
      <c r="D14780" s="1" t="s">
        <v>117777</v>
      </c>
      <c r="E14780" s="1" t="s">
        <v>117778</v>
      </c>
      <c r="F14780" s="1" t="s">
        <v>117779</v>
      </c>
      <c r="G14780" s="1" t="s">
        <v>117780</v>
      </c>
      <c r="H14780" s="1" t="s">
        <v>117781</v>
      </c>
      <c r="I14780" s="1" t="s">
        <v>117782</v>
      </c>
      <c r="J14780" s="1" t="s">
        <v>3316</v>
      </c>
      <c r="K14780">
        <v>13.93587</v>
      </c>
      <c r="L14780">
        <v>14.168570000000001</v>
      </c>
      <c r="M14780">
        <v>14.05767</v>
      </c>
      <c r="N14780">
        <v>14.23737</v>
      </c>
      <c r="O14780">
        <v>13.982480000000001</v>
      </c>
      <c r="P14780">
        <v>14.560829999999999</v>
      </c>
      <c r="Q14780">
        <v>14.10314</v>
      </c>
      <c r="R14780" s="1" t="s">
        <v>117783</v>
      </c>
      <c r="S14780">
        <v>14.04203</v>
      </c>
      <c r="T14780">
        <v>14.05951</v>
      </c>
      <c r="U14780">
        <v>14.07635</v>
      </c>
      <c r="V14780">
        <v>14.382389999999999</v>
      </c>
      <c r="W14780">
        <v>13.25112</v>
      </c>
      <c r="X14780">
        <v>14.28214</v>
      </c>
      <c r="Y14780">
        <v>13.6769</v>
      </c>
      <c r="Z14780">
        <v>13.842739999999999</v>
      </c>
      <c r="AA14780">
        <v>13.80559</v>
      </c>
      <c r="AB14780">
        <v>13.471640000000001</v>
      </c>
      <c r="AC14780">
        <v>13.809659999999999</v>
      </c>
      <c r="AD14780">
        <v>13.936199999999999</v>
      </c>
      <c r="AE14780">
        <v>14.032299999999999</v>
      </c>
      <c r="AF14780">
        <v>14.11744</v>
      </c>
      <c r="AG14780" s="1" t="s">
        <v>117784</v>
      </c>
      <c r="AH14780">
        <v>13.87889</v>
      </c>
      <c r="AI14780">
        <v>13.78267</v>
      </c>
      <c r="AJ14780">
        <v>13.98329</v>
      </c>
      <c r="AK14780">
        <v>14.00578</v>
      </c>
      <c r="AL14780">
        <v>13.75751</v>
      </c>
      <c r="AM14780">
        <v>13.543150000000001</v>
      </c>
    </row>
    <row r="14781" spans="1:39" x14ac:dyDescent="0.3">
      <c r="A14781">
        <v>14780</v>
      </c>
      <c r="B14781">
        <v>3073</v>
      </c>
      <c r="C14781" s="1" t="s">
        <v>117785</v>
      </c>
      <c r="D14781" s="1" t="s">
        <v>117786</v>
      </c>
      <c r="E14781" s="1" t="s">
        <v>117787</v>
      </c>
      <c r="F14781" s="1" t="s">
        <v>117788</v>
      </c>
      <c r="G14781" s="1" t="s">
        <v>179</v>
      </c>
      <c r="H14781" s="1" t="s">
        <v>117789</v>
      </c>
      <c r="I14781" s="1" t="s">
        <v>179</v>
      </c>
      <c r="J14781" s="1" t="s">
        <v>88074</v>
      </c>
      <c r="K14781">
        <v>13.779809999999999</v>
      </c>
      <c r="L14781">
        <v>13.74582</v>
      </c>
      <c r="M14781">
        <v>13.56467</v>
      </c>
      <c r="N14781">
        <v>13.79594</v>
      </c>
      <c r="O14781">
        <v>13.894909999999999</v>
      </c>
      <c r="P14781">
        <v>14.104229999999999</v>
      </c>
      <c r="Q14781">
        <v>13.727370000000001</v>
      </c>
      <c r="R14781" s="1" t="s">
        <v>117790</v>
      </c>
      <c r="S14781">
        <v>13.88514</v>
      </c>
      <c r="T14781">
        <v>13.920109999999999</v>
      </c>
      <c r="U14781">
        <v>13.66169</v>
      </c>
      <c r="V14781">
        <v>14.044600000000001</v>
      </c>
      <c r="W14781">
        <v>13.664580000000001</v>
      </c>
      <c r="X14781">
        <v>13.800050000000001</v>
      </c>
      <c r="Y14781">
        <v>13.72329</v>
      </c>
      <c r="Z14781">
        <v>13.671620000000001</v>
      </c>
      <c r="AA14781">
        <v>13.68207</v>
      </c>
      <c r="AB14781">
        <v>13.62031</v>
      </c>
      <c r="AC14781">
        <v>13.717969999999999</v>
      </c>
      <c r="AD14781">
        <v>13.55437</v>
      </c>
      <c r="AE14781">
        <v>13.59796</v>
      </c>
      <c r="AF14781">
        <v>13.84615</v>
      </c>
      <c r="AG14781" s="1" t="s">
        <v>117791</v>
      </c>
      <c r="AH14781">
        <v>13.615270000000001</v>
      </c>
      <c r="AI14781">
        <v>13.84351</v>
      </c>
      <c r="AJ14781">
        <v>13.70711</v>
      </c>
      <c r="AK14781">
        <v>13.59667</v>
      </c>
      <c r="AL14781">
        <v>13.873900000000001</v>
      </c>
      <c r="AM14781">
        <v>13.77895</v>
      </c>
    </row>
    <row r="14782" spans="1:39" x14ac:dyDescent="0.3">
      <c r="A14782">
        <v>14781</v>
      </c>
      <c r="B14782">
        <v>3074</v>
      </c>
      <c r="C14782" s="1" t="s">
        <v>117792</v>
      </c>
      <c r="D14782" s="1" t="s">
        <v>117793</v>
      </c>
      <c r="E14782" s="1" t="s">
        <v>117794</v>
      </c>
      <c r="F14782" s="1" t="s">
        <v>117795</v>
      </c>
      <c r="G14782" s="1" t="s">
        <v>117796</v>
      </c>
      <c r="H14782" s="1" t="s">
        <v>117797</v>
      </c>
      <c r="I14782" s="1" t="s">
        <v>117798</v>
      </c>
      <c r="J14782" s="1" t="s">
        <v>40454</v>
      </c>
      <c r="K14782">
        <v>13.77787</v>
      </c>
      <c r="L14782">
        <v>13.69753</v>
      </c>
      <c r="M14782">
        <v>13.69455</v>
      </c>
      <c r="N14782">
        <v>13.676080000000001</v>
      </c>
      <c r="O14782">
        <v>13.63589</v>
      </c>
      <c r="P14782">
        <v>13.670970000000001</v>
      </c>
      <c r="Q14782">
        <v>13.684340000000001</v>
      </c>
      <c r="R14782" s="1" t="s">
        <v>117799</v>
      </c>
      <c r="S14782">
        <v>13.728870000000001</v>
      </c>
      <c r="T14782">
        <v>13.72264</v>
      </c>
      <c r="U14782">
        <v>13.684839999999999</v>
      </c>
      <c r="V14782">
        <v>13.715310000000001</v>
      </c>
      <c r="W14782">
        <v>13.60937</v>
      </c>
      <c r="X14782">
        <v>13.731909999999999</v>
      </c>
      <c r="Y14782">
        <v>13.722519999999999</v>
      </c>
      <c r="Z14782">
        <v>13.80184</v>
      </c>
      <c r="AA14782">
        <v>13.679259999999999</v>
      </c>
      <c r="AB14782">
        <v>13.64584</v>
      </c>
      <c r="AC14782">
        <v>13.663130000000001</v>
      </c>
      <c r="AD14782">
        <v>13.765230000000001</v>
      </c>
      <c r="AE14782">
        <v>13.77585</v>
      </c>
      <c r="AF14782">
        <v>13.69594</v>
      </c>
      <c r="AG14782" s="1" t="s">
        <v>117800</v>
      </c>
      <c r="AH14782">
        <v>13.71693</v>
      </c>
      <c r="AI14782">
        <v>13.647449999999999</v>
      </c>
      <c r="AJ14782">
        <v>13.703950000000001</v>
      </c>
      <c r="AK14782">
        <v>13.750529999999999</v>
      </c>
      <c r="AL14782">
        <v>13.703950000000001</v>
      </c>
      <c r="AM14782">
        <v>13.680260000000001</v>
      </c>
    </row>
    <row r="14783" spans="1:39" x14ac:dyDescent="0.3">
      <c r="A14783">
        <v>14782</v>
      </c>
      <c r="B14783">
        <v>3075</v>
      </c>
      <c r="C14783" s="1" t="s">
        <v>117801</v>
      </c>
      <c r="D14783" s="1" t="s">
        <v>117802</v>
      </c>
      <c r="E14783" s="1" t="s">
        <v>117803</v>
      </c>
      <c r="F14783" s="1" t="s">
        <v>117804</v>
      </c>
      <c r="G14783" s="1" t="s">
        <v>117805</v>
      </c>
      <c r="H14783" s="1" t="s">
        <v>117806</v>
      </c>
      <c r="I14783" s="1" t="s">
        <v>117807</v>
      </c>
      <c r="J14783" s="1" t="s">
        <v>35051</v>
      </c>
      <c r="K14783">
        <v>13.480790000000001</v>
      </c>
      <c r="L14783">
        <v>13.363379999999999</v>
      </c>
      <c r="M14783">
        <v>13.262420000000001</v>
      </c>
      <c r="N14783">
        <v>13.39996</v>
      </c>
      <c r="O14783">
        <v>13.45021</v>
      </c>
      <c r="P14783">
        <v>13.270799999999999</v>
      </c>
      <c r="Q14783">
        <v>13.28196</v>
      </c>
      <c r="R14783" s="1" t="s">
        <v>117808</v>
      </c>
      <c r="S14783">
        <v>13.43216</v>
      </c>
      <c r="T14783">
        <v>13.436109999999999</v>
      </c>
      <c r="U14783">
        <v>13.22273</v>
      </c>
      <c r="V14783">
        <v>13.258520000000001</v>
      </c>
      <c r="W14783">
        <v>13.459580000000001</v>
      </c>
      <c r="X14783">
        <v>13.344440000000001</v>
      </c>
      <c r="Y14783">
        <v>13.40152</v>
      </c>
      <c r="Z14783">
        <v>13.521470000000001</v>
      </c>
      <c r="AA14783">
        <v>13.602370000000001</v>
      </c>
      <c r="AB14783">
        <v>13.56409</v>
      </c>
      <c r="AC14783">
        <v>13.47396</v>
      </c>
      <c r="AD14783">
        <v>13.29862</v>
      </c>
      <c r="AE14783">
        <v>13.05059</v>
      </c>
      <c r="AF14783">
        <v>13.328290000000001</v>
      </c>
      <c r="AG14783" s="1" t="s">
        <v>117809</v>
      </c>
      <c r="AH14783">
        <v>13.4549</v>
      </c>
      <c r="AI14783">
        <v>13.359220000000001</v>
      </c>
      <c r="AJ14783">
        <v>13.327260000000001</v>
      </c>
      <c r="AK14783">
        <v>13.304029999999999</v>
      </c>
      <c r="AL14783">
        <v>13.404999999999999</v>
      </c>
      <c r="AM14783">
        <v>13.58512</v>
      </c>
    </row>
    <row r="14784" spans="1:39" x14ac:dyDescent="0.3">
      <c r="A14784">
        <v>14783</v>
      </c>
      <c r="B14784">
        <v>3076</v>
      </c>
      <c r="C14784" s="1" t="s">
        <v>117810</v>
      </c>
      <c r="D14784" s="1" t="s">
        <v>117811</v>
      </c>
      <c r="E14784" s="1" t="s">
        <v>117812</v>
      </c>
      <c r="F14784" s="1" t="s">
        <v>117813</v>
      </c>
      <c r="G14784" s="1" t="s">
        <v>179</v>
      </c>
      <c r="H14784" s="1" t="s">
        <v>117814</v>
      </c>
      <c r="I14784" s="1" t="s">
        <v>117815</v>
      </c>
      <c r="J14784" s="1" t="s">
        <v>117816</v>
      </c>
      <c r="K14784">
        <v>12.87923</v>
      </c>
      <c r="L14784">
        <v>12.756790000000001</v>
      </c>
      <c r="M14784">
        <v>12.63151</v>
      </c>
      <c r="N14784">
        <v>12.92578</v>
      </c>
      <c r="O14784">
        <v>13.019869999999999</v>
      </c>
      <c r="P14784">
        <v>13.0556</v>
      </c>
      <c r="Q14784">
        <v>12.800140000000001</v>
      </c>
      <c r="R14784" s="1" t="s">
        <v>117817</v>
      </c>
      <c r="S14784">
        <v>12.95492</v>
      </c>
      <c r="T14784">
        <v>13.007479999999999</v>
      </c>
      <c r="U14784">
        <v>12.65972</v>
      </c>
      <c r="V14784">
        <v>13.163080000000001</v>
      </c>
      <c r="W14784">
        <v>12.50638</v>
      </c>
      <c r="X14784">
        <v>12.73399</v>
      </c>
      <c r="Y14784">
        <v>12.682829999999999</v>
      </c>
      <c r="Z14784">
        <v>12.6297</v>
      </c>
      <c r="AA14784">
        <v>12.88369</v>
      </c>
      <c r="AB14784">
        <v>12.850210000000001</v>
      </c>
      <c r="AC14784">
        <v>13.14</v>
      </c>
      <c r="AD14784">
        <v>12.222670000000001</v>
      </c>
      <c r="AE14784">
        <v>12.733510000000001</v>
      </c>
      <c r="AF14784">
        <v>13.02008</v>
      </c>
      <c r="AG14784" s="1" t="s">
        <v>117818</v>
      </c>
      <c r="AH14784">
        <v>12.757479999999999</v>
      </c>
      <c r="AI14784">
        <v>12.850440000000001</v>
      </c>
      <c r="AJ14784">
        <v>12.55378</v>
      </c>
      <c r="AK14784">
        <v>12.414099999999999</v>
      </c>
      <c r="AL14784">
        <v>12.88049</v>
      </c>
      <c r="AM14784">
        <v>13.164809999999999</v>
      </c>
    </row>
    <row r="14785" spans="1:39" x14ac:dyDescent="0.3">
      <c r="A14785">
        <v>14784</v>
      </c>
      <c r="B14785">
        <v>3077</v>
      </c>
      <c r="C14785" s="1" t="s">
        <v>117819</v>
      </c>
      <c r="D14785" s="1" t="s">
        <v>117820</v>
      </c>
      <c r="E14785" s="1" t="s">
        <v>117821</v>
      </c>
      <c r="F14785" s="1" t="s">
        <v>117822</v>
      </c>
      <c r="G14785" s="1" t="s">
        <v>117823</v>
      </c>
      <c r="H14785" s="1" t="s">
        <v>117824</v>
      </c>
      <c r="I14785" s="1" t="s">
        <v>117825</v>
      </c>
      <c r="J14785" s="1" t="s">
        <v>37354</v>
      </c>
      <c r="K14785">
        <v>13.060689999999999</v>
      </c>
      <c r="L14785">
        <v>13.069380000000001</v>
      </c>
      <c r="M14785">
        <v>13.224769999999999</v>
      </c>
      <c r="N14785">
        <v>13.008979999999999</v>
      </c>
      <c r="O14785">
        <v>13.18263</v>
      </c>
      <c r="P14785">
        <v>13.054320000000001</v>
      </c>
      <c r="Q14785">
        <v>13.11853</v>
      </c>
      <c r="R14785" s="1" t="s">
        <v>117826</v>
      </c>
      <c r="S14785">
        <v>13.03844</v>
      </c>
      <c r="T14785">
        <v>13.24091</v>
      </c>
      <c r="U14785">
        <v>13.12729</v>
      </c>
      <c r="V14785">
        <v>12.92756</v>
      </c>
      <c r="W14785">
        <v>13.238810000000001</v>
      </c>
      <c r="X14785">
        <v>13.148059999999999</v>
      </c>
      <c r="Y14785">
        <v>13.350490000000001</v>
      </c>
      <c r="Z14785">
        <v>12.8392</v>
      </c>
      <c r="AA14785">
        <v>13.061489999999999</v>
      </c>
      <c r="AB14785">
        <v>13.392799999999999</v>
      </c>
      <c r="AC14785">
        <v>13.26702</v>
      </c>
      <c r="AD14785">
        <v>13.11256</v>
      </c>
      <c r="AE14785">
        <v>13.17736</v>
      </c>
      <c r="AF14785">
        <v>13.17052</v>
      </c>
      <c r="AG14785" s="1" t="s">
        <v>117827</v>
      </c>
      <c r="AH14785">
        <v>13.047459999999999</v>
      </c>
      <c r="AI14785">
        <v>13.186059999999999</v>
      </c>
      <c r="AJ14785">
        <v>13.18896</v>
      </c>
      <c r="AK14785">
        <v>13.14175</v>
      </c>
      <c r="AL14785">
        <v>13.22221</v>
      </c>
      <c r="AM14785">
        <v>13.55442</v>
      </c>
    </row>
    <row r="14786" spans="1:39" x14ac:dyDescent="0.3">
      <c r="A14786">
        <v>14785</v>
      </c>
      <c r="B14786">
        <v>3078</v>
      </c>
      <c r="C14786" s="1" t="s">
        <v>117828</v>
      </c>
      <c r="D14786" s="1" t="s">
        <v>117829</v>
      </c>
      <c r="E14786" s="1" t="s">
        <v>117830</v>
      </c>
      <c r="F14786" s="1" t="s">
        <v>117831</v>
      </c>
      <c r="G14786" s="1" t="s">
        <v>117832</v>
      </c>
      <c r="H14786" s="1" t="s">
        <v>117833</v>
      </c>
      <c r="I14786" s="1" t="s">
        <v>117834</v>
      </c>
      <c r="J14786" s="1" t="s">
        <v>117835</v>
      </c>
      <c r="K14786">
        <v>13.896050000000001</v>
      </c>
      <c r="L14786">
        <v>13.94303</v>
      </c>
      <c r="M14786">
        <v>13.84071</v>
      </c>
      <c r="N14786">
        <v>13.825469999999999</v>
      </c>
      <c r="O14786">
        <v>13.87815</v>
      </c>
      <c r="P14786">
        <v>13.853579999999999</v>
      </c>
      <c r="Q14786">
        <v>13.740259999999999</v>
      </c>
      <c r="R14786" s="1" t="s">
        <v>117836</v>
      </c>
      <c r="S14786">
        <v>13.70678</v>
      </c>
      <c r="T14786">
        <v>13.85155</v>
      </c>
      <c r="U14786">
        <v>13.722250000000001</v>
      </c>
      <c r="V14786">
        <v>13.83882</v>
      </c>
      <c r="W14786">
        <v>13.995139999999999</v>
      </c>
      <c r="X14786">
        <v>13.97175</v>
      </c>
      <c r="Y14786">
        <v>13.944879999999999</v>
      </c>
      <c r="Z14786">
        <v>14.126519999999999</v>
      </c>
      <c r="AA14786">
        <v>13.94525</v>
      </c>
      <c r="AB14786">
        <v>13.793850000000001</v>
      </c>
      <c r="AC14786">
        <v>13.90973</v>
      </c>
      <c r="AD14786">
        <v>13.871309999999999</v>
      </c>
      <c r="AE14786">
        <v>13.84492</v>
      </c>
      <c r="AF14786">
        <v>13.899430000000001</v>
      </c>
      <c r="AG14786" s="1" t="s">
        <v>117837</v>
      </c>
      <c r="AH14786">
        <v>13.82217</v>
      </c>
      <c r="AI14786">
        <v>13.75437</v>
      </c>
      <c r="AJ14786">
        <v>14.06301</v>
      </c>
      <c r="AK14786">
        <v>13.94628</v>
      </c>
      <c r="AL14786">
        <v>14.0084</v>
      </c>
      <c r="AM14786">
        <v>13.89842</v>
      </c>
    </row>
    <row r="14787" spans="1:39" x14ac:dyDescent="0.3">
      <c r="A14787">
        <v>14786</v>
      </c>
      <c r="B14787">
        <v>3079</v>
      </c>
      <c r="C14787" s="1" t="s">
        <v>117838</v>
      </c>
      <c r="D14787" s="1" t="s">
        <v>117839</v>
      </c>
      <c r="E14787" s="1" t="s">
        <v>117840</v>
      </c>
      <c r="F14787" s="1" t="s">
        <v>117841</v>
      </c>
      <c r="G14787" s="1" t="s">
        <v>117842</v>
      </c>
      <c r="H14787" s="1" t="s">
        <v>117843</v>
      </c>
      <c r="I14787" s="1" t="s">
        <v>117844</v>
      </c>
      <c r="J14787" s="1" t="s">
        <v>105872</v>
      </c>
      <c r="K14787">
        <v>13.720890000000001</v>
      </c>
      <c r="L14787">
        <v>13.72367</v>
      </c>
      <c r="M14787">
        <v>13.86205</v>
      </c>
      <c r="N14787">
        <v>13.698</v>
      </c>
      <c r="O14787">
        <v>13.80444</v>
      </c>
      <c r="P14787">
        <v>13.88077</v>
      </c>
      <c r="Q14787">
        <v>13.83131</v>
      </c>
      <c r="R14787" s="1" t="s">
        <v>117845</v>
      </c>
      <c r="S14787">
        <v>13.774559999999999</v>
      </c>
      <c r="T14787">
        <v>13.847799999999999</v>
      </c>
      <c r="U14787">
        <v>14.01085</v>
      </c>
      <c r="V14787">
        <v>14.2676</v>
      </c>
      <c r="W14787">
        <v>13.60777</v>
      </c>
      <c r="X14787">
        <v>13.946820000000001</v>
      </c>
      <c r="Y14787">
        <v>13.683920000000001</v>
      </c>
      <c r="Z14787">
        <v>13.72115</v>
      </c>
      <c r="AA14787">
        <v>13.74715</v>
      </c>
      <c r="AB14787">
        <v>13.684089999999999</v>
      </c>
      <c r="AC14787">
        <v>13.82122</v>
      </c>
      <c r="AD14787">
        <v>13.887230000000001</v>
      </c>
      <c r="AE14787">
        <v>14.07433</v>
      </c>
      <c r="AF14787">
        <v>14.170719999999999</v>
      </c>
      <c r="AG14787" s="1" t="s">
        <v>117846</v>
      </c>
      <c r="AH14787">
        <v>13.97113</v>
      </c>
      <c r="AI14787">
        <v>13.644209999999999</v>
      </c>
      <c r="AJ14787">
        <v>13.81353</v>
      </c>
      <c r="AK14787">
        <v>13.66873</v>
      </c>
      <c r="AL14787">
        <v>13.67848</v>
      </c>
      <c r="AM14787">
        <v>13.792389999999999</v>
      </c>
    </row>
    <row r="14788" spans="1:39" x14ac:dyDescent="0.3">
      <c r="A14788">
        <v>14787</v>
      </c>
      <c r="B14788">
        <v>308</v>
      </c>
      <c r="C14788" s="1" t="s">
        <v>117847</v>
      </c>
      <c r="D14788" s="1" t="s">
        <v>117848</v>
      </c>
      <c r="E14788" s="1" t="s">
        <v>117849</v>
      </c>
      <c r="F14788" s="1" t="s">
        <v>117850</v>
      </c>
      <c r="G14788" s="1" t="s">
        <v>117851</v>
      </c>
      <c r="H14788" s="1" t="s">
        <v>117852</v>
      </c>
      <c r="I14788" s="1" t="s">
        <v>117853</v>
      </c>
      <c r="J14788" s="1" t="s">
        <v>25171</v>
      </c>
      <c r="K14788">
        <v>16.206029999999998</v>
      </c>
      <c r="L14788">
        <v>16.53443</v>
      </c>
      <c r="M14788">
        <v>16.23865</v>
      </c>
      <c r="N14788">
        <v>16.382999999999999</v>
      </c>
      <c r="O14788">
        <v>16.46162</v>
      </c>
      <c r="P14788">
        <v>16.323810000000002</v>
      </c>
      <c r="Q14788">
        <v>15.907220000000001</v>
      </c>
      <c r="R14788" s="1" t="s">
        <v>117854</v>
      </c>
      <c r="S14788">
        <v>16.427489999999999</v>
      </c>
      <c r="T14788">
        <v>16.079260000000001</v>
      </c>
      <c r="U14788">
        <v>16.24117</v>
      </c>
      <c r="V14788">
        <v>16.549869999999999</v>
      </c>
      <c r="W14788">
        <v>16.300560000000001</v>
      </c>
      <c r="X14788">
        <v>16.4024</v>
      </c>
      <c r="Y14788">
        <v>16.17727</v>
      </c>
      <c r="Z14788">
        <v>16.366</v>
      </c>
      <c r="AA14788">
        <v>16.465319999999998</v>
      </c>
      <c r="AB14788">
        <v>16.248899999999999</v>
      </c>
      <c r="AC14788">
        <v>16.322610000000001</v>
      </c>
      <c r="AD14788">
        <v>16.38139</v>
      </c>
      <c r="AE14788">
        <v>16.21011</v>
      </c>
      <c r="AF14788">
        <v>16.26362</v>
      </c>
      <c r="AG14788" s="1" t="s">
        <v>117855</v>
      </c>
      <c r="AH14788">
        <v>16.207820000000002</v>
      </c>
      <c r="AI14788">
        <v>16.348949999999999</v>
      </c>
      <c r="AJ14788">
        <v>16.08633</v>
      </c>
      <c r="AK14788">
        <v>16.040140000000001</v>
      </c>
      <c r="AL14788">
        <v>16.100169999999999</v>
      </c>
      <c r="AM14788">
        <v>16.342919999999999</v>
      </c>
    </row>
    <row r="14789" spans="1:39" x14ac:dyDescent="0.3">
      <c r="A14789">
        <v>14788</v>
      </c>
      <c r="B14789">
        <v>3080</v>
      </c>
      <c r="C14789" s="1" t="s">
        <v>117856</v>
      </c>
      <c r="D14789" s="1" t="s">
        <v>117857</v>
      </c>
      <c r="E14789" s="1" t="s">
        <v>117858</v>
      </c>
      <c r="F14789" s="1" t="s">
        <v>117859</v>
      </c>
      <c r="G14789" s="1" t="s">
        <v>117860</v>
      </c>
      <c r="H14789" s="1" t="s">
        <v>117861</v>
      </c>
      <c r="I14789" s="1" t="s">
        <v>117862</v>
      </c>
      <c r="J14789" s="1" t="s">
        <v>117863</v>
      </c>
      <c r="K14789">
        <v>13.50182</v>
      </c>
      <c r="L14789">
        <v>13.591699999999999</v>
      </c>
      <c r="M14789">
        <v>13.77891</v>
      </c>
      <c r="N14789">
        <v>13.63711</v>
      </c>
      <c r="O14789">
        <v>13.4816</v>
      </c>
      <c r="P14789">
        <v>13.45947</v>
      </c>
      <c r="Q14789">
        <v>13.741540000000001</v>
      </c>
      <c r="R14789" s="1" t="s">
        <v>117864</v>
      </c>
      <c r="S14789">
        <v>13.50342</v>
      </c>
      <c r="T14789">
        <v>13.72329</v>
      </c>
      <c r="U14789">
        <v>13.687379999999999</v>
      </c>
      <c r="V14789">
        <v>13.27754</v>
      </c>
      <c r="W14789">
        <v>13.72087</v>
      </c>
      <c r="X14789">
        <v>13.6873</v>
      </c>
      <c r="Y14789">
        <v>13.673539999999999</v>
      </c>
      <c r="Z14789">
        <v>13.76458</v>
      </c>
      <c r="AA14789">
        <v>13.58501</v>
      </c>
      <c r="AB14789">
        <v>13.61675</v>
      </c>
      <c r="AC14789">
        <v>13.639430000000001</v>
      </c>
      <c r="AD14789">
        <v>13.72344</v>
      </c>
      <c r="AE14789">
        <v>13.63616</v>
      </c>
      <c r="AF14789">
        <v>13.48157</v>
      </c>
      <c r="AG14789" s="1" t="s">
        <v>117865</v>
      </c>
      <c r="AH14789">
        <v>13.751810000000001</v>
      </c>
      <c r="AI14789">
        <v>13.62466</v>
      </c>
      <c r="AJ14789">
        <v>13.786490000000001</v>
      </c>
      <c r="AK14789">
        <v>13.77075</v>
      </c>
      <c r="AL14789">
        <v>13.73352</v>
      </c>
      <c r="AM14789">
        <v>13.691800000000001</v>
      </c>
    </row>
    <row r="14790" spans="1:39" x14ac:dyDescent="0.3">
      <c r="A14790">
        <v>14789</v>
      </c>
      <c r="B14790">
        <v>3081</v>
      </c>
      <c r="C14790" s="1" t="s">
        <v>117866</v>
      </c>
      <c r="D14790" s="1" t="s">
        <v>117867</v>
      </c>
      <c r="E14790" s="1" t="s">
        <v>117868</v>
      </c>
      <c r="F14790" s="1" t="s">
        <v>117869</v>
      </c>
      <c r="G14790" s="1" t="s">
        <v>117870</v>
      </c>
      <c r="H14790" s="1" t="s">
        <v>117871</v>
      </c>
      <c r="I14790" s="1" t="s">
        <v>117872</v>
      </c>
      <c r="J14790" s="1" t="s">
        <v>36655</v>
      </c>
      <c r="K14790">
        <v>13.515409999999999</v>
      </c>
      <c r="L14790">
        <v>13.54222</v>
      </c>
      <c r="M14790">
        <v>13.80391</v>
      </c>
      <c r="N14790">
        <v>13.440440000000001</v>
      </c>
      <c r="O14790">
        <v>13.798780000000001</v>
      </c>
      <c r="P14790">
        <v>13.519909999999999</v>
      </c>
      <c r="Q14790">
        <v>13.523260000000001</v>
      </c>
      <c r="R14790" s="1" t="s">
        <v>117873</v>
      </c>
      <c r="S14790">
        <v>13.437749999999999</v>
      </c>
      <c r="T14790">
        <v>13.49972</v>
      </c>
      <c r="U14790">
        <v>13.605259999999999</v>
      </c>
      <c r="V14790">
        <v>13.537750000000001</v>
      </c>
      <c r="W14790">
        <v>13.530110000000001</v>
      </c>
      <c r="X14790">
        <v>13.53922</v>
      </c>
      <c r="Y14790">
        <v>13.800509999999999</v>
      </c>
      <c r="Z14790">
        <v>13.35277</v>
      </c>
      <c r="AA14790">
        <v>13.40507</v>
      </c>
      <c r="AB14790">
        <v>13.340529999999999</v>
      </c>
      <c r="AC14790">
        <v>13.49926</v>
      </c>
      <c r="AD14790">
        <v>13.70861</v>
      </c>
      <c r="AE14790">
        <v>13.411820000000001</v>
      </c>
      <c r="AF14790">
        <v>13.34829</v>
      </c>
      <c r="AG14790" s="1" t="s">
        <v>117874</v>
      </c>
      <c r="AH14790">
        <v>13.347149999999999</v>
      </c>
      <c r="AI14790">
        <v>13.519550000000001</v>
      </c>
      <c r="AJ14790">
        <v>13.270239999999999</v>
      </c>
      <c r="AK14790">
        <v>13.26309</v>
      </c>
      <c r="AL14790">
        <v>13.272589999999999</v>
      </c>
      <c r="AM14790">
        <v>13.30341</v>
      </c>
    </row>
    <row r="14791" spans="1:39" x14ac:dyDescent="0.3">
      <c r="A14791">
        <v>14790</v>
      </c>
      <c r="B14791">
        <v>3082</v>
      </c>
      <c r="C14791" s="1" t="s">
        <v>117875</v>
      </c>
      <c r="D14791" s="1" t="s">
        <v>117876</v>
      </c>
      <c r="E14791" s="1" t="s">
        <v>117877</v>
      </c>
      <c r="F14791" s="1" t="s">
        <v>117878</v>
      </c>
      <c r="G14791" s="1" t="s">
        <v>117879</v>
      </c>
      <c r="H14791" s="1" t="s">
        <v>117880</v>
      </c>
      <c r="I14791" s="1" t="s">
        <v>179</v>
      </c>
      <c r="J14791" s="1" t="s">
        <v>9761</v>
      </c>
      <c r="K14791">
        <v>13.632999999999999</v>
      </c>
      <c r="L14791">
        <v>13.621729999999999</v>
      </c>
      <c r="M14791">
        <v>13.601039999999999</v>
      </c>
      <c r="N14791">
        <v>13.56047</v>
      </c>
      <c r="O14791">
        <v>13.648099999999999</v>
      </c>
      <c r="P14791">
        <v>13.561730000000001</v>
      </c>
      <c r="Q14791">
        <v>13.42215</v>
      </c>
      <c r="R14791" s="1" t="s">
        <v>117881</v>
      </c>
      <c r="S14791">
        <v>13.53232</v>
      </c>
      <c r="T14791">
        <v>13.556889999999999</v>
      </c>
      <c r="U14791">
        <v>13.48559</v>
      </c>
      <c r="V14791">
        <v>13.599909999999999</v>
      </c>
      <c r="W14791">
        <v>13.621449999999999</v>
      </c>
      <c r="X14791">
        <v>13.49309</v>
      </c>
      <c r="Y14791">
        <v>13.51318</v>
      </c>
      <c r="Z14791">
        <v>13.76107</v>
      </c>
      <c r="AA14791">
        <v>13.538410000000001</v>
      </c>
      <c r="AB14791">
        <v>13.51525</v>
      </c>
      <c r="AC14791">
        <v>13.49715</v>
      </c>
      <c r="AD14791">
        <v>13.46086</v>
      </c>
      <c r="AE14791">
        <v>13.45917</v>
      </c>
      <c r="AF14791">
        <v>13.589589999999999</v>
      </c>
      <c r="AG14791" s="1" t="s">
        <v>117882</v>
      </c>
      <c r="AH14791">
        <v>13.538399999999999</v>
      </c>
      <c r="AI14791">
        <v>13.418049999999999</v>
      </c>
      <c r="AJ14791">
        <v>13.634919999999999</v>
      </c>
      <c r="AK14791">
        <v>13.56968</v>
      </c>
      <c r="AL14791">
        <v>13.58855</v>
      </c>
      <c r="AM14791">
        <v>13.56922</v>
      </c>
    </row>
    <row r="14792" spans="1:39" x14ac:dyDescent="0.3">
      <c r="A14792">
        <v>14791</v>
      </c>
      <c r="B14792">
        <v>3083</v>
      </c>
      <c r="C14792" s="1" t="s">
        <v>117883</v>
      </c>
      <c r="D14792" s="1" t="s">
        <v>117884</v>
      </c>
      <c r="E14792" s="1" t="s">
        <v>117885</v>
      </c>
      <c r="F14792" s="1" t="s">
        <v>117886</v>
      </c>
      <c r="G14792" s="1" t="s">
        <v>117887</v>
      </c>
      <c r="H14792" s="1" t="s">
        <v>117888</v>
      </c>
      <c r="I14792" s="1" t="s">
        <v>117889</v>
      </c>
      <c r="J14792" s="1" t="s">
        <v>75603</v>
      </c>
      <c r="K14792">
        <v>14.18718</v>
      </c>
      <c r="L14792">
        <v>14.36885</v>
      </c>
      <c r="M14792">
        <v>13.93624</v>
      </c>
      <c r="N14792">
        <v>14.204470000000001</v>
      </c>
      <c r="O14792">
        <v>14.02683</v>
      </c>
      <c r="P14792">
        <v>14.23855</v>
      </c>
      <c r="Q14792">
        <v>14.034190000000001</v>
      </c>
      <c r="R14792" s="1" t="s">
        <v>117890</v>
      </c>
      <c r="S14792">
        <v>14.154999999999999</v>
      </c>
      <c r="T14792">
        <v>13.97194</v>
      </c>
      <c r="U14792">
        <v>13.7728</v>
      </c>
      <c r="V14792">
        <v>14.23662</v>
      </c>
      <c r="W14792">
        <v>14.08409</v>
      </c>
      <c r="X14792">
        <v>14.09751</v>
      </c>
      <c r="Y14792">
        <v>14.01347</v>
      </c>
      <c r="Z14792">
        <v>13.926030000000001</v>
      </c>
      <c r="AA14792">
        <v>13.94032</v>
      </c>
      <c r="AB14792">
        <v>13.706060000000001</v>
      </c>
      <c r="AC14792">
        <v>13.880100000000001</v>
      </c>
      <c r="AD14792">
        <v>13.501849999999999</v>
      </c>
      <c r="AE14792">
        <v>13.63029</v>
      </c>
      <c r="AF14792">
        <v>14.060689999999999</v>
      </c>
      <c r="AG14792" s="1" t="s">
        <v>117891</v>
      </c>
      <c r="AH14792">
        <v>13.919790000000001</v>
      </c>
      <c r="AI14792">
        <v>13.969110000000001</v>
      </c>
      <c r="AJ14792">
        <v>13.789960000000001</v>
      </c>
      <c r="AK14792">
        <v>13.89969</v>
      </c>
      <c r="AL14792">
        <v>13.93248</v>
      </c>
      <c r="AM14792">
        <v>14.469659999999999</v>
      </c>
    </row>
    <row r="14793" spans="1:39" x14ac:dyDescent="0.3">
      <c r="A14793">
        <v>14792</v>
      </c>
      <c r="B14793">
        <v>3084</v>
      </c>
      <c r="C14793" s="1" t="s">
        <v>117892</v>
      </c>
      <c r="D14793" s="1" t="s">
        <v>117893</v>
      </c>
      <c r="E14793" s="1" t="s">
        <v>117894</v>
      </c>
      <c r="F14793" s="1" t="s">
        <v>117895</v>
      </c>
      <c r="G14793" s="1" t="s">
        <v>117896</v>
      </c>
      <c r="H14793" s="1" t="s">
        <v>117897</v>
      </c>
      <c r="I14793" s="1" t="s">
        <v>179</v>
      </c>
      <c r="J14793" s="1" t="s">
        <v>117898</v>
      </c>
      <c r="K14793">
        <v>13.692500000000001</v>
      </c>
      <c r="L14793">
        <v>13.488020000000001</v>
      </c>
      <c r="M14793">
        <v>13.483750000000001</v>
      </c>
      <c r="N14793">
        <v>13.535209999999999</v>
      </c>
      <c r="O14793">
        <v>13.447150000000001</v>
      </c>
      <c r="P14793">
        <v>13.61739</v>
      </c>
      <c r="Q14793">
        <v>13.3847</v>
      </c>
      <c r="R14793" s="1" t="s">
        <v>117899</v>
      </c>
      <c r="S14793">
        <v>13.592000000000001</v>
      </c>
      <c r="T14793">
        <v>13.55917</v>
      </c>
      <c r="U14793">
        <v>13.45898</v>
      </c>
      <c r="V14793">
        <v>13.52614</v>
      </c>
      <c r="W14793">
        <v>13.5564</v>
      </c>
      <c r="X14793">
        <v>13.52778</v>
      </c>
      <c r="Y14793">
        <v>13.418509999999999</v>
      </c>
      <c r="Z14793">
        <v>13.742330000000001</v>
      </c>
      <c r="AA14793">
        <v>13.609640000000001</v>
      </c>
      <c r="AB14793">
        <v>13.54011</v>
      </c>
      <c r="AC14793">
        <v>13.504289999999999</v>
      </c>
      <c r="AD14793">
        <v>13.46752</v>
      </c>
      <c r="AE14793">
        <v>13.39059</v>
      </c>
      <c r="AF14793">
        <v>13.59572</v>
      </c>
      <c r="AG14793" s="1" t="s">
        <v>117900</v>
      </c>
      <c r="AH14793">
        <v>13.539849999999999</v>
      </c>
      <c r="AI14793">
        <v>13.4254</v>
      </c>
      <c r="AJ14793">
        <v>13.54171</v>
      </c>
      <c r="AK14793">
        <v>13.545769999999999</v>
      </c>
      <c r="AL14793">
        <v>13.562989999999999</v>
      </c>
      <c r="AM14793">
        <v>13.549250000000001</v>
      </c>
    </row>
    <row r="14794" spans="1:39" x14ac:dyDescent="0.3">
      <c r="A14794">
        <v>14793</v>
      </c>
      <c r="B14794">
        <v>3085</v>
      </c>
      <c r="C14794" s="1" t="s">
        <v>117901</v>
      </c>
      <c r="D14794" s="1" t="s">
        <v>117902</v>
      </c>
      <c r="E14794" s="1" t="s">
        <v>117903</v>
      </c>
      <c r="F14794" s="1" t="s">
        <v>117904</v>
      </c>
      <c r="G14794" s="1" t="s">
        <v>117905</v>
      </c>
      <c r="H14794" s="1" t="s">
        <v>117906</v>
      </c>
      <c r="I14794" s="1" t="s">
        <v>117907</v>
      </c>
      <c r="J14794" s="1" t="s">
        <v>68000</v>
      </c>
      <c r="K14794">
        <v>13.59299</v>
      </c>
      <c r="L14794">
        <v>13.8027</v>
      </c>
      <c r="M14794">
        <v>13.996510000000001</v>
      </c>
      <c r="N14794">
        <v>13.79307</v>
      </c>
      <c r="O14794">
        <v>13.725020000000001</v>
      </c>
      <c r="P14794">
        <v>13.62092</v>
      </c>
      <c r="Q14794">
        <v>13.720890000000001</v>
      </c>
      <c r="R14794" s="1" t="s">
        <v>117908</v>
      </c>
      <c r="S14794">
        <v>13.895670000000001</v>
      </c>
      <c r="T14794">
        <v>13.81335</v>
      </c>
      <c r="U14794">
        <v>13.770440000000001</v>
      </c>
      <c r="V14794">
        <v>13.692640000000001</v>
      </c>
      <c r="W14794">
        <v>13.9046</v>
      </c>
      <c r="X14794">
        <v>13.887650000000001</v>
      </c>
      <c r="Y14794">
        <v>13.7384</v>
      </c>
      <c r="Z14794">
        <v>13.856030000000001</v>
      </c>
      <c r="AA14794">
        <v>13.68854</v>
      </c>
      <c r="AB14794">
        <v>13.7338</v>
      </c>
      <c r="AC14794">
        <v>13.82258</v>
      </c>
      <c r="AD14794">
        <v>13.969849999999999</v>
      </c>
      <c r="AE14794">
        <v>13.796659999999999</v>
      </c>
      <c r="AF14794">
        <v>13.73907</v>
      </c>
      <c r="AG14794" s="1" t="s">
        <v>117909</v>
      </c>
      <c r="AH14794">
        <v>13.80799</v>
      </c>
      <c r="AI14794">
        <v>13.568149999999999</v>
      </c>
      <c r="AJ14794">
        <v>13.803559999999999</v>
      </c>
      <c r="AK14794">
        <v>13.83986</v>
      </c>
      <c r="AL14794">
        <v>13.626609999999999</v>
      </c>
      <c r="AM14794">
        <v>13.49086</v>
      </c>
    </row>
    <row r="14795" spans="1:39" x14ac:dyDescent="0.3">
      <c r="A14795">
        <v>14794</v>
      </c>
      <c r="B14795">
        <v>3086</v>
      </c>
      <c r="C14795" s="1" t="s">
        <v>117910</v>
      </c>
      <c r="D14795" s="1" t="s">
        <v>117911</v>
      </c>
      <c r="E14795" s="1" t="s">
        <v>117912</v>
      </c>
      <c r="F14795" s="1" t="s">
        <v>117913</v>
      </c>
      <c r="G14795" s="1" t="s">
        <v>117914</v>
      </c>
      <c r="H14795" s="1" t="s">
        <v>117915</v>
      </c>
      <c r="I14795" s="1" t="s">
        <v>117916</v>
      </c>
      <c r="J14795" s="1" t="s">
        <v>78594</v>
      </c>
      <c r="K14795">
        <v>13.66836</v>
      </c>
      <c r="L14795">
        <v>13.51726</v>
      </c>
      <c r="M14795">
        <v>13.8748</v>
      </c>
      <c r="N14795">
        <v>13.761699999999999</v>
      </c>
      <c r="O14795">
        <v>13.626440000000001</v>
      </c>
      <c r="P14795">
        <v>13.631769999999999</v>
      </c>
      <c r="Q14795">
        <v>13.712820000000001</v>
      </c>
      <c r="R14795" s="1" t="s">
        <v>117917</v>
      </c>
      <c r="S14795">
        <v>13.62698</v>
      </c>
      <c r="T14795">
        <v>13.669269999999999</v>
      </c>
      <c r="U14795">
        <v>13.55194</v>
      </c>
      <c r="V14795">
        <v>13.5101</v>
      </c>
      <c r="W14795">
        <v>13.79546</v>
      </c>
      <c r="X14795">
        <v>13.75961</v>
      </c>
      <c r="Y14795">
        <v>13.72251</v>
      </c>
      <c r="Z14795">
        <v>13.76581</v>
      </c>
      <c r="AA14795">
        <v>13.74691</v>
      </c>
      <c r="AB14795">
        <v>13.803520000000001</v>
      </c>
      <c r="AC14795">
        <v>13.75094</v>
      </c>
      <c r="AD14795">
        <v>13.888859999999999</v>
      </c>
      <c r="AE14795">
        <v>13.48854</v>
      </c>
      <c r="AF14795">
        <v>13.672000000000001</v>
      </c>
      <c r="AG14795" s="1" t="s">
        <v>117918</v>
      </c>
      <c r="AH14795">
        <v>13.826930000000001</v>
      </c>
      <c r="AI14795">
        <v>13.702019999999999</v>
      </c>
      <c r="AJ14795">
        <v>13.80261</v>
      </c>
      <c r="AK14795">
        <v>13.91718</v>
      </c>
      <c r="AL14795">
        <v>13.757160000000001</v>
      </c>
      <c r="AM14795">
        <v>13.671720000000001</v>
      </c>
    </row>
    <row r="14796" spans="1:39" x14ac:dyDescent="0.3">
      <c r="A14796">
        <v>14795</v>
      </c>
      <c r="B14796">
        <v>3087</v>
      </c>
      <c r="C14796" s="1" t="s">
        <v>117919</v>
      </c>
      <c r="D14796" s="1" t="s">
        <v>117920</v>
      </c>
      <c r="E14796" s="1" t="s">
        <v>117921</v>
      </c>
      <c r="F14796" s="1" t="s">
        <v>117922</v>
      </c>
      <c r="G14796" s="1" t="s">
        <v>117923</v>
      </c>
      <c r="H14796" s="1" t="s">
        <v>117924</v>
      </c>
      <c r="I14796" s="1" t="s">
        <v>117925</v>
      </c>
      <c r="J14796" s="1" t="s">
        <v>117926</v>
      </c>
      <c r="K14796">
        <v>13.704890000000001</v>
      </c>
      <c r="L14796">
        <v>13.71405</v>
      </c>
      <c r="M14796">
        <v>13.726789999999999</v>
      </c>
      <c r="N14796">
        <v>13.7849</v>
      </c>
      <c r="O14796">
        <v>13.821260000000001</v>
      </c>
      <c r="P14796">
        <v>13.974320000000001</v>
      </c>
      <c r="Q14796">
        <v>13.70096</v>
      </c>
      <c r="R14796" s="1" t="s">
        <v>117927</v>
      </c>
      <c r="S14796">
        <v>13.766830000000001</v>
      </c>
      <c r="T14796">
        <v>13.84268</v>
      </c>
      <c r="U14796">
        <v>13.73664</v>
      </c>
      <c r="V14796">
        <v>13.85453</v>
      </c>
      <c r="W14796">
        <v>13.71668</v>
      </c>
      <c r="X14796">
        <v>13.713200000000001</v>
      </c>
      <c r="Y14796">
        <v>13.62698</v>
      </c>
      <c r="Z14796">
        <v>13.739240000000001</v>
      </c>
      <c r="AA14796">
        <v>13.66245</v>
      </c>
      <c r="AB14796">
        <v>13.75746</v>
      </c>
      <c r="AC14796">
        <v>13.7271</v>
      </c>
      <c r="AD14796">
        <v>13.63157</v>
      </c>
      <c r="AE14796">
        <v>13.536949999999999</v>
      </c>
      <c r="AF14796">
        <v>13.72611</v>
      </c>
      <c r="AG14796" s="1" t="s">
        <v>117928</v>
      </c>
      <c r="AH14796">
        <v>13.61693</v>
      </c>
      <c r="AI14796">
        <v>13.79935</v>
      </c>
      <c r="AJ14796">
        <v>13.72331</v>
      </c>
      <c r="AK14796">
        <v>13.712020000000001</v>
      </c>
      <c r="AL14796">
        <v>13.85195</v>
      </c>
      <c r="AM14796">
        <v>13.774710000000001</v>
      </c>
    </row>
    <row r="14797" spans="1:39" x14ac:dyDescent="0.3">
      <c r="A14797">
        <v>14796</v>
      </c>
      <c r="B14797">
        <v>3088</v>
      </c>
      <c r="C14797" s="1" t="s">
        <v>117929</v>
      </c>
      <c r="D14797" s="1" t="s">
        <v>117930</v>
      </c>
      <c r="E14797" s="1" t="s">
        <v>117931</v>
      </c>
      <c r="F14797" s="1" t="s">
        <v>117932</v>
      </c>
      <c r="G14797" s="1" t="s">
        <v>179</v>
      </c>
      <c r="H14797" s="1" t="s">
        <v>117933</v>
      </c>
      <c r="I14797" s="1" t="s">
        <v>179</v>
      </c>
      <c r="J14797" s="1" t="s">
        <v>5559</v>
      </c>
      <c r="K14797">
        <v>14.036110000000001</v>
      </c>
      <c r="L14797">
        <v>13.860720000000001</v>
      </c>
      <c r="M14797">
        <v>13.643230000000001</v>
      </c>
      <c r="N14797">
        <v>13.61007</v>
      </c>
      <c r="O14797">
        <v>14.02004</v>
      </c>
      <c r="P14797">
        <v>13.95928</v>
      </c>
      <c r="Q14797">
        <v>13.844279999999999</v>
      </c>
      <c r="R14797" s="1" t="s">
        <v>117934</v>
      </c>
      <c r="S14797">
        <v>14.005229999999999</v>
      </c>
      <c r="T14797">
        <v>13.841390000000001</v>
      </c>
      <c r="U14797">
        <v>13.776109999999999</v>
      </c>
      <c r="V14797">
        <v>13.95866</v>
      </c>
      <c r="W14797">
        <v>14.12828</v>
      </c>
      <c r="X14797">
        <v>13.953340000000001</v>
      </c>
      <c r="Y14797">
        <v>14.25938</v>
      </c>
      <c r="Z14797">
        <v>14.02745</v>
      </c>
      <c r="AA14797">
        <v>14.06766</v>
      </c>
      <c r="AB14797">
        <v>14.124029999999999</v>
      </c>
      <c r="AC14797">
        <v>13.94824</v>
      </c>
      <c r="AD14797">
        <v>13.64315</v>
      </c>
      <c r="AE14797">
        <v>13.59308</v>
      </c>
      <c r="AF14797">
        <v>13.915190000000001</v>
      </c>
      <c r="AG14797" s="1" t="s">
        <v>117935</v>
      </c>
      <c r="AH14797">
        <v>13.72306</v>
      </c>
      <c r="AI14797">
        <v>14.258470000000001</v>
      </c>
      <c r="AJ14797">
        <v>13.953430000000001</v>
      </c>
      <c r="AK14797">
        <v>13.895569999999999</v>
      </c>
      <c r="AL14797">
        <v>14.082190000000001</v>
      </c>
      <c r="AM14797">
        <v>13.89662</v>
      </c>
    </row>
    <row r="14798" spans="1:39" x14ac:dyDescent="0.3">
      <c r="A14798">
        <v>14797</v>
      </c>
      <c r="B14798">
        <v>3089</v>
      </c>
      <c r="C14798" s="1" t="s">
        <v>117936</v>
      </c>
      <c r="D14798" s="1" t="s">
        <v>117937</v>
      </c>
      <c r="E14798" s="1" t="s">
        <v>117938</v>
      </c>
      <c r="F14798" s="1" t="s">
        <v>117939</v>
      </c>
      <c r="G14798" s="1" t="s">
        <v>117940</v>
      </c>
      <c r="H14798" s="1" t="s">
        <v>117941</v>
      </c>
      <c r="I14798" s="1" t="s">
        <v>179</v>
      </c>
      <c r="J14798" s="1" t="s">
        <v>9906</v>
      </c>
      <c r="K14798">
        <v>14.16736</v>
      </c>
      <c r="L14798">
        <v>13.90944</v>
      </c>
      <c r="M14798">
        <v>13.973280000000001</v>
      </c>
      <c r="N14798">
        <v>14.00895</v>
      </c>
      <c r="O14798">
        <v>14.206899999999999</v>
      </c>
      <c r="P14798">
        <v>14.148759999999999</v>
      </c>
      <c r="Q14798">
        <v>13.94497</v>
      </c>
      <c r="R14798" s="1" t="s">
        <v>117942</v>
      </c>
      <c r="S14798">
        <v>14.06588</v>
      </c>
      <c r="T14798">
        <v>13.95008</v>
      </c>
      <c r="U14798">
        <v>13.96359</v>
      </c>
      <c r="V14798">
        <v>14.056749999999999</v>
      </c>
      <c r="W14798">
        <v>14.177899999999999</v>
      </c>
      <c r="X14798">
        <v>14.085380000000001</v>
      </c>
      <c r="Y14798">
        <v>14.119719999999999</v>
      </c>
      <c r="Z14798">
        <v>13.90324</v>
      </c>
      <c r="AA14798">
        <v>14.13386</v>
      </c>
      <c r="AB14798">
        <v>14.18981</v>
      </c>
      <c r="AC14798">
        <v>13.83878</v>
      </c>
      <c r="AD14798">
        <v>14.025510000000001</v>
      </c>
      <c r="AE14798">
        <v>14.011609999999999</v>
      </c>
      <c r="AF14798">
        <v>14.10299</v>
      </c>
      <c r="AG14798" s="1" t="s">
        <v>117943</v>
      </c>
      <c r="AH14798">
        <v>13.74854</v>
      </c>
      <c r="AI14798">
        <v>14.07391</v>
      </c>
      <c r="AJ14798">
        <v>14.011200000000001</v>
      </c>
      <c r="AK14798">
        <v>14.17196</v>
      </c>
      <c r="AL14798">
        <v>14.028230000000001</v>
      </c>
      <c r="AM14798">
        <v>14.03923</v>
      </c>
    </row>
    <row r="14799" spans="1:39" x14ac:dyDescent="0.3">
      <c r="A14799">
        <v>14798</v>
      </c>
      <c r="B14799">
        <v>309</v>
      </c>
      <c r="C14799" s="1" t="s">
        <v>117944</v>
      </c>
      <c r="D14799" s="1" t="s">
        <v>117945</v>
      </c>
      <c r="E14799" s="1" t="s">
        <v>117946</v>
      </c>
      <c r="F14799" s="1" t="s">
        <v>117947</v>
      </c>
      <c r="G14799" s="1" t="s">
        <v>117948</v>
      </c>
      <c r="H14799" s="1" t="s">
        <v>117949</v>
      </c>
      <c r="I14799" s="1" t="s">
        <v>117950</v>
      </c>
      <c r="J14799" s="1" t="s">
        <v>28372</v>
      </c>
      <c r="K14799">
        <v>15.575329999999999</v>
      </c>
      <c r="L14799">
        <v>15.986190000000001</v>
      </c>
      <c r="M14799">
        <v>16.274560000000001</v>
      </c>
      <c r="N14799">
        <v>15.866110000000001</v>
      </c>
      <c r="O14799">
        <v>15.630409999999999</v>
      </c>
      <c r="P14799">
        <v>15.48292</v>
      </c>
      <c r="Q14799">
        <v>15.70055</v>
      </c>
      <c r="R14799" s="1" t="s">
        <v>117951</v>
      </c>
      <c r="S14799">
        <v>15.757709999999999</v>
      </c>
      <c r="T14799">
        <v>15.736700000000001</v>
      </c>
      <c r="U14799">
        <v>15.875069999999999</v>
      </c>
      <c r="V14799">
        <v>15.484629999999999</v>
      </c>
      <c r="W14799">
        <v>16.038979999999999</v>
      </c>
      <c r="X14799">
        <v>15.84548</v>
      </c>
      <c r="Y14799">
        <v>15.628869999999999</v>
      </c>
      <c r="Z14799">
        <v>15.919180000000001</v>
      </c>
      <c r="AA14799">
        <v>15.85117</v>
      </c>
      <c r="AB14799">
        <v>15.754709999999999</v>
      </c>
      <c r="AC14799">
        <v>15.66785</v>
      </c>
      <c r="AD14799">
        <v>16.16994</v>
      </c>
      <c r="AE14799">
        <v>16.277699999999999</v>
      </c>
      <c r="AF14799">
        <v>15.80561</v>
      </c>
      <c r="AG14799" s="1" t="s">
        <v>117952</v>
      </c>
      <c r="AH14799">
        <v>15.98011</v>
      </c>
      <c r="AI14799">
        <v>15.559699999999999</v>
      </c>
      <c r="AJ14799">
        <v>16.004570000000001</v>
      </c>
      <c r="AK14799">
        <v>15.94045</v>
      </c>
      <c r="AL14799">
        <v>16.079370000000001</v>
      </c>
      <c r="AM14799">
        <v>15.91128</v>
      </c>
    </row>
    <row r="14800" spans="1:39" x14ac:dyDescent="0.3">
      <c r="A14800">
        <v>14799</v>
      </c>
      <c r="B14800">
        <v>3090</v>
      </c>
      <c r="C14800" s="1" t="s">
        <v>117953</v>
      </c>
      <c r="D14800" s="1" t="s">
        <v>117954</v>
      </c>
      <c r="E14800" s="1" t="s">
        <v>117955</v>
      </c>
      <c r="F14800" s="1" t="s">
        <v>117956</v>
      </c>
      <c r="G14800" s="1" t="s">
        <v>117957</v>
      </c>
      <c r="H14800" s="1" t="s">
        <v>117958</v>
      </c>
      <c r="I14800" s="1" t="s">
        <v>117959</v>
      </c>
      <c r="J14800" s="1" t="s">
        <v>117960</v>
      </c>
      <c r="K14800">
        <v>14.210229999999999</v>
      </c>
      <c r="L14800">
        <v>14.268090000000001</v>
      </c>
      <c r="M14800">
        <v>13.85858</v>
      </c>
      <c r="N14800">
        <v>14.195790000000001</v>
      </c>
      <c r="O14800">
        <v>14.31209</v>
      </c>
      <c r="P14800">
        <v>14.29921</v>
      </c>
      <c r="Q14800">
        <v>13.975300000000001</v>
      </c>
      <c r="R14800" s="1" t="s">
        <v>117961</v>
      </c>
      <c r="S14800">
        <v>14.17038</v>
      </c>
      <c r="T14800">
        <v>14.07141</v>
      </c>
      <c r="U14800">
        <v>13.90494</v>
      </c>
      <c r="V14800">
        <v>14.408849999999999</v>
      </c>
      <c r="W14800">
        <v>14.10549</v>
      </c>
      <c r="X14800">
        <v>14.038460000000001</v>
      </c>
      <c r="Y14800">
        <v>13.92196</v>
      </c>
      <c r="Z14800">
        <v>14.17164</v>
      </c>
      <c r="AA14800">
        <v>14.12393</v>
      </c>
      <c r="AB14800">
        <v>13.71181</v>
      </c>
      <c r="AC14800">
        <v>14.154730000000001</v>
      </c>
      <c r="AD14800">
        <v>13.908160000000001</v>
      </c>
      <c r="AE14800">
        <v>13.964880000000001</v>
      </c>
      <c r="AF14800">
        <v>14.332140000000001</v>
      </c>
      <c r="AG14800" s="1" t="s">
        <v>117962</v>
      </c>
      <c r="AH14800">
        <v>14.058960000000001</v>
      </c>
      <c r="AI14800">
        <v>13.81203</v>
      </c>
      <c r="AJ14800">
        <v>14.09173</v>
      </c>
      <c r="AK14800">
        <v>13.98917</v>
      </c>
      <c r="AL14800">
        <v>14.055429999999999</v>
      </c>
      <c r="AM14800">
        <v>13.92065</v>
      </c>
    </row>
    <row r="14801" spans="1:39" x14ac:dyDescent="0.3">
      <c r="A14801">
        <v>14800</v>
      </c>
      <c r="B14801">
        <v>3091</v>
      </c>
      <c r="C14801" s="1" t="s">
        <v>117963</v>
      </c>
      <c r="D14801" s="1" t="s">
        <v>117964</v>
      </c>
      <c r="E14801" s="1" t="s">
        <v>117965</v>
      </c>
      <c r="F14801" s="1" t="s">
        <v>117966</v>
      </c>
      <c r="G14801" s="1" t="s">
        <v>117967</v>
      </c>
      <c r="H14801" s="1" t="s">
        <v>117968</v>
      </c>
      <c r="I14801" s="1" t="s">
        <v>117969</v>
      </c>
      <c r="J14801" s="1" t="s">
        <v>59850</v>
      </c>
      <c r="K14801">
        <v>13.54806</v>
      </c>
      <c r="L14801">
        <v>13.55036</v>
      </c>
      <c r="M14801">
        <v>13.84225</v>
      </c>
      <c r="N14801">
        <v>13.600720000000001</v>
      </c>
      <c r="O14801">
        <v>13.534890000000001</v>
      </c>
      <c r="P14801">
        <v>13.71255</v>
      </c>
      <c r="Q14801">
        <v>13.797470000000001</v>
      </c>
      <c r="R14801" s="1" t="s">
        <v>117970</v>
      </c>
      <c r="S14801">
        <v>13.54335</v>
      </c>
      <c r="T14801">
        <v>13.775700000000001</v>
      </c>
      <c r="U14801">
        <v>13.875030000000001</v>
      </c>
      <c r="V14801">
        <v>13.54885</v>
      </c>
      <c r="W14801">
        <v>13.541460000000001</v>
      </c>
      <c r="X14801">
        <v>13.698040000000001</v>
      </c>
      <c r="Y14801">
        <v>13.81343</v>
      </c>
      <c r="Z14801">
        <v>13.73554</v>
      </c>
      <c r="AA14801">
        <v>13.62951</v>
      </c>
      <c r="AB14801">
        <v>13.553179999999999</v>
      </c>
      <c r="AC14801">
        <v>13.73739</v>
      </c>
      <c r="AD14801">
        <v>13.632339999999999</v>
      </c>
      <c r="AE14801">
        <v>13.72241</v>
      </c>
      <c r="AF14801">
        <v>13.65387</v>
      </c>
      <c r="AG14801" s="1" t="s">
        <v>117971</v>
      </c>
      <c r="AH14801">
        <v>13.666700000000001</v>
      </c>
      <c r="AI14801">
        <v>13.721450000000001</v>
      </c>
      <c r="AJ14801">
        <v>13.78041</v>
      </c>
      <c r="AK14801">
        <v>13.723929999999999</v>
      </c>
      <c r="AL14801">
        <v>13.650930000000001</v>
      </c>
      <c r="AM14801">
        <v>13.550990000000001</v>
      </c>
    </row>
    <row r="14802" spans="1:39" x14ac:dyDescent="0.3">
      <c r="A14802">
        <v>14801</v>
      </c>
      <c r="B14802">
        <v>3092</v>
      </c>
      <c r="C14802" s="1" t="s">
        <v>117972</v>
      </c>
      <c r="D14802" s="1" t="s">
        <v>117973</v>
      </c>
      <c r="E14802" s="1" t="s">
        <v>117974</v>
      </c>
      <c r="F14802" s="1" t="s">
        <v>117975</v>
      </c>
      <c r="G14802" s="1" t="s">
        <v>117976</v>
      </c>
      <c r="H14802" s="1" t="s">
        <v>117977</v>
      </c>
      <c r="I14802" s="1" t="s">
        <v>117978</v>
      </c>
      <c r="J14802" s="1" t="s">
        <v>45929</v>
      </c>
      <c r="K14802">
        <v>12.53829</v>
      </c>
      <c r="L14802">
        <v>12.88504</v>
      </c>
      <c r="M14802">
        <v>13.203189999999999</v>
      </c>
      <c r="N14802">
        <v>12.31113</v>
      </c>
      <c r="O14802">
        <v>12.38377</v>
      </c>
      <c r="P14802">
        <v>12.336930000000001</v>
      </c>
      <c r="Q14802">
        <v>12.537929999999999</v>
      </c>
      <c r="R14802" s="1" t="s">
        <v>117979</v>
      </c>
      <c r="S14802">
        <v>12.486000000000001</v>
      </c>
      <c r="T14802">
        <v>12.544029999999999</v>
      </c>
      <c r="U14802">
        <v>12.61064</v>
      </c>
      <c r="V14802">
        <v>12.457459999999999</v>
      </c>
      <c r="W14802">
        <v>12.833299999999999</v>
      </c>
      <c r="X14802">
        <v>12.453709999999999</v>
      </c>
      <c r="Y14802">
        <v>12.973179999999999</v>
      </c>
      <c r="Z14802">
        <v>12.58506</v>
      </c>
      <c r="AA14802">
        <v>12.753629999999999</v>
      </c>
      <c r="AB14802">
        <v>12.626810000000001</v>
      </c>
      <c r="AC14802">
        <v>13.19631</v>
      </c>
      <c r="AD14802">
        <v>12.979570000000001</v>
      </c>
      <c r="AE14802">
        <v>13.280480000000001</v>
      </c>
      <c r="AF14802">
        <v>12.64395</v>
      </c>
      <c r="AG14802" s="1" t="s">
        <v>117980</v>
      </c>
      <c r="AH14802">
        <v>12.85305</v>
      </c>
      <c r="AI14802">
        <v>12.4978</v>
      </c>
      <c r="AJ14802">
        <v>12.599220000000001</v>
      </c>
      <c r="AK14802">
        <v>12.41564</v>
      </c>
      <c r="AL14802">
        <v>12.3513</v>
      </c>
      <c r="AM14802">
        <v>12.23733</v>
      </c>
    </row>
    <row r="14803" spans="1:39" x14ac:dyDescent="0.3">
      <c r="A14803">
        <v>14802</v>
      </c>
      <c r="B14803">
        <v>3093</v>
      </c>
      <c r="C14803" s="1" t="s">
        <v>117981</v>
      </c>
      <c r="D14803" s="1" t="s">
        <v>117982</v>
      </c>
      <c r="E14803" s="1" t="s">
        <v>117983</v>
      </c>
      <c r="F14803" s="1" t="s">
        <v>117984</v>
      </c>
      <c r="G14803" s="1" t="s">
        <v>117985</v>
      </c>
      <c r="H14803" s="1" t="s">
        <v>117986</v>
      </c>
      <c r="I14803" s="1" t="s">
        <v>117987</v>
      </c>
      <c r="J14803" s="1" t="s">
        <v>17417</v>
      </c>
      <c r="K14803">
        <v>13.668609999999999</v>
      </c>
      <c r="L14803">
        <v>13.72162</v>
      </c>
      <c r="M14803">
        <v>13.643689999999999</v>
      </c>
      <c r="N14803">
        <v>13.631119999999999</v>
      </c>
      <c r="O14803">
        <v>13.75869</v>
      </c>
      <c r="P14803">
        <v>13.686030000000001</v>
      </c>
      <c r="Q14803">
        <v>13.54006</v>
      </c>
      <c r="R14803" s="1" t="s">
        <v>117988</v>
      </c>
      <c r="S14803">
        <v>13.628270000000001</v>
      </c>
      <c r="T14803">
        <v>13.64101</v>
      </c>
      <c r="U14803">
        <v>13.717879999999999</v>
      </c>
      <c r="V14803">
        <v>13.700760000000001</v>
      </c>
      <c r="W14803">
        <v>13.68304</v>
      </c>
      <c r="X14803">
        <v>13.710140000000001</v>
      </c>
      <c r="Y14803">
        <v>13.671760000000001</v>
      </c>
      <c r="Z14803">
        <v>13.664680000000001</v>
      </c>
      <c r="AA14803">
        <v>13.59957</v>
      </c>
      <c r="AB14803">
        <v>13.69351</v>
      </c>
      <c r="AC14803">
        <v>13.631819999999999</v>
      </c>
      <c r="AD14803">
        <v>13.716699999999999</v>
      </c>
      <c r="AE14803">
        <v>13.69576</v>
      </c>
      <c r="AF14803">
        <v>13.716379999999999</v>
      </c>
      <c r="AG14803" s="1" t="s">
        <v>117989</v>
      </c>
      <c r="AH14803">
        <v>13.609489999999999</v>
      </c>
      <c r="AI14803">
        <v>13.68313</v>
      </c>
      <c r="AJ14803">
        <v>13.705019999999999</v>
      </c>
      <c r="AK14803">
        <v>13.608969999999999</v>
      </c>
      <c r="AL14803">
        <v>13.66691</v>
      </c>
      <c r="AM14803">
        <v>13.77928</v>
      </c>
    </row>
    <row r="14804" spans="1:39" x14ac:dyDescent="0.3">
      <c r="A14804">
        <v>14803</v>
      </c>
      <c r="B14804">
        <v>3094</v>
      </c>
      <c r="C14804" s="1" t="s">
        <v>117990</v>
      </c>
      <c r="D14804" s="1" t="s">
        <v>117991</v>
      </c>
      <c r="E14804" s="1" t="s">
        <v>117992</v>
      </c>
      <c r="F14804" s="1" t="s">
        <v>117993</v>
      </c>
      <c r="G14804" s="1" t="s">
        <v>117994</v>
      </c>
      <c r="H14804" s="1" t="s">
        <v>117995</v>
      </c>
      <c r="I14804" s="1" t="s">
        <v>117996</v>
      </c>
      <c r="J14804" s="1" t="s">
        <v>117997</v>
      </c>
      <c r="K14804">
        <v>13.94266</v>
      </c>
      <c r="L14804">
        <v>13.86608</v>
      </c>
      <c r="M14804">
        <v>13.77688</v>
      </c>
      <c r="N14804">
        <v>13.89316</v>
      </c>
      <c r="O14804">
        <v>13.840389999999999</v>
      </c>
      <c r="P14804">
        <v>13.9247</v>
      </c>
      <c r="Q14804">
        <v>13.716139999999999</v>
      </c>
      <c r="R14804" s="1" t="s">
        <v>117998</v>
      </c>
      <c r="S14804">
        <v>13.822050000000001</v>
      </c>
      <c r="T14804">
        <v>13.793889999999999</v>
      </c>
      <c r="U14804">
        <v>13.72104</v>
      </c>
      <c r="V14804">
        <v>13.98268</v>
      </c>
      <c r="W14804">
        <v>13.834519999999999</v>
      </c>
      <c r="X14804">
        <v>13.86464</v>
      </c>
      <c r="Y14804">
        <v>13.743499999999999</v>
      </c>
      <c r="Z14804">
        <v>13.86604</v>
      </c>
      <c r="AA14804">
        <v>13.81226</v>
      </c>
      <c r="AB14804">
        <v>13.62689</v>
      </c>
      <c r="AC14804">
        <v>13.761100000000001</v>
      </c>
      <c r="AD14804">
        <v>13.767799999999999</v>
      </c>
      <c r="AE14804">
        <v>13.72512</v>
      </c>
      <c r="AF14804">
        <v>13.94964</v>
      </c>
      <c r="AG14804" s="1" t="s">
        <v>117999</v>
      </c>
      <c r="AH14804">
        <v>13.84151</v>
      </c>
      <c r="AI14804">
        <v>13.710739999999999</v>
      </c>
      <c r="AJ14804">
        <v>13.90713</v>
      </c>
      <c r="AK14804">
        <v>13.76272</v>
      </c>
      <c r="AL14804">
        <v>13.857100000000001</v>
      </c>
      <c r="AM14804">
        <v>13.804220000000001</v>
      </c>
    </row>
    <row r="14805" spans="1:39" x14ac:dyDescent="0.3">
      <c r="A14805">
        <v>14804</v>
      </c>
      <c r="B14805">
        <v>3095</v>
      </c>
      <c r="C14805" s="1" t="s">
        <v>118000</v>
      </c>
      <c r="D14805" s="1" t="s">
        <v>118001</v>
      </c>
      <c r="E14805" s="1" t="s">
        <v>118002</v>
      </c>
      <c r="F14805" s="1" t="s">
        <v>118003</v>
      </c>
      <c r="G14805" s="1" t="s">
        <v>179</v>
      </c>
      <c r="H14805" s="1" t="s">
        <v>118004</v>
      </c>
      <c r="I14805" s="1" t="s">
        <v>118005</v>
      </c>
      <c r="J14805" s="1" t="s">
        <v>118006</v>
      </c>
      <c r="K14805">
        <v>13.255750000000001</v>
      </c>
      <c r="L14805">
        <v>13.45051</v>
      </c>
      <c r="M14805">
        <v>13.27544</v>
      </c>
      <c r="N14805">
        <v>13.34904</v>
      </c>
      <c r="O14805">
        <v>13.556419999999999</v>
      </c>
      <c r="P14805">
        <v>13.520569999999999</v>
      </c>
      <c r="Q14805">
        <v>13.42136</v>
      </c>
      <c r="R14805" s="1" t="s">
        <v>118007</v>
      </c>
      <c r="S14805">
        <v>13.34445</v>
      </c>
      <c r="T14805">
        <v>13.29607</v>
      </c>
      <c r="U14805">
        <v>12.99408</v>
      </c>
      <c r="V14805">
        <v>13.60336</v>
      </c>
      <c r="W14805">
        <v>13.02516</v>
      </c>
      <c r="X14805">
        <v>13.21936</v>
      </c>
      <c r="Y14805">
        <v>13.447480000000001</v>
      </c>
      <c r="Z14805">
        <v>13.030099999999999</v>
      </c>
      <c r="AA14805">
        <v>13.198840000000001</v>
      </c>
      <c r="AB14805">
        <v>13.39925</v>
      </c>
      <c r="AC14805">
        <v>13.175660000000001</v>
      </c>
      <c r="AD14805">
        <v>13.15211</v>
      </c>
      <c r="AE14805">
        <v>13.15892</v>
      </c>
      <c r="AF14805">
        <v>13.421110000000001</v>
      </c>
      <c r="AG14805" s="1" t="s">
        <v>118008</v>
      </c>
      <c r="AH14805">
        <v>13.1395</v>
      </c>
      <c r="AI14805">
        <v>13.25207</v>
      </c>
      <c r="AJ14805">
        <v>12.980180000000001</v>
      </c>
      <c r="AK14805">
        <v>13.108029999999999</v>
      </c>
      <c r="AL14805">
        <v>13.399139999999999</v>
      </c>
      <c r="AM14805">
        <v>13.432320000000001</v>
      </c>
    </row>
    <row r="14806" spans="1:39" x14ac:dyDescent="0.3">
      <c r="A14806">
        <v>14805</v>
      </c>
      <c r="B14806">
        <v>3096</v>
      </c>
      <c r="C14806" s="1" t="s">
        <v>118009</v>
      </c>
      <c r="D14806" s="1" t="s">
        <v>118010</v>
      </c>
      <c r="E14806" s="1" t="s">
        <v>118011</v>
      </c>
      <c r="F14806" s="1" t="s">
        <v>118012</v>
      </c>
      <c r="G14806" s="1" t="s">
        <v>179</v>
      </c>
      <c r="H14806" s="1" t="s">
        <v>118013</v>
      </c>
      <c r="I14806" s="1" t="s">
        <v>179</v>
      </c>
      <c r="J14806" s="1" t="s">
        <v>8476</v>
      </c>
      <c r="K14806">
        <v>13.54271</v>
      </c>
      <c r="L14806">
        <v>13.527229999999999</v>
      </c>
      <c r="M14806">
        <v>13.72106</v>
      </c>
      <c r="N14806">
        <v>13.467029999999999</v>
      </c>
      <c r="O14806">
        <v>13.37918</v>
      </c>
      <c r="P14806">
        <v>13.31967</v>
      </c>
      <c r="Q14806">
        <v>13.52802</v>
      </c>
      <c r="R14806" s="1" t="s">
        <v>118014</v>
      </c>
      <c r="S14806">
        <v>13.47358</v>
      </c>
      <c r="T14806">
        <v>13.435090000000001</v>
      </c>
      <c r="U14806">
        <v>13.39466</v>
      </c>
      <c r="V14806">
        <v>13.43505</v>
      </c>
      <c r="W14806">
        <v>13.458970000000001</v>
      </c>
      <c r="X14806">
        <v>13.50512</v>
      </c>
      <c r="Y14806">
        <v>13.706810000000001</v>
      </c>
      <c r="Z14806">
        <v>13.62815</v>
      </c>
      <c r="AA14806">
        <v>13.54383</v>
      </c>
      <c r="AB14806">
        <v>13.54142</v>
      </c>
      <c r="AC14806">
        <v>13.57831</v>
      </c>
      <c r="AD14806">
        <v>13.68111</v>
      </c>
      <c r="AE14806">
        <v>13.63692</v>
      </c>
      <c r="AF14806">
        <v>13.39683</v>
      </c>
      <c r="AG14806" s="1" t="s">
        <v>118015</v>
      </c>
      <c r="AH14806">
        <v>13.48509</v>
      </c>
      <c r="AI14806">
        <v>13.597189999999999</v>
      </c>
      <c r="AJ14806">
        <v>13.495520000000001</v>
      </c>
      <c r="AK14806">
        <v>13.505229999999999</v>
      </c>
      <c r="AL14806">
        <v>13.486929999999999</v>
      </c>
      <c r="AM14806">
        <v>13.57573</v>
      </c>
    </row>
    <row r="14807" spans="1:39" x14ac:dyDescent="0.3">
      <c r="A14807">
        <v>14806</v>
      </c>
      <c r="B14807">
        <v>3097</v>
      </c>
      <c r="C14807" s="1" t="s">
        <v>118016</v>
      </c>
      <c r="D14807" s="1" t="s">
        <v>118017</v>
      </c>
      <c r="E14807" s="1" t="s">
        <v>118018</v>
      </c>
      <c r="F14807" s="1" t="s">
        <v>118019</v>
      </c>
      <c r="G14807" s="1" t="s">
        <v>118020</v>
      </c>
      <c r="H14807" s="1" t="s">
        <v>118021</v>
      </c>
      <c r="I14807" s="1" t="s">
        <v>118022</v>
      </c>
      <c r="J14807" s="1" t="s">
        <v>57341</v>
      </c>
      <c r="K14807">
        <v>13.42652</v>
      </c>
      <c r="L14807">
        <v>13.46092</v>
      </c>
      <c r="M14807">
        <v>13.675380000000001</v>
      </c>
      <c r="N14807">
        <v>13.412979999999999</v>
      </c>
      <c r="O14807">
        <v>13.25958</v>
      </c>
      <c r="P14807">
        <v>12.987730000000001</v>
      </c>
      <c r="Q14807">
        <v>13.318070000000001</v>
      </c>
      <c r="R14807" s="1" t="s">
        <v>118023</v>
      </c>
      <c r="S14807">
        <v>13.33686</v>
      </c>
      <c r="T14807">
        <v>13.3851</v>
      </c>
      <c r="U14807">
        <v>13.494680000000001</v>
      </c>
      <c r="V14807">
        <v>12.88503</v>
      </c>
      <c r="W14807">
        <v>13.622780000000001</v>
      </c>
      <c r="X14807">
        <v>13.474880000000001</v>
      </c>
      <c r="Y14807">
        <v>13.471080000000001</v>
      </c>
      <c r="Z14807">
        <v>13.82368</v>
      </c>
      <c r="AA14807">
        <v>13.51174</v>
      </c>
      <c r="AB14807">
        <v>13.54311</v>
      </c>
      <c r="AC14807">
        <v>13.415290000000001</v>
      </c>
      <c r="AD14807">
        <v>13.66958</v>
      </c>
      <c r="AE14807">
        <v>13.39556</v>
      </c>
      <c r="AF14807">
        <v>13.19821</v>
      </c>
      <c r="AG14807" s="1" t="s">
        <v>118024</v>
      </c>
      <c r="AH14807">
        <v>13.60777</v>
      </c>
      <c r="AI14807">
        <v>13.156129999999999</v>
      </c>
      <c r="AJ14807">
        <v>13.649380000000001</v>
      </c>
      <c r="AK14807">
        <v>13.70499</v>
      </c>
      <c r="AL14807">
        <v>13.511509999999999</v>
      </c>
      <c r="AM14807">
        <v>13.59904</v>
      </c>
    </row>
    <row r="14808" spans="1:39" x14ac:dyDescent="0.3">
      <c r="A14808">
        <v>14807</v>
      </c>
      <c r="B14808">
        <v>3098</v>
      </c>
      <c r="C14808" s="1" t="s">
        <v>118025</v>
      </c>
      <c r="D14808" s="1" t="s">
        <v>118026</v>
      </c>
      <c r="E14808" s="1" t="s">
        <v>118027</v>
      </c>
      <c r="F14808" s="1" t="s">
        <v>118028</v>
      </c>
      <c r="G14808" s="1" t="s">
        <v>179</v>
      </c>
      <c r="H14808" s="1" t="s">
        <v>118029</v>
      </c>
      <c r="I14808" s="1" t="s">
        <v>179</v>
      </c>
      <c r="J14808" s="1" t="s">
        <v>6448</v>
      </c>
      <c r="K14808">
        <v>13.715540000000001</v>
      </c>
      <c r="L14808">
        <v>13.78379</v>
      </c>
      <c r="M14808">
        <v>13.58874</v>
      </c>
      <c r="N14808">
        <v>13.847759999999999</v>
      </c>
      <c r="O14808">
        <v>13.76507</v>
      </c>
      <c r="P14808">
        <v>14.024509999999999</v>
      </c>
      <c r="Q14808">
        <v>13.6502</v>
      </c>
      <c r="R14808" s="1" t="s">
        <v>118030</v>
      </c>
      <c r="S14808">
        <v>13.8712</v>
      </c>
      <c r="T14808">
        <v>13.766</v>
      </c>
      <c r="U14808">
        <v>13.653589999999999</v>
      </c>
      <c r="V14808">
        <v>14.089079999999999</v>
      </c>
      <c r="W14808">
        <v>13.588279999999999</v>
      </c>
      <c r="X14808">
        <v>13.67923</v>
      </c>
      <c r="Y14808">
        <v>13.637449999999999</v>
      </c>
      <c r="Z14808">
        <v>13.60045</v>
      </c>
      <c r="AA14808">
        <v>13.626189999999999</v>
      </c>
      <c r="AB14808">
        <v>13.566850000000001</v>
      </c>
      <c r="AC14808">
        <v>13.63897</v>
      </c>
      <c r="AD14808">
        <v>13.587870000000001</v>
      </c>
      <c r="AE14808">
        <v>13.713609999999999</v>
      </c>
      <c r="AF14808">
        <v>13.80705</v>
      </c>
      <c r="AG14808" s="1" t="s">
        <v>118031</v>
      </c>
      <c r="AH14808">
        <v>13.5495</v>
      </c>
      <c r="AI14808">
        <v>13.686310000000001</v>
      </c>
      <c r="AJ14808">
        <v>13.53819</v>
      </c>
      <c r="AK14808">
        <v>13.56494</v>
      </c>
      <c r="AL14808">
        <v>13.784549999999999</v>
      </c>
      <c r="AM14808">
        <v>13.620050000000001</v>
      </c>
    </row>
    <row r="14809" spans="1:39" x14ac:dyDescent="0.3">
      <c r="A14809">
        <v>14808</v>
      </c>
      <c r="B14809">
        <v>3099</v>
      </c>
      <c r="C14809" s="1" t="s">
        <v>118032</v>
      </c>
      <c r="D14809" s="1" t="s">
        <v>118033</v>
      </c>
      <c r="E14809" s="1" t="s">
        <v>118034</v>
      </c>
      <c r="F14809" s="1" t="s">
        <v>118035</v>
      </c>
      <c r="G14809" s="1" t="s">
        <v>118036</v>
      </c>
      <c r="H14809" s="1" t="s">
        <v>118037</v>
      </c>
      <c r="I14809" s="1" t="s">
        <v>118038</v>
      </c>
      <c r="J14809" s="1" t="s">
        <v>46583</v>
      </c>
      <c r="K14809">
        <v>13.57145</v>
      </c>
      <c r="L14809">
        <v>13.520160000000001</v>
      </c>
      <c r="M14809">
        <v>13.841670000000001</v>
      </c>
      <c r="N14809">
        <v>13.55336</v>
      </c>
      <c r="O14809">
        <v>13.51224</v>
      </c>
      <c r="P14809">
        <v>13.0573</v>
      </c>
      <c r="Q14809">
        <v>13.503030000000001</v>
      </c>
      <c r="R14809" s="1" t="s">
        <v>118039</v>
      </c>
      <c r="S14809">
        <v>13.34848</v>
      </c>
      <c r="T14809">
        <v>13.70759</v>
      </c>
      <c r="U14809">
        <v>13.55138</v>
      </c>
      <c r="V14809">
        <v>12.99179</v>
      </c>
      <c r="W14809">
        <v>13.77915</v>
      </c>
      <c r="X14809">
        <v>13.669879999999999</v>
      </c>
      <c r="Y14809">
        <v>13.68741</v>
      </c>
      <c r="Z14809">
        <v>14.01718</v>
      </c>
      <c r="AA14809">
        <v>13.519119999999999</v>
      </c>
      <c r="AB14809">
        <v>13.667210000000001</v>
      </c>
      <c r="AC14809">
        <v>13.648440000000001</v>
      </c>
      <c r="AD14809">
        <v>13.889150000000001</v>
      </c>
      <c r="AE14809">
        <v>13.503690000000001</v>
      </c>
      <c r="AF14809">
        <v>13.373200000000001</v>
      </c>
      <c r="AG14809" s="1" t="s">
        <v>118040</v>
      </c>
      <c r="AH14809">
        <v>13.83182</v>
      </c>
      <c r="AI14809">
        <v>13.379060000000001</v>
      </c>
      <c r="AJ14809">
        <v>13.889699999999999</v>
      </c>
      <c r="AK14809">
        <v>13.83954</v>
      </c>
      <c r="AL14809">
        <v>13.78318</v>
      </c>
      <c r="AM14809">
        <v>13.798310000000001</v>
      </c>
    </row>
    <row r="14810" spans="1:39" x14ac:dyDescent="0.3">
      <c r="A14810">
        <v>14809</v>
      </c>
      <c r="B14810">
        <v>31</v>
      </c>
      <c r="C14810" s="1" t="s">
        <v>118041</v>
      </c>
      <c r="D14810" s="1" t="s">
        <v>118042</v>
      </c>
      <c r="E14810" s="1" t="s">
        <v>118043</v>
      </c>
      <c r="F14810" s="1" t="s">
        <v>118044</v>
      </c>
      <c r="G14810" s="1" t="s">
        <v>118045</v>
      </c>
      <c r="H14810" s="1" t="s">
        <v>118046</v>
      </c>
      <c r="I14810" s="1" t="s">
        <v>118047</v>
      </c>
      <c r="J14810" s="1" t="s">
        <v>3580</v>
      </c>
      <c r="K14810">
        <v>18.44331</v>
      </c>
      <c r="L14810">
        <v>18.934480000000001</v>
      </c>
      <c r="M14810">
        <v>19.346710000000002</v>
      </c>
      <c r="N14810">
        <v>19.05498</v>
      </c>
      <c r="O14810">
        <v>18.697430000000001</v>
      </c>
      <c r="P14810">
        <v>18.56475</v>
      </c>
      <c r="Q14810">
        <v>18.54448</v>
      </c>
      <c r="R14810" s="1" t="s">
        <v>118048</v>
      </c>
      <c r="S14810">
        <v>18.912790000000001</v>
      </c>
      <c r="T14810">
        <v>18.827380000000002</v>
      </c>
      <c r="U14810">
        <v>18.992809999999999</v>
      </c>
      <c r="V14810">
        <v>18.321370000000002</v>
      </c>
      <c r="W14810">
        <v>19.229790000000001</v>
      </c>
      <c r="X14810">
        <v>18.885020000000001</v>
      </c>
      <c r="Y14810">
        <v>18.75666</v>
      </c>
      <c r="Z14810">
        <v>18.966449999999998</v>
      </c>
      <c r="AA14810">
        <v>19.00168</v>
      </c>
      <c r="AB14810">
        <v>18.685970000000001</v>
      </c>
      <c r="AC14810">
        <v>19.001709999999999</v>
      </c>
      <c r="AD14810">
        <v>19.318539999999999</v>
      </c>
      <c r="AE14810">
        <v>19.02692</v>
      </c>
      <c r="AF14810">
        <v>18.783919999999998</v>
      </c>
      <c r="AG14810" s="1" t="s">
        <v>118049</v>
      </c>
      <c r="AH14810">
        <v>19.034320000000001</v>
      </c>
      <c r="AI14810">
        <v>18.772929999999999</v>
      </c>
      <c r="AJ14810">
        <v>18.89226</v>
      </c>
      <c r="AK14810">
        <v>18.943339999999999</v>
      </c>
      <c r="AL14810">
        <v>18.841930000000001</v>
      </c>
      <c r="AM14810">
        <v>18.976469999999999</v>
      </c>
    </row>
    <row r="14811" spans="1:39" x14ac:dyDescent="0.3">
      <c r="A14811">
        <v>14810</v>
      </c>
      <c r="B14811">
        <v>310</v>
      </c>
      <c r="C14811" s="1" t="s">
        <v>118050</v>
      </c>
      <c r="D14811" s="1" t="s">
        <v>118051</v>
      </c>
      <c r="E14811" s="1" t="s">
        <v>118052</v>
      </c>
      <c r="F14811" s="1" t="s">
        <v>118053</v>
      </c>
      <c r="G14811" s="1" t="s">
        <v>118054</v>
      </c>
      <c r="H14811" s="1" t="s">
        <v>118055</v>
      </c>
      <c r="I14811" s="1" t="s">
        <v>118056</v>
      </c>
      <c r="J14811" s="1" t="s">
        <v>21726</v>
      </c>
      <c r="K14811">
        <v>15.31903</v>
      </c>
      <c r="L14811">
        <v>15.996700000000001</v>
      </c>
      <c r="M14811">
        <v>16.466570000000001</v>
      </c>
      <c r="N14811">
        <v>16.158570000000001</v>
      </c>
      <c r="O14811">
        <v>15.35201</v>
      </c>
      <c r="P14811">
        <v>15.627840000000001</v>
      </c>
      <c r="Q14811">
        <v>15.98545</v>
      </c>
      <c r="R14811" s="1" t="s">
        <v>118057</v>
      </c>
      <c r="S14811">
        <v>15.89188</v>
      </c>
      <c r="T14811">
        <v>16.17765</v>
      </c>
      <c r="U14811">
        <v>16.065200000000001</v>
      </c>
      <c r="V14811">
        <v>15.590020000000001</v>
      </c>
      <c r="W14811">
        <v>16.068619999999999</v>
      </c>
      <c r="X14811">
        <v>15.83535</v>
      </c>
      <c r="Y14811">
        <v>15.647600000000001</v>
      </c>
      <c r="Z14811">
        <v>15.76728</v>
      </c>
      <c r="AA14811">
        <v>16.052399999999999</v>
      </c>
      <c r="AB14811">
        <v>15.932309999999999</v>
      </c>
      <c r="AC14811">
        <v>15.952500000000001</v>
      </c>
      <c r="AD14811">
        <v>16.439419999999998</v>
      </c>
      <c r="AE14811">
        <v>16.630710000000001</v>
      </c>
      <c r="AF14811">
        <v>15.8432</v>
      </c>
      <c r="AG14811" s="1" t="s">
        <v>118058</v>
      </c>
      <c r="AH14811">
        <v>16.173929999999999</v>
      </c>
      <c r="AI14811">
        <v>15.802429999999999</v>
      </c>
      <c r="AJ14811">
        <v>15.90062</v>
      </c>
      <c r="AK14811">
        <v>16.028739999999999</v>
      </c>
      <c r="AL14811">
        <v>16.175339999999998</v>
      </c>
      <c r="AM14811">
        <v>16.040749999999999</v>
      </c>
    </row>
    <row r="14812" spans="1:39" x14ac:dyDescent="0.3">
      <c r="A14812">
        <v>14811</v>
      </c>
      <c r="B14812">
        <v>3100</v>
      </c>
      <c r="C14812" s="1" t="s">
        <v>118059</v>
      </c>
      <c r="D14812" s="1" t="s">
        <v>118060</v>
      </c>
      <c r="E14812" s="1" t="s">
        <v>118061</v>
      </c>
      <c r="F14812" s="1" t="s">
        <v>118062</v>
      </c>
      <c r="G14812" s="1" t="s">
        <v>179</v>
      </c>
      <c r="H14812" s="1" t="s">
        <v>118063</v>
      </c>
      <c r="I14812" s="1" t="s">
        <v>179</v>
      </c>
      <c r="J14812" s="1" t="s">
        <v>96946</v>
      </c>
      <c r="K14812">
        <v>13.53523</v>
      </c>
      <c r="L14812">
        <v>13.47705</v>
      </c>
      <c r="M14812">
        <v>13.532819999999999</v>
      </c>
      <c r="N14812">
        <v>13.48836</v>
      </c>
      <c r="O14812">
        <v>13.464040000000001</v>
      </c>
      <c r="P14812">
        <v>13.4885</v>
      </c>
      <c r="Q14812">
        <v>13.47631</v>
      </c>
      <c r="R14812" s="1" t="s">
        <v>118064</v>
      </c>
      <c r="S14812">
        <v>13.57024</v>
      </c>
      <c r="T14812">
        <v>13.67727</v>
      </c>
      <c r="U14812">
        <v>13.37988</v>
      </c>
      <c r="V14812">
        <v>13.48263</v>
      </c>
      <c r="W14812">
        <v>13.48377</v>
      </c>
      <c r="X14812">
        <v>13.4811</v>
      </c>
      <c r="Y14812">
        <v>13.511659999999999</v>
      </c>
      <c r="Z14812">
        <v>13.41845</v>
      </c>
      <c r="AA14812">
        <v>13.438890000000001</v>
      </c>
      <c r="AB14812">
        <v>13.518420000000001</v>
      </c>
      <c r="AC14812">
        <v>13.561019999999999</v>
      </c>
      <c r="AD14812">
        <v>13.49274</v>
      </c>
      <c r="AE14812">
        <v>13.423299999999999</v>
      </c>
      <c r="AF14812">
        <v>13.623760000000001</v>
      </c>
      <c r="AG14812" s="1" t="s">
        <v>118065</v>
      </c>
      <c r="AH14812">
        <v>13.44693</v>
      </c>
      <c r="AI14812">
        <v>13.66572</v>
      </c>
      <c r="AJ14812">
        <v>13.573119999999999</v>
      </c>
      <c r="AK14812">
        <v>13.647259999999999</v>
      </c>
      <c r="AL14812">
        <v>13.65427</v>
      </c>
      <c r="AM14812">
        <v>13.57512</v>
      </c>
    </row>
    <row r="14813" spans="1:39" x14ac:dyDescent="0.3">
      <c r="A14813">
        <v>14812</v>
      </c>
      <c r="B14813">
        <v>3101</v>
      </c>
      <c r="C14813" s="1" t="s">
        <v>118066</v>
      </c>
      <c r="D14813" s="1" t="s">
        <v>118067</v>
      </c>
      <c r="E14813" s="1" t="s">
        <v>118068</v>
      </c>
      <c r="F14813" s="1" t="s">
        <v>118069</v>
      </c>
      <c r="G14813" s="1" t="s">
        <v>118070</v>
      </c>
      <c r="H14813" s="1" t="s">
        <v>118071</v>
      </c>
      <c r="I14813" s="1" t="s">
        <v>118072</v>
      </c>
      <c r="J14813" s="1" t="s">
        <v>1913</v>
      </c>
      <c r="K14813">
        <v>13.113490000000001</v>
      </c>
      <c r="L14813">
        <v>13.229799999999999</v>
      </c>
      <c r="M14813">
        <v>13.05063</v>
      </c>
      <c r="N14813">
        <v>13.34623</v>
      </c>
      <c r="O14813">
        <v>13.142189999999999</v>
      </c>
      <c r="P14813">
        <v>13.00102</v>
      </c>
      <c r="Q14813">
        <v>13.27563</v>
      </c>
      <c r="R14813" s="1" t="s">
        <v>118073</v>
      </c>
      <c r="S14813">
        <v>13.270189999999999</v>
      </c>
      <c r="T14813">
        <v>13.144259999999999</v>
      </c>
      <c r="U14813">
        <v>13.09531</v>
      </c>
      <c r="V14813">
        <v>13.07751</v>
      </c>
      <c r="W14813">
        <v>13.182589999999999</v>
      </c>
      <c r="X14813">
        <v>13.03539</v>
      </c>
      <c r="Y14813">
        <v>13.063280000000001</v>
      </c>
      <c r="Z14813">
        <v>12.934139999999999</v>
      </c>
      <c r="AA14813">
        <v>13.09775</v>
      </c>
      <c r="AB14813">
        <v>13.33991</v>
      </c>
      <c r="AC14813">
        <v>13.032590000000001</v>
      </c>
      <c r="AD14813">
        <v>12.818569999999999</v>
      </c>
      <c r="AE14813">
        <v>13.2919</v>
      </c>
      <c r="AF14813">
        <v>13.026339999999999</v>
      </c>
      <c r="AG14813" s="1" t="s">
        <v>118074</v>
      </c>
      <c r="AH14813">
        <v>13.249029999999999</v>
      </c>
      <c r="AI14813">
        <v>13.29627</v>
      </c>
      <c r="AJ14813">
        <v>13.117839999999999</v>
      </c>
      <c r="AK14813">
        <v>13.06439</v>
      </c>
      <c r="AL14813">
        <v>13.26857</v>
      </c>
      <c r="AM14813">
        <v>13.46381</v>
      </c>
    </row>
    <row r="14814" spans="1:39" x14ac:dyDescent="0.3">
      <c r="A14814">
        <v>14813</v>
      </c>
      <c r="B14814">
        <v>3102</v>
      </c>
      <c r="C14814" s="1" t="s">
        <v>118075</v>
      </c>
      <c r="D14814" s="1" t="s">
        <v>118076</v>
      </c>
      <c r="E14814" s="1" t="s">
        <v>118077</v>
      </c>
      <c r="F14814" s="1" t="s">
        <v>118078</v>
      </c>
      <c r="G14814" s="1" t="s">
        <v>118079</v>
      </c>
      <c r="H14814" s="1" t="s">
        <v>118080</v>
      </c>
      <c r="I14814" s="1" t="s">
        <v>118081</v>
      </c>
      <c r="J14814" s="1" t="s">
        <v>118082</v>
      </c>
      <c r="K14814">
        <v>13.63053</v>
      </c>
      <c r="L14814">
        <v>13.611649999999999</v>
      </c>
      <c r="M14814">
        <v>13.46208</v>
      </c>
      <c r="N14814">
        <v>13.42633</v>
      </c>
      <c r="O14814">
        <v>13.55819</v>
      </c>
      <c r="P14814">
        <v>13.416309999999999</v>
      </c>
      <c r="Q14814">
        <v>13.67887</v>
      </c>
      <c r="R14814" s="1" t="s">
        <v>118083</v>
      </c>
      <c r="S14814">
        <v>13.607559999999999</v>
      </c>
      <c r="T14814">
        <v>13.57971</v>
      </c>
      <c r="U14814">
        <v>13.44056</v>
      </c>
      <c r="V14814">
        <v>13.574159999999999</v>
      </c>
      <c r="W14814">
        <v>13.692069999999999</v>
      </c>
      <c r="X14814">
        <v>13.614879999999999</v>
      </c>
      <c r="Y14814">
        <v>13.79607</v>
      </c>
      <c r="Z14814">
        <v>13.58967</v>
      </c>
      <c r="AA14814">
        <v>13.527240000000001</v>
      </c>
      <c r="AB14814">
        <v>13.64263</v>
      </c>
      <c r="AC14814">
        <v>13.613960000000001</v>
      </c>
      <c r="AD14814">
        <v>13.49433</v>
      </c>
      <c r="AE14814">
        <v>13.27408</v>
      </c>
      <c r="AF14814">
        <v>13.64442</v>
      </c>
      <c r="AG14814" s="1" t="s">
        <v>118084</v>
      </c>
      <c r="AH14814">
        <v>13.59224</v>
      </c>
      <c r="AI14814">
        <v>13.755269999999999</v>
      </c>
      <c r="AJ14814">
        <v>13.48307</v>
      </c>
      <c r="AK14814">
        <v>13.5426</v>
      </c>
      <c r="AL14814">
        <v>13.49841</v>
      </c>
      <c r="AM14814">
        <v>13.59301</v>
      </c>
    </row>
    <row r="14815" spans="1:39" x14ac:dyDescent="0.3">
      <c r="A14815">
        <v>14814</v>
      </c>
      <c r="B14815">
        <v>3103</v>
      </c>
      <c r="C14815" s="1" t="s">
        <v>118085</v>
      </c>
      <c r="D14815" s="1" t="s">
        <v>118086</v>
      </c>
      <c r="E14815" s="1" t="s">
        <v>118087</v>
      </c>
      <c r="F14815" s="1" t="s">
        <v>118088</v>
      </c>
      <c r="G14815" s="1" t="s">
        <v>118089</v>
      </c>
      <c r="H14815" s="1" t="s">
        <v>118090</v>
      </c>
      <c r="I14815" s="1" t="s">
        <v>118091</v>
      </c>
      <c r="J14815" s="1" t="s">
        <v>118092</v>
      </c>
      <c r="K14815">
        <v>13.67662</v>
      </c>
      <c r="L14815">
        <v>13.735290000000001</v>
      </c>
      <c r="M14815">
        <v>13.708830000000001</v>
      </c>
      <c r="N14815">
        <v>13.802849999999999</v>
      </c>
      <c r="O14815">
        <v>13.77412</v>
      </c>
      <c r="P14815">
        <v>13.90522</v>
      </c>
      <c r="Q14815">
        <v>13.70623</v>
      </c>
      <c r="R14815" s="1" t="s">
        <v>118093</v>
      </c>
      <c r="S14815">
        <v>13.727169999999999</v>
      </c>
      <c r="T14815">
        <v>13.70598</v>
      </c>
      <c r="U14815">
        <v>13.622059999999999</v>
      </c>
      <c r="V14815">
        <v>13.84028</v>
      </c>
      <c r="W14815">
        <v>13.636749999999999</v>
      </c>
      <c r="X14815">
        <v>13.702299999999999</v>
      </c>
      <c r="Y14815">
        <v>13.561999999999999</v>
      </c>
      <c r="Z14815">
        <v>13.611319999999999</v>
      </c>
      <c r="AA14815">
        <v>13.6069</v>
      </c>
      <c r="AB14815">
        <v>13.649609999999999</v>
      </c>
      <c r="AC14815">
        <v>13.61595</v>
      </c>
      <c r="AD14815">
        <v>13.54576</v>
      </c>
      <c r="AE14815">
        <v>13.507989999999999</v>
      </c>
      <c r="AF14815">
        <v>13.774889999999999</v>
      </c>
      <c r="AG14815" s="1" t="s">
        <v>118094</v>
      </c>
      <c r="AH14815">
        <v>13.56555</v>
      </c>
      <c r="AI14815">
        <v>13.65493</v>
      </c>
      <c r="AJ14815">
        <v>13.689859999999999</v>
      </c>
      <c r="AK14815">
        <v>13.64446</v>
      </c>
      <c r="AL14815">
        <v>13.729889999999999</v>
      </c>
      <c r="AM14815">
        <v>13.530250000000001</v>
      </c>
    </row>
    <row r="14816" spans="1:39" x14ac:dyDescent="0.3">
      <c r="A14816">
        <v>14815</v>
      </c>
      <c r="B14816">
        <v>3104</v>
      </c>
      <c r="C14816" s="1" t="s">
        <v>118095</v>
      </c>
      <c r="D14816" s="1" t="s">
        <v>118096</v>
      </c>
      <c r="E14816" s="1" t="s">
        <v>118097</v>
      </c>
      <c r="F14816" s="1" t="s">
        <v>118098</v>
      </c>
      <c r="G14816" s="1" t="s">
        <v>179</v>
      </c>
      <c r="H14816" s="1" t="s">
        <v>118099</v>
      </c>
      <c r="I14816" s="1" t="s">
        <v>179</v>
      </c>
      <c r="J14816" s="1" t="s">
        <v>29413</v>
      </c>
      <c r="K14816">
        <v>13.346869999999999</v>
      </c>
      <c r="L14816">
        <v>13.249689999999999</v>
      </c>
      <c r="M14816">
        <v>13.36096</v>
      </c>
      <c r="N14816">
        <v>13.350440000000001</v>
      </c>
      <c r="O14816">
        <v>13.3683</v>
      </c>
      <c r="P14816">
        <v>13.444850000000001</v>
      </c>
      <c r="Q14816">
        <v>13.34309</v>
      </c>
      <c r="R14816" s="1" t="s">
        <v>118100</v>
      </c>
      <c r="S14816">
        <v>13.507199999999999</v>
      </c>
      <c r="T14816">
        <v>13.247109999999999</v>
      </c>
      <c r="U14816">
        <v>13.42801</v>
      </c>
      <c r="V14816">
        <v>13.46663</v>
      </c>
      <c r="W14816">
        <v>13.33122</v>
      </c>
      <c r="X14816">
        <v>13.43036</v>
      </c>
      <c r="Y14816">
        <v>13.363250000000001</v>
      </c>
      <c r="Z14816">
        <v>13.40673</v>
      </c>
      <c r="AA14816">
        <v>13.334160000000001</v>
      </c>
      <c r="AB14816">
        <v>13.3637</v>
      </c>
      <c r="AC14816">
        <v>13.405279999999999</v>
      </c>
      <c r="AD14816">
        <v>13.30796</v>
      </c>
      <c r="AE14816">
        <v>13.30641</v>
      </c>
      <c r="AF14816">
        <v>13.300829999999999</v>
      </c>
      <c r="AG14816" s="1" t="s">
        <v>118101</v>
      </c>
      <c r="AH14816">
        <v>13.37954</v>
      </c>
      <c r="AI14816">
        <v>13.333729999999999</v>
      </c>
      <c r="AJ14816">
        <v>13.279389999999999</v>
      </c>
      <c r="AK14816">
        <v>13.347810000000001</v>
      </c>
      <c r="AL14816">
        <v>13.29461</v>
      </c>
      <c r="AM14816">
        <v>13.42694</v>
      </c>
    </row>
    <row r="14817" spans="1:39" x14ac:dyDescent="0.3">
      <c r="A14817">
        <v>14816</v>
      </c>
      <c r="B14817">
        <v>3105</v>
      </c>
      <c r="C14817" s="1" t="s">
        <v>118102</v>
      </c>
      <c r="D14817" s="1" t="s">
        <v>118103</v>
      </c>
      <c r="E14817" s="1" t="s">
        <v>118104</v>
      </c>
      <c r="F14817" s="1" t="s">
        <v>118105</v>
      </c>
      <c r="G14817" s="1" t="s">
        <v>179</v>
      </c>
      <c r="H14817" s="1" t="s">
        <v>118106</v>
      </c>
      <c r="I14817" s="1" t="s">
        <v>118107</v>
      </c>
      <c r="J14817" s="1" t="s">
        <v>4163</v>
      </c>
      <c r="K14817">
        <v>13.35819</v>
      </c>
      <c r="L14817">
        <v>13.34839</v>
      </c>
      <c r="M14817">
        <v>13.293760000000001</v>
      </c>
      <c r="N14817">
        <v>13.178850000000001</v>
      </c>
      <c r="O14817">
        <v>13.011150000000001</v>
      </c>
      <c r="P14817">
        <v>13.368539999999999</v>
      </c>
      <c r="Q14817">
        <v>13.46489</v>
      </c>
      <c r="R14817" s="1" t="s">
        <v>118108</v>
      </c>
      <c r="S14817">
        <v>12.986510000000001</v>
      </c>
      <c r="T14817">
        <v>13.21522</v>
      </c>
      <c r="U14817">
        <v>13.10458</v>
      </c>
      <c r="V14817">
        <v>13.325699999999999</v>
      </c>
      <c r="W14817">
        <v>13.29819</v>
      </c>
      <c r="X14817">
        <v>13.11454</v>
      </c>
      <c r="Y14817">
        <v>13.35514</v>
      </c>
      <c r="Z14817">
        <v>13.56406</v>
      </c>
      <c r="AA14817">
        <v>13.26417</v>
      </c>
      <c r="AB14817">
        <v>13.62745</v>
      </c>
      <c r="AC14817">
        <v>12.96674</v>
      </c>
      <c r="AD14817">
        <v>13.23043</v>
      </c>
      <c r="AE14817">
        <v>13.18553</v>
      </c>
      <c r="AF14817">
        <v>13.377359999999999</v>
      </c>
      <c r="AG14817" s="1" t="s">
        <v>118109</v>
      </c>
      <c r="AH14817">
        <v>13.41019</v>
      </c>
      <c r="AI14817">
        <v>13.73481</v>
      </c>
      <c r="AJ14817">
        <v>13.659039999999999</v>
      </c>
      <c r="AK14817">
        <v>13.70585</v>
      </c>
      <c r="AL14817">
        <v>13.30157</v>
      </c>
      <c r="AM14817">
        <v>13.432840000000001</v>
      </c>
    </row>
    <row r="14818" spans="1:39" x14ac:dyDescent="0.3">
      <c r="A14818">
        <v>14817</v>
      </c>
      <c r="B14818">
        <v>3106</v>
      </c>
      <c r="C14818" s="1" t="s">
        <v>118110</v>
      </c>
      <c r="D14818" s="1" t="s">
        <v>118111</v>
      </c>
      <c r="E14818" s="1" t="s">
        <v>118112</v>
      </c>
      <c r="F14818" s="1" t="s">
        <v>118113</v>
      </c>
      <c r="G14818" s="1" t="s">
        <v>118114</v>
      </c>
      <c r="H14818" s="1" t="s">
        <v>118115</v>
      </c>
      <c r="I14818" s="1" t="s">
        <v>118116</v>
      </c>
      <c r="J14818" s="1" t="s">
        <v>1378</v>
      </c>
      <c r="K14818">
        <v>13.644640000000001</v>
      </c>
      <c r="L14818">
        <v>13.809369999999999</v>
      </c>
      <c r="M14818">
        <v>13.749169999999999</v>
      </c>
      <c r="N14818">
        <v>13.64991</v>
      </c>
      <c r="O14818">
        <v>13.68797</v>
      </c>
      <c r="P14818">
        <v>13.655250000000001</v>
      </c>
      <c r="Q14818">
        <v>13.7296</v>
      </c>
      <c r="R14818" s="1" t="s">
        <v>118117</v>
      </c>
      <c r="S14818">
        <v>13.65714</v>
      </c>
      <c r="T14818">
        <v>13.653560000000001</v>
      </c>
      <c r="U14818">
        <v>13.77098</v>
      </c>
      <c r="V14818">
        <v>13.663259999999999</v>
      </c>
      <c r="W14818">
        <v>13.66526</v>
      </c>
      <c r="X14818">
        <v>13.774660000000001</v>
      </c>
      <c r="Y14818">
        <v>13.690519999999999</v>
      </c>
      <c r="Z14818">
        <v>13.7576</v>
      </c>
      <c r="AA14818">
        <v>13.64048</v>
      </c>
      <c r="AB14818">
        <v>13.618740000000001</v>
      </c>
      <c r="AC14818">
        <v>13.631069999999999</v>
      </c>
      <c r="AD14818">
        <v>13.72855</v>
      </c>
      <c r="AE14818">
        <v>13.791410000000001</v>
      </c>
      <c r="AF14818">
        <v>13.647169999999999</v>
      </c>
      <c r="AG14818" s="1" t="s">
        <v>118118</v>
      </c>
      <c r="AH14818">
        <v>13.794230000000001</v>
      </c>
      <c r="AI14818">
        <v>13.62458</v>
      </c>
      <c r="AJ14818">
        <v>13.83962</v>
      </c>
      <c r="AK14818">
        <v>13.772410000000001</v>
      </c>
      <c r="AL14818">
        <v>13.69956</v>
      </c>
      <c r="AM14818">
        <v>13.721030000000001</v>
      </c>
    </row>
    <row r="14819" spans="1:39" x14ac:dyDescent="0.3">
      <c r="A14819">
        <v>14818</v>
      </c>
      <c r="B14819">
        <v>3107</v>
      </c>
      <c r="C14819" s="1" t="s">
        <v>118119</v>
      </c>
      <c r="D14819" s="1" t="s">
        <v>118120</v>
      </c>
      <c r="E14819" s="1" t="s">
        <v>118121</v>
      </c>
      <c r="F14819" s="1" t="s">
        <v>118122</v>
      </c>
      <c r="G14819" s="1" t="s">
        <v>118123</v>
      </c>
      <c r="H14819" s="1" t="s">
        <v>118124</v>
      </c>
      <c r="I14819" s="1" t="s">
        <v>118125</v>
      </c>
      <c r="J14819" s="1" t="s">
        <v>26568</v>
      </c>
      <c r="K14819">
        <v>13.77398</v>
      </c>
      <c r="L14819">
        <v>13.6653</v>
      </c>
      <c r="M14819">
        <v>13.81705</v>
      </c>
      <c r="N14819">
        <v>13.585839999999999</v>
      </c>
      <c r="O14819">
        <v>13.62593</v>
      </c>
      <c r="P14819">
        <v>13.277240000000001</v>
      </c>
      <c r="Q14819">
        <v>13.566240000000001</v>
      </c>
      <c r="R14819" s="1" t="s">
        <v>118126</v>
      </c>
      <c r="S14819">
        <v>13.43557</v>
      </c>
      <c r="T14819">
        <v>13.632910000000001</v>
      </c>
      <c r="U14819">
        <v>13.58522</v>
      </c>
      <c r="V14819">
        <v>13.23105</v>
      </c>
      <c r="W14819">
        <v>13.852740000000001</v>
      </c>
      <c r="X14819">
        <v>13.748530000000001</v>
      </c>
      <c r="Y14819">
        <v>13.6991</v>
      </c>
      <c r="Z14819">
        <v>13.952030000000001</v>
      </c>
      <c r="AA14819">
        <v>13.678380000000001</v>
      </c>
      <c r="AB14819">
        <v>13.649889999999999</v>
      </c>
      <c r="AC14819">
        <v>13.62162</v>
      </c>
      <c r="AD14819">
        <v>13.76859</v>
      </c>
      <c r="AE14819">
        <v>13.58108</v>
      </c>
      <c r="AF14819">
        <v>13.44544</v>
      </c>
      <c r="AG14819" s="1" t="s">
        <v>118127</v>
      </c>
      <c r="AH14819">
        <v>13.818519999999999</v>
      </c>
      <c r="AI14819">
        <v>13.458550000000001</v>
      </c>
      <c r="AJ14819">
        <v>13.816129999999999</v>
      </c>
      <c r="AK14819">
        <v>13.827629999999999</v>
      </c>
      <c r="AL14819">
        <v>13.645530000000001</v>
      </c>
      <c r="AM14819">
        <v>13.71913</v>
      </c>
    </row>
    <row r="14820" spans="1:39" x14ac:dyDescent="0.3">
      <c r="A14820">
        <v>14819</v>
      </c>
      <c r="B14820">
        <v>3108</v>
      </c>
      <c r="C14820" s="1" t="s">
        <v>118128</v>
      </c>
      <c r="D14820" s="1" t="s">
        <v>118129</v>
      </c>
      <c r="E14820" s="1" t="s">
        <v>118130</v>
      </c>
      <c r="F14820" s="1" t="s">
        <v>118131</v>
      </c>
      <c r="G14820" s="1" t="s">
        <v>179</v>
      </c>
      <c r="H14820" s="1" t="s">
        <v>118132</v>
      </c>
      <c r="I14820" s="1" t="s">
        <v>179</v>
      </c>
      <c r="J14820" s="1" t="s">
        <v>50744</v>
      </c>
      <c r="K14820">
        <v>13.393050000000001</v>
      </c>
      <c r="L14820">
        <v>13.8147</v>
      </c>
      <c r="M14820">
        <v>14.07577</v>
      </c>
      <c r="N14820">
        <v>13.5168</v>
      </c>
      <c r="O14820">
        <v>13.60547</v>
      </c>
      <c r="P14820">
        <v>13.43366</v>
      </c>
      <c r="Q14820">
        <v>13.42371</v>
      </c>
      <c r="R14820" s="1" t="s">
        <v>118133</v>
      </c>
      <c r="S14820">
        <v>13.23962</v>
      </c>
      <c r="T14820">
        <v>13.65137</v>
      </c>
      <c r="U14820">
        <v>13.574540000000001</v>
      </c>
      <c r="V14820">
        <v>13.18773</v>
      </c>
      <c r="W14820">
        <v>13.680680000000001</v>
      </c>
      <c r="X14820">
        <v>13.6206</v>
      </c>
      <c r="Y14820">
        <v>13.545249999999999</v>
      </c>
      <c r="Z14820">
        <v>13.53614</v>
      </c>
      <c r="AA14820">
        <v>13.194979999999999</v>
      </c>
      <c r="AB14820">
        <v>13.381259999999999</v>
      </c>
      <c r="AC14820">
        <v>13.18573</v>
      </c>
      <c r="AD14820">
        <v>14.030889999999999</v>
      </c>
      <c r="AE14820">
        <v>13.922599999999999</v>
      </c>
      <c r="AF14820">
        <v>13.397740000000001</v>
      </c>
      <c r="AG14820" s="1" t="s">
        <v>118134</v>
      </c>
      <c r="AH14820">
        <v>13.85873</v>
      </c>
      <c r="AI14820">
        <v>13.40985</v>
      </c>
      <c r="AJ14820">
        <v>13.71955</v>
      </c>
      <c r="AK14820">
        <v>13.504810000000001</v>
      </c>
      <c r="AL14820">
        <v>13.61788</v>
      </c>
      <c r="AM14820">
        <v>13.534560000000001</v>
      </c>
    </row>
    <row r="14821" spans="1:39" x14ac:dyDescent="0.3">
      <c r="A14821">
        <v>14820</v>
      </c>
      <c r="B14821">
        <v>3109</v>
      </c>
      <c r="C14821" s="1" t="s">
        <v>118135</v>
      </c>
      <c r="D14821" s="1" t="s">
        <v>118136</v>
      </c>
      <c r="E14821" s="1" t="s">
        <v>118137</v>
      </c>
      <c r="F14821" s="1" t="s">
        <v>118138</v>
      </c>
      <c r="G14821" s="1" t="s">
        <v>118139</v>
      </c>
      <c r="H14821" s="1" t="s">
        <v>118140</v>
      </c>
      <c r="I14821" s="1" t="s">
        <v>118141</v>
      </c>
      <c r="J14821" s="1" t="s">
        <v>13975</v>
      </c>
      <c r="K14821">
        <v>13.60768</v>
      </c>
      <c r="L14821">
        <v>13.491059999999999</v>
      </c>
      <c r="M14821">
        <v>13.557869999999999</v>
      </c>
      <c r="N14821">
        <v>13.43552</v>
      </c>
      <c r="O14821">
        <v>13.50864</v>
      </c>
      <c r="P14821">
        <v>13.33708</v>
      </c>
      <c r="Q14821">
        <v>13.46758</v>
      </c>
      <c r="R14821" s="1" t="s">
        <v>118142</v>
      </c>
      <c r="S14821">
        <v>13.52318</v>
      </c>
      <c r="T14821">
        <v>13.45411</v>
      </c>
      <c r="U14821">
        <v>13.451599999999999</v>
      </c>
      <c r="V14821">
        <v>13.31115</v>
      </c>
      <c r="W14821">
        <v>13.636039999999999</v>
      </c>
      <c r="X14821">
        <v>13.592829999999999</v>
      </c>
      <c r="Y14821">
        <v>13.62946</v>
      </c>
      <c r="Z14821">
        <v>13.74105</v>
      </c>
      <c r="AA14821">
        <v>13.600960000000001</v>
      </c>
      <c r="AB14821">
        <v>13.62926</v>
      </c>
      <c r="AC14821">
        <v>13.57084</v>
      </c>
      <c r="AD14821">
        <v>13.633599999999999</v>
      </c>
      <c r="AE14821">
        <v>13.44392</v>
      </c>
      <c r="AF14821">
        <v>13.405010000000001</v>
      </c>
      <c r="AG14821" s="1" t="s">
        <v>118143</v>
      </c>
      <c r="AH14821">
        <v>13.580220000000001</v>
      </c>
      <c r="AI14821">
        <v>13.44331</v>
      </c>
      <c r="AJ14821">
        <v>13.54621</v>
      </c>
      <c r="AK14821">
        <v>13.58103</v>
      </c>
      <c r="AL14821">
        <v>13.504300000000001</v>
      </c>
      <c r="AM14821">
        <v>13.52042</v>
      </c>
    </row>
    <row r="14822" spans="1:39" x14ac:dyDescent="0.3">
      <c r="A14822">
        <v>14821</v>
      </c>
      <c r="B14822">
        <v>311</v>
      </c>
      <c r="C14822" s="1" t="s">
        <v>118144</v>
      </c>
      <c r="D14822" s="1" t="s">
        <v>118145</v>
      </c>
      <c r="E14822" s="1" t="s">
        <v>118146</v>
      </c>
      <c r="F14822" s="1" t="s">
        <v>118147</v>
      </c>
      <c r="G14822" s="1" t="s">
        <v>118148</v>
      </c>
      <c r="H14822" s="1" t="s">
        <v>118149</v>
      </c>
      <c r="I14822" s="1" t="s">
        <v>118150</v>
      </c>
      <c r="J14822" s="1" t="s">
        <v>1101</v>
      </c>
      <c r="K14822">
        <v>15.95973</v>
      </c>
      <c r="L14822">
        <v>15.938090000000001</v>
      </c>
      <c r="M14822">
        <v>16.33494</v>
      </c>
      <c r="N14822">
        <v>16.195519999999998</v>
      </c>
      <c r="O14822">
        <v>16.057259999999999</v>
      </c>
      <c r="P14822">
        <v>16.339099999999998</v>
      </c>
      <c r="Q14822">
        <v>16.027509999999999</v>
      </c>
      <c r="R14822" s="1" t="s">
        <v>118151</v>
      </c>
      <c r="S14822">
        <v>16.286259999999999</v>
      </c>
      <c r="T14822">
        <v>16.331420000000001</v>
      </c>
      <c r="U14822">
        <v>16.36056</v>
      </c>
      <c r="V14822">
        <v>16.538419999999999</v>
      </c>
      <c r="W14822">
        <v>15.954090000000001</v>
      </c>
      <c r="X14822">
        <v>16.27083</v>
      </c>
      <c r="Y14822">
        <v>15.85342</v>
      </c>
      <c r="Z14822">
        <v>15.998279999999999</v>
      </c>
      <c r="AA14822">
        <v>16.07368</v>
      </c>
      <c r="AB14822">
        <v>16.031870000000001</v>
      </c>
      <c r="AC14822">
        <v>16.09637</v>
      </c>
      <c r="AD14822">
        <v>16.471329999999998</v>
      </c>
      <c r="AE14822">
        <v>16.48076</v>
      </c>
      <c r="AF14822">
        <v>16.305959999999999</v>
      </c>
      <c r="AG14822" s="1" t="s">
        <v>118152</v>
      </c>
      <c r="AH14822">
        <v>16.286549999999998</v>
      </c>
      <c r="AI14822">
        <v>15.93263</v>
      </c>
      <c r="AJ14822">
        <v>16.144169999999999</v>
      </c>
      <c r="AK14822">
        <v>16.091080000000002</v>
      </c>
      <c r="AL14822">
        <v>16.154109999999999</v>
      </c>
      <c r="AM14822">
        <v>16.060320000000001</v>
      </c>
    </row>
    <row r="14823" spans="1:39" x14ac:dyDescent="0.3">
      <c r="A14823">
        <v>14822</v>
      </c>
      <c r="B14823">
        <v>3110</v>
      </c>
      <c r="C14823" s="1" t="s">
        <v>118153</v>
      </c>
      <c r="D14823" s="1" t="s">
        <v>118154</v>
      </c>
      <c r="E14823" s="1" t="s">
        <v>118155</v>
      </c>
      <c r="F14823" s="1" t="s">
        <v>118156</v>
      </c>
      <c r="G14823" s="1" t="s">
        <v>118157</v>
      </c>
      <c r="H14823" s="1" t="s">
        <v>118158</v>
      </c>
      <c r="I14823" s="1" t="s">
        <v>118159</v>
      </c>
      <c r="J14823" s="1" t="s">
        <v>84802</v>
      </c>
      <c r="K14823">
        <v>13.90025</v>
      </c>
      <c r="L14823">
        <v>13.65499</v>
      </c>
      <c r="M14823">
        <v>13.849740000000001</v>
      </c>
      <c r="N14823">
        <v>13.9964</v>
      </c>
      <c r="O14823">
        <v>14.07953</v>
      </c>
      <c r="P14823">
        <v>14.00478</v>
      </c>
      <c r="Q14823">
        <v>13.580550000000001</v>
      </c>
      <c r="R14823" s="1" t="s">
        <v>118160</v>
      </c>
      <c r="S14823">
        <v>13.687279999999999</v>
      </c>
      <c r="T14823">
        <v>13.837479999999999</v>
      </c>
      <c r="U14823">
        <v>13.827640000000001</v>
      </c>
      <c r="V14823">
        <v>14.08169</v>
      </c>
      <c r="W14823">
        <v>13.57976</v>
      </c>
      <c r="X14823">
        <v>14.21664</v>
      </c>
      <c r="Y14823">
        <v>13.7653</v>
      </c>
      <c r="Z14823">
        <v>13.653930000000001</v>
      </c>
      <c r="AA14823">
        <v>13.534050000000001</v>
      </c>
      <c r="AB14823">
        <v>13.545870000000001</v>
      </c>
      <c r="AC14823">
        <v>13.53715</v>
      </c>
      <c r="AD14823">
        <v>14.516640000000001</v>
      </c>
      <c r="AE14823">
        <v>13.74376</v>
      </c>
      <c r="AF14823">
        <v>13.850289999999999</v>
      </c>
      <c r="AG14823" s="1" t="s">
        <v>118161</v>
      </c>
      <c r="AH14823">
        <v>13.53145</v>
      </c>
      <c r="AI14823">
        <v>13.43732</v>
      </c>
      <c r="AJ14823">
        <v>14.28796</v>
      </c>
      <c r="AK14823">
        <v>14.02298</v>
      </c>
      <c r="AL14823">
        <v>13.999079999999999</v>
      </c>
      <c r="AM14823">
        <v>13.936970000000001</v>
      </c>
    </row>
    <row r="14824" spans="1:39" x14ac:dyDescent="0.3">
      <c r="A14824">
        <v>14823</v>
      </c>
      <c r="B14824">
        <v>3111</v>
      </c>
      <c r="C14824" s="1" t="s">
        <v>118162</v>
      </c>
      <c r="D14824" s="1" t="s">
        <v>118163</v>
      </c>
      <c r="E14824" s="1" t="s">
        <v>118164</v>
      </c>
      <c r="F14824" s="1" t="s">
        <v>118165</v>
      </c>
      <c r="G14824" s="1" t="s">
        <v>118166</v>
      </c>
      <c r="H14824" s="1" t="s">
        <v>118167</v>
      </c>
      <c r="I14824" s="1" t="s">
        <v>118168</v>
      </c>
      <c r="J14824" s="1" t="s">
        <v>63983</v>
      </c>
      <c r="K14824">
        <v>13.69145</v>
      </c>
      <c r="L14824">
        <v>13.597950000000001</v>
      </c>
      <c r="M14824">
        <v>13.44182</v>
      </c>
      <c r="N14824">
        <v>13.605549999999999</v>
      </c>
      <c r="O14824">
        <v>13.766819999999999</v>
      </c>
      <c r="P14824">
        <v>14.03937</v>
      </c>
      <c r="Q14824">
        <v>13.65249</v>
      </c>
      <c r="R14824" s="1" t="s">
        <v>118169</v>
      </c>
      <c r="S14824">
        <v>13.785970000000001</v>
      </c>
      <c r="T14824">
        <v>13.908429999999999</v>
      </c>
      <c r="U14824">
        <v>13.51937</v>
      </c>
      <c r="V14824">
        <v>13.863329999999999</v>
      </c>
      <c r="W14824">
        <v>13.591659999999999</v>
      </c>
      <c r="X14824">
        <v>13.637930000000001</v>
      </c>
      <c r="Y14824">
        <v>13.67076</v>
      </c>
      <c r="Z14824">
        <v>13.621790000000001</v>
      </c>
      <c r="AA14824">
        <v>13.599500000000001</v>
      </c>
      <c r="AB14824">
        <v>13.56226</v>
      </c>
      <c r="AC14824">
        <v>13.634550000000001</v>
      </c>
      <c r="AD14824">
        <v>13.466760000000001</v>
      </c>
      <c r="AE14824">
        <v>13.45284</v>
      </c>
      <c r="AF14824">
        <v>13.81784</v>
      </c>
      <c r="AG14824" s="1" t="s">
        <v>112012</v>
      </c>
      <c r="AH14824">
        <v>13.59118</v>
      </c>
      <c r="AI14824">
        <v>13.924950000000001</v>
      </c>
      <c r="AJ14824">
        <v>13.540419999999999</v>
      </c>
      <c r="AK14824">
        <v>13.476330000000001</v>
      </c>
      <c r="AL14824">
        <v>13.817880000000001</v>
      </c>
      <c r="AM14824">
        <v>13.60844</v>
      </c>
    </row>
    <row r="14825" spans="1:39" x14ac:dyDescent="0.3">
      <c r="A14825">
        <v>14824</v>
      </c>
      <c r="B14825">
        <v>3112</v>
      </c>
      <c r="C14825" s="1" t="s">
        <v>118170</v>
      </c>
      <c r="D14825" s="1" t="s">
        <v>118171</v>
      </c>
      <c r="E14825" s="1" t="s">
        <v>118172</v>
      </c>
      <c r="F14825" s="1" t="s">
        <v>118173</v>
      </c>
      <c r="G14825" s="1" t="s">
        <v>118174</v>
      </c>
      <c r="H14825" s="1" t="s">
        <v>118175</v>
      </c>
      <c r="I14825" s="1" t="s">
        <v>118176</v>
      </c>
      <c r="J14825" s="1" t="s">
        <v>74059</v>
      </c>
      <c r="K14825">
        <v>13.94683</v>
      </c>
      <c r="L14825">
        <v>13.998699999999999</v>
      </c>
      <c r="M14825">
        <v>13.68952</v>
      </c>
      <c r="N14825">
        <v>13.497719999999999</v>
      </c>
      <c r="O14825">
        <v>14.18066</v>
      </c>
      <c r="P14825">
        <v>13.189260000000001</v>
      </c>
      <c r="Q14825">
        <v>13.38691</v>
      </c>
      <c r="R14825" s="1" t="s">
        <v>118177</v>
      </c>
      <c r="S14825">
        <v>13.602510000000001</v>
      </c>
      <c r="T14825">
        <v>13.701140000000001</v>
      </c>
      <c r="U14825">
        <v>13.82938</v>
      </c>
      <c r="V14825">
        <v>13.5596</v>
      </c>
      <c r="W14825">
        <v>13.858650000000001</v>
      </c>
      <c r="X14825">
        <v>14.011200000000001</v>
      </c>
      <c r="Y14825">
        <v>13.749459999999999</v>
      </c>
      <c r="Z14825">
        <v>14.08718</v>
      </c>
      <c r="AA14825">
        <v>13.740679999999999</v>
      </c>
      <c r="AB14825">
        <v>13.68975</v>
      </c>
      <c r="AC14825">
        <v>13.54256</v>
      </c>
      <c r="AD14825">
        <v>13.84075</v>
      </c>
      <c r="AE14825">
        <v>13.24939</v>
      </c>
      <c r="AF14825">
        <v>13.22546</v>
      </c>
      <c r="AG14825" s="1" t="s">
        <v>118178</v>
      </c>
      <c r="AH14825">
        <v>13.80911</v>
      </c>
      <c r="AI14825">
        <v>13.309889999999999</v>
      </c>
      <c r="AJ14825">
        <v>14.166069999999999</v>
      </c>
      <c r="AK14825">
        <v>13.754379999999999</v>
      </c>
      <c r="AL14825">
        <v>13.818659999999999</v>
      </c>
      <c r="AM14825">
        <v>14.187670000000001</v>
      </c>
    </row>
    <row r="14826" spans="1:39" x14ac:dyDescent="0.3">
      <c r="A14826">
        <v>14825</v>
      </c>
      <c r="B14826">
        <v>3113</v>
      </c>
      <c r="C14826" s="1" t="s">
        <v>118179</v>
      </c>
      <c r="D14826" s="1" t="s">
        <v>118180</v>
      </c>
      <c r="E14826" s="1" t="s">
        <v>118181</v>
      </c>
      <c r="F14826" s="1" t="s">
        <v>118182</v>
      </c>
      <c r="G14826" s="1" t="s">
        <v>118183</v>
      </c>
      <c r="H14826" s="1" t="s">
        <v>118184</v>
      </c>
      <c r="I14826" s="1" t="s">
        <v>118185</v>
      </c>
      <c r="J14826" s="1" t="s">
        <v>33292</v>
      </c>
      <c r="K14826">
        <v>13.58123</v>
      </c>
      <c r="L14826">
        <v>13.5159</v>
      </c>
      <c r="M14826">
        <v>13.47171</v>
      </c>
      <c r="N14826">
        <v>13.473890000000001</v>
      </c>
      <c r="O14826">
        <v>13.44993</v>
      </c>
      <c r="P14826">
        <v>13.39818</v>
      </c>
      <c r="Q14826">
        <v>13.386480000000001</v>
      </c>
      <c r="R14826" s="1" t="s">
        <v>117874</v>
      </c>
      <c r="S14826">
        <v>13.40915</v>
      </c>
      <c r="T14826">
        <v>13.547800000000001</v>
      </c>
      <c r="U14826">
        <v>13.394080000000001</v>
      </c>
      <c r="V14826">
        <v>13.365220000000001</v>
      </c>
      <c r="W14826">
        <v>13.53196</v>
      </c>
      <c r="X14826">
        <v>13.465210000000001</v>
      </c>
      <c r="Y14826">
        <v>13.45468</v>
      </c>
      <c r="Z14826">
        <v>13.543799999999999</v>
      </c>
      <c r="AA14826">
        <v>13.50625</v>
      </c>
      <c r="AB14826">
        <v>13.4565</v>
      </c>
      <c r="AC14826">
        <v>13.468780000000001</v>
      </c>
      <c r="AD14826">
        <v>13.299720000000001</v>
      </c>
      <c r="AE14826">
        <v>13.29691</v>
      </c>
      <c r="AF14826">
        <v>13.43146</v>
      </c>
      <c r="AG14826" s="1" t="s">
        <v>118186</v>
      </c>
      <c r="AH14826">
        <v>13.554209999999999</v>
      </c>
      <c r="AI14826">
        <v>13.47545</v>
      </c>
      <c r="AJ14826">
        <v>13.50644</v>
      </c>
      <c r="AK14826">
        <v>13.491619999999999</v>
      </c>
      <c r="AL14826">
        <v>13.442299999999999</v>
      </c>
      <c r="AM14826">
        <v>13.68256</v>
      </c>
    </row>
    <row r="14827" spans="1:39" x14ac:dyDescent="0.3">
      <c r="A14827">
        <v>14826</v>
      </c>
      <c r="B14827">
        <v>3114</v>
      </c>
      <c r="C14827" s="1" t="s">
        <v>118187</v>
      </c>
      <c r="D14827" s="1" t="s">
        <v>118188</v>
      </c>
      <c r="E14827" s="1" t="s">
        <v>118189</v>
      </c>
      <c r="F14827" s="1" t="s">
        <v>118190</v>
      </c>
      <c r="G14827" s="1" t="s">
        <v>118191</v>
      </c>
      <c r="H14827" s="1" t="s">
        <v>118192</v>
      </c>
      <c r="I14827" s="1" t="s">
        <v>118193</v>
      </c>
      <c r="J14827" s="1" t="s">
        <v>26950</v>
      </c>
      <c r="K14827">
        <v>13.964869999999999</v>
      </c>
      <c r="L14827">
        <v>13.37758</v>
      </c>
      <c r="M14827">
        <v>13.695349999999999</v>
      </c>
      <c r="N14827">
        <v>13.95431</v>
      </c>
      <c r="O14827">
        <v>13.824529999999999</v>
      </c>
      <c r="P14827">
        <v>14.15551</v>
      </c>
      <c r="Q14827">
        <v>13.93539</v>
      </c>
      <c r="R14827" s="1" t="s">
        <v>118194</v>
      </c>
      <c r="S14827">
        <v>13.83662</v>
      </c>
      <c r="T14827">
        <v>13.423069999999999</v>
      </c>
      <c r="U14827">
        <v>13.64786</v>
      </c>
      <c r="V14827">
        <v>14.067920000000001</v>
      </c>
      <c r="W14827">
        <v>13.234439999999999</v>
      </c>
      <c r="X14827">
        <v>13.766870000000001</v>
      </c>
      <c r="Y14827">
        <v>14.02176</v>
      </c>
      <c r="Z14827">
        <v>14.200150000000001</v>
      </c>
      <c r="AA14827">
        <v>13.53492</v>
      </c>
      <c r="AB14827">
        <v>13.77797</v>
      </c>
      <c r="AC14827">
        <v>13.4527</v>
      </c>
      <c r="AD14827">
        <v>13.394130000000001</v>
      </c>
      <c r="AE14827">
        <v>13.346080000000001</v>
      </c>
      <c r="AF14827">
        <v>13.411009999999999</v>
      </c>
      <c r="AG14827" s="1" t="s">
        <v>118195</v>
      </c>
      <c r="AH14827">
        <v>13.703799999999999</v>
      </c>
      <c r="AI14827">
        <v>13.85688</v>
      </c>
      <c r="AJ14827">
        <v>14.00033</v>
      </c>
      <c r="AK14827">
        <v>14.142329999999999</v>
      </c>
      <c r="AL14827">
        <v>13.85956</v>
      </c>
      <c r="AM14827">
        <v>13.97559</v>
      </c>
    </row>
    <row r="14828" spans="1:39" x14ac:dyDescent="0.3">
      <c r="A14828">
        <v>14827</v>
      </c>
      <c r="B14828">
        <v>3115</v>
      </c>
      <c r="C14828" s="1" t="s">
        <v>118196</v>
      </c>
      <c r="D14828" s="1" t="s">
        <v>118197</v>
      </c>
      <c r="E14828" s="1" t="s">
        <v>118198</v>
      </c>
      <c r="F14828" s="1" t="s">
        <v>118199</v>
      </c>
      <c r="G14828" s="1" t="s">
        <v>179</v>
      </c>
      <c r="H14828" s="1" t="s">
        <v>118200</v>
      </c>
      <c r="I14828" s="1" t="s">
        <v>179</v>
      </c>
      <c r="J14828" s="1" t="s">
        <v>115323</v>
      </c>
      <c r="K14828">
        <v>13.74508</v>
      </c>
      <c r="L14828">
        <v>13.589969999999999</v>
      </c>
      <c r="M14828">
        <v>13.556950000000001</v>
      </c>
      <c r="N14828">
        <v>13.6373</v>
      </c>
      <c r="O14828">
        <v>13.80447</v>
      </c>
      <c r="P14828">
        <v>13.80391</v>
      </c>
      <c r="Q14828">
        <v>13.6919</v>
      </c>
      <c r="R14828" s="1" t="s">
        <v>118201</v>
      </c>
      <c r="S14828">
        <v>13.695959999999999</v>
      </c>
      <c r="T14828">
        <v>13.687760000000001</v>
      </c>
      <c r="U14828">
        <v>13.58919</v>
      </c>
      <c r="V14828">
        <v>13.740180000000001</v>
      </c>
      <c r="W14828">
        <v>13.652559999999999</v>
      </c>
      <c r="X14828">
        <v>13.66677</v>
      </c>
      <c r="Y14828">
        <v>13.791650000000001</v>
      </c>
      <c r="Z14828">
        <v>13.71665</v>
      </c>
      <c r="AA14828">
        <v>13.72165</v>
      </c>
      <c r="AB14828">
        <v>13.676159999999999</v>
      </c>
      <c r="AC14828">
        <v>13.72176</v>
      </c>
      <c r="AD14828">
        <v>13.57653</v>
      </c>
      <c r="AE14828">
        <v>13.507099999999999</v>
      </c>
      <c r="AF14828">
        <v>13.716900000000001</v>
      </c>
      <c r="AG14828" s="1" t="s">
        <v>118202</v>
      </c>
      <c r="AH14828">
        <v>13.580019999999999</v>
      </c>
      <c r="AI14828">
        <v>13.87045</v>
      </c>
      <c r="AJ14828">
        <v>13.67127</v>
      </c>
      <c r="AK14828">
        <v>13.628690000000001</v>
      </c>
      <c r="AL14828">
        <v>13.70012</v>
      </c>
      <c r="AM14828">
        <v>13.783429999999999</v>
      </c>
    </row>
    <row r="14829" spans="1:39" x14ac:dyDescent="0.3">
      <c r="A14829">
        <v>14828</v>
      </c>
      <c r="B14829">
        <v>3116</v>
      </c>
      <c r="C14829" s="1" t="s">
        <v>118203</v>
      </c>
      <c r="D14829" s="1" t="s">
        <v>118204</v>
      </c>
      <c r="E14829" s="1" t="s">
        <v>118205</v>
      </c>
      <c r="F14829" s="1" t="s">
        <v>118206</v>
      </c>
      <c r="G14829" s="1" t="s">
        <v>179</v>
      </c>
      <c r="H14829" s="1" t="s">
        <v>118207</v>
      </c>
      <c r="I14829" s="1" t="s">
        <v>179</v>
      </c>
      <c r="J14829" s="1" t="s">
        <v>38970</v>
      </c>
      <c r="K14829">
        <v>13.80311</v>
      </c>
      <c r="L14829">
        <v>14.15156</v>
      </c>
      <c r="M14829">
        <v>14.09882</v>
      </c>
      <c r="N14829">
        <v>13.74892</v>
      </c>
      <c r="O14829">
        <v>13.63359</v>
      </c>
      <c r="P14829">
        <v>13.76088</v>
      </c>
      <c r="Q14829">
        <v>13.976330000000001</v>
      </c>
      <c r="R14829" s="1" t="s">
        <v>118208</v>
      </c>
      <c r="S14829">
        <v>13.874639999999999</v>
      </c>
      <c r="T14829">
        <v>13.652150000000001</v>
      </c>
      <c r="U14829">
        <v>13.696680000000001</v>
      </c>
      <c r="V14829">
        <v>13.842689999999999</v>
      </c>
      <c r="W14829">
        <v>13.731629999999999</v>
      </c>
      <c r="X14829">
        <v>14.06822</v>
      </c>
      <c r="Y14829">
        <v>13.897320000000001</v>
      </c>
      <c r="Z14829">
        <v>13.811310000000001</v>
      </c>
      <c r="AA14829">
        <v>13.9466</v>
      </c>
      <c r="AB14829">
        <v>13.572660000000001</v>
      </c>
      <c r="AC14829">
        <v>13.877000000000001</v>
      </c>
      <c r="AD14829">
        <v>14.19059</v>
      </c>
      <c r="AE14829">
        <v>14.34327</v>
      </c>
      <c r="AF14829">
        <v>13.860060000000001</v>
      </c>
      <c r="AG14829" s="1" t="s">
        <v>118209</v>
      </c>
      <c r="AH14829">
        <v>14.096080000000001</v>
      </c>
      <c r="AI14829">
        <v>13.533530000000001</v>
      </c>
      <c r="AJ14829">
        <v>13.82169</v>
      </c>
      <c r="AK14829">
        <v>14.054830000000001</v>
      </c>
      <c r="AL14829">
        <v>13.881159999999999</v>
      </c>
      <c r="AM14829">
        <v>13.765129999999999</v>
      </c>
    </row>
    <row r="14830" spans="1:39" x14ac:dyDescent="0.3">
      <c r="A14830">
        <v>14829</v>
      </c>
      <c r="B14830">
        <v>3117</v>
      </c>
      <c r="C14830" s="1" t="s">
        <v>118210</v>
      </c>
      <c r="D14830" s="1" t="s">
        <v>118211</v>
      </c>
      <c r="E14830" s="1" t="s">
        <v>118212</v>
      </c>
      <c r="F14830" s="1" t="s">
        <v>118213</v>
      </c>
      <c r="G14830" s="1" t="s">
        <v>179</v>
      </c>
      <c r="H14830" s="1" t="s">
        <v>118214</v>
      </c>
      <c r="I14830" s="1" t="s">
        <v>118215</v>
      </c>
      <c r="J14830" s="1" t="s">
        <v>30971</v>
      </c>
      <c r="K14830">
        <v>13.41329</v>
      </c>
      <c r="L14830">
        <v>13.47264</v>
      </c>
      <c r="M14830">
        <v>13.64508</v>
      </c>
      <c r="N14830">
        <v>13.583959999999999</v>
      </c>
      <c r="O14830">
        <v>13.45031</v>
      </c>
      <c r="P14830">
        <v>13.239549999999999</v>
      </c>
      <c r="Q14830">
        <v>13.77876</v>
      </c>
      <c r="R14830" s="1" t="s">
        <v>118216</v>
      </c>
      <c r="S14830">
        <v>13.49161</v>
      </c>
      <c r="T14830">
        <v>13.611940000000001</v>
      </c>
      <c r="U14830">
        <v>13.721550000000001</v>
      </c>
      <c r="V14830">
        <v>13.129630000000001</v>
      </c>
      <c r="W14830">
        <v>13.636710000000001</v>
      </c>
      <c r="X14830">
        <v>13.626379999999999</v>
      </c>
      <c r="Y14830">
        <v>13.74155</v>
      </c>
      <c r="Z14830">
        <v>13.676170000000001</v>
      </c>
      <c r="AA14830">
        <v>13.55311</v>
      </c>
      <c r="AB14830">
        <v>13.72786</v>
      </c>
      <c r="AC14830">
        <v>13.63212</v>
      </c>
      <c r="AD14830">
        <v>13.7761</v>
      </c>
      <c r="AE14830">
        <v>13.545959999999999</v>
      </c>
      <c r="AF14830">
        <v>13.35333</v>
      </c>
      <c r="AG14830" s="1" t="s">
        <v>118217</v>
      </c>
      <c r="AH14830">
        <v>13.61842</v>
      </c>
      <c r="AI14830">
        <v>13.58793</v>
      </c>
      <c r="AJ14830">
        <v>13.745430000000001</v>
      </c>
      <c r="AK14830">
        <v>13.710039999999999</v>
      </c>
      <c r="AL14830">
        <v>13.66268</v>
      </c>
      <c r="AM14830">
        <v>13.694000000000001</v>
      </c>
    </row>
    <row r="14831" spans="1:39" x14ac:dyDescent="0.3">
      <c r="A14831">
        <v>14830</v>
      </c>
      <c r="B14831">
        <v>3118</v>
      </c>
      <c r="C14831" s="1" t="s">
        <v>118218</v>
      </c>
      <c r="D14831" s="1" t="s">
        <v>118219</v>
      </c>
      <c r="E14831" s="1" t="s">
        <v>118220</v>
      </c>
      <c r="F14831" s="1" t="s">
        <v>118221</v>
      </c>
      <c r="G14831" s="1" t="s">
        <v>179</v>
      </c>
      <c r="H14831" s="1" t="s">
        <v>118222</v>
      </c>
      <c r="I14831" s="1" t="s">
        <v>179</v>
      </c>
      <c r="J14831" s="1" t="s">
        <v>29847</v>
      </c>
      <c r="K14831">
        <v>13.930350000000001</v>
      </c>
      <c r="L14831">
        <v>13.851050000000001</v>
      </c>
      <c r="M14831">
        <v>13.8142</v>
      </c>
      <c r="N14831">
        <v>14.054830000000001</v>
      </c>
      <c r="O14831">
        <v>14.149319999999999</v>
      </c>
      <c r="P14831">
        <v>14.196099999999999</v>
      </c>
      <c r="Q14831">
        <v>14.05603</v>
      </c>
      <c r="R14831" s="1" t="s">
        <v>118223</v>
      </c>
      <c r="S14831">
        <v>13.97588</v>
      </c>
      <c r="T14831">
        <v>13.933680000000001</v>
      </c>
      <c r="U14831">
        <v>13.862579999999999</v>
      </c>
      <c r="V14831">
        <v>14.23678</v>
      </c>
      <c r="W14831">
        <v>13.7988</v>
      </c>
      <c r="X14831">
        <v>13.94397</v>
      </c>
      <c r="Y14831">
        <v>13.902060000000001</v>
      </c>
      <c r="Z14831">
        <v>13.89686</v>
      </c>
      <c r="AA14831">
        <v>13.83357</v>
      </c>
      <c r="AB14831">
        <v>13.832140000000001</v>
      </c>
      <c r="AC14831">
        <v>13.84014</v>
      </c>
      <c r="AD14831">
        <v>13.747199999999999</v>
      </c>
      <c r="AE14831">
        <v>13.77669</v>
      </c>
      <c r="AF14831">
        <v>14.014139999999999</v>
      </c>
      <c r="AG14831" s="1" t="s">
        <v>92884</v>
      </c>
      <c r="AH14831">
        <v>13.69631</v>
      </c>
      <c r="AI14831">
        <v>14.026249999999999</v>
      </c>
      <c r="AJ14831">
        <v>13.798830000000001</v>
      </c>
      <c r="AK14831">
        <v>13.771890000000001</v>
      </c>
      <c r="AL14831">
        <v>14.029249999999999</v>
      </c>
      <c r="AM14831">
        <v>13.819570000000001</v>
      </c>
    </row>
    <row r="14832" spans="1:39" x14ac:dyDescent="0.3">
      <c r="A14832">
        <v>14831</v>
      </c>
      <c r="B14832">
        <v>3119</v>
      </c>
      <c r="C14832" s="1" t="s">
        <v>118224</v>
      </c>
      <c r="D14832" s="1" t="s">
        <v>118225</v>
      </c>
      <c r="E14832" s="1" t="s">
        <v>118226</v>
      </c>
      <c r="F14832" s="1" t="s">
        <v>118227</v>
      </c>
      <c r="G14832" s="1" t="s">
        <v>179</v>
      </c>
      <c r="H14832" s="1" t="s">
        <v>118228</v>
      </c>
      <c r="I14832" s="1" t="s">
        <v>118229</v>
      </c>
      <c r="J14832" s="1" t="s">
        <v>81180</v>
      </c>
      <c r="K14832">
        <v>13.51782</v>
      </c>
      <c r="L14832">
        <v>13.524139999999999</v>
      </c>
      <c r="M14832">
        <v>13.782859999999999</v>
      </c>
      <c r="N14832">
        <v>13.59155</v>
      </c>
      <c r="O14832">
        <v>13.532500000000001</v>
      </c>
      <c r="P14832">
        <v>13.417160000000001</v>
      </c>
      <c r="Q14832">
        <v>13.78983</v>
      </c>
      <c r="R14832" s="1" t="s">
        <v>118230</v>
      </c>
      <c r="S14832">
        <v>13.672190000000001</v>
      </c>
      <c r="T14832">
        <v>13.763489999999999</v>
      </c>
      <c r="U14832">
        <v>13.91578</v>
      </c>
      <c r="V14832">
        <v>13.172180000000001</v>
      </c>
      <c r="W14832">
        <v>14.081849999999999</v>
      </c>
      <c r="X14832">
        <v>13.68718</v>
      </c>
      <c r="Y14832">
        <v>13.97654</v>
      </c>
      <c r="Z14832">
        <v>13.79416</v>
      </c>
      <c r="AA14832">
        <v>13.829750000000001</v>
      </c>
      <c r="AB14832">
        <v>13.999180000000001</v>
      </c>
      <c r="AC14832">
        <v>13.790179999999999</v>
      </c>
      <c r="AD14832">
        <v>14.0785</v>
      </c>
      <c r="AE14832">
        <v>14.06939</v>
      </c>
      <c r="AF14832">
        <v>13.57124</v>
      </c>
      <c r="AG14832" s="1" t="s">
        <v>118231</v>
      </c>
      <c r="AH14832">
        <v>13.775359999999999</v>
      </c>
      <c r="AI14832">
        <v>13.94332</v>
      </c>
      <c r="AJ14832">
        <v>13.80655</v>
      </c>
      <c r="AK14832">
        <v>13.96077</v>
      </c>
      <c r="AL14832">
        <v>13.835710000000001</v>
      </c>
      <c r="AM14832">
        <v>13.91084</v>
      </c>
    </row>
    <row r="14833" spans="1:39" x14ac:dyDescent="0.3">
      <c r="A14833">
        <v>14832</v>
      </c>
      <c r="B14833">
        <v>312</v>
      </c>
      <c r="C14833" s="1" t="s">
        <v>118232</v>
      </c>
      <c r="D14833" s="1" t="s">
        <v>118233</v>
      </c>
      <c r="E14833" s="1" t="s">
        <v>118234</v>
      </c>
      <c r="F14833" s="1" t="s">
        <v>118235</v>
      </c>
      <c r="G14833" s="1" t="s">
        <v>179</v>
      </c>
      <c r="H14833" s="1" t="s">
        <v>118236</v>
      </c>
      <c r="I14833" s="1" t="s">
        <v>118237</v>
      </c>
      <c r="J14833" s="1" t="s">
        <v>55683</v>
      </c>
      <c r="K14833">
        <v>16.425750000000001</v>
      </c>
      <c r="L14833">
        <v>16.208950000000002</v>
      </c>
      <c r="M14833">
        <v>16.082850000000001</v>
      </c>
      <c r="N14833">
        <v>16.152149999999999</v>
      </c>
      <c r="O14833">
        <v>16.335429999999999</v>
      </c>
      <c r="P14833">
        <v>16.35576</v>
      </c>
      <c r="Q14833">
        <v>16.102969999999999</v>
      </c>
      <c r="R14833" s="1" t="s">
        <v>118238</v>
      </c>
      <c r="S14833">
        <v>16.367360000000001</v>
      </c>
      <c r="T14833">
        <v>16.17511</v>
      </c>
      <c r="U14833">
        <v>16.10876</v>
      </c>
      <c r="V14833">
        <v>16.429179999999999</v>
      </c>
      <c r="W14833">
        <v>16.261890000000001</v>
      </c>
      <c r="X14833">
        <v>16.26436</v>
      </c>
      <c r="Y14833">
        <v>16.191749999999999</v>
      </c>
      <c r="Z14833">
        <v>16.315010000000001</v>
      </c>
      <c r="AA14833">
        <v>16.251850000000001</v>
      </c>
      <c r="AB14833">
        <v>16.160959999999999</v>
      </c>
      <c r="AC14833">
        <v>16.13851</v>
      </c>
      <c r="AD14833">
        <v>16.17324</v>
      </c>
      <c r="AE14833">
        <v>16.1387</v>
      </c>
      <c r="AF14833">
        <v>16.307020000000001</v>
      </c>
      <c r="AG14833" s="1" t="s">
        <v>118239</v>
      </c>
      <c r="AH14833">
        <v>16.206320000000002</v>
      </c>
      <c r="AI14833">
        <v>16.20337</v>
      </c>
      <c r="AJ14833">
        <v>16.176410000000001</v>
      </c>
      <c r="AK14833">
        <v>16.250150000000001</v>
      </c>
      <c r="AL14833">
        <v>16.200579999999999</v>
      </c>
      <c r="AM14833">
        <v>16.16338</v>
      </c>
    </row>
    <row r="14834" spans="1:39" x14ac:dyDescent="0.3">
      <c r="A14834">
        <v>14833</v>
      </c>
      <c r="B14834">
        <v>3120</v>
      </c>
      <c r="C14834" s="1" t="s">
        <v>118240</v>
      </c>
      <c r="D14834" s="1" t="s">
        <v>118241</v>
      </c>
      <c r="E14834" s="1" t="s">
        <v>118242</v>
      </c>
      <c r="F14834" s="1" t="s">
        <v>118243</v>
      </c>
      <c r="G14834" s="1" t="s">
        <v>179</v>
      </c>
      <c r="H14834" s="1" t="s">
        <v>118244</v>
      </c>
      <c r="I14834" s="1" t="s">
        <v>118245</v>
      </c>
      <c r="J14834" s="1" t="s">
        <v>6372</v>
      </c>
      <c r="K14834">
        <v>13.6258</v>
      </c>
      <c r="L14834">
        <v>13.72118</v>
      </c>
      <c r="M14834">
        <v>13.95003</v>
      </c>
      <c r="N14834">
        <v>13.70481</v>
      </c>
      <c r="O14834">
        <v>13.555820000000001</v>
      </c>
      <c r="P14834">
        <v>14.13725</v>
      </c>
      <c r="Q14834">
        <v>13.951370000000001</v>
      </c>
      <c r="R14834" s="1" t="s">
        <v>118246</v>
      </c>
      <c r="S14834">
        <v>13.822469999999999</v>
      </c>
      <c r="T14834">
        <v>13.837429999999999</v>
      </c>
      <c r="U14834">
        <v>14.093159999999999</v>
      </c>
      <c r="V14834">
        <v>13.96354</v>
      </c>
      <c r="W14834">
        <v>13.539199999999999</v>
      </c>
      <c r="X14834">
        <v>13.83717</v>
      </c>
      <c r="Y14834">
        <v>14.015420000000001</v>
      </c>
      <c r="Z14834">
        <v>13.581379999999999</v>
      </c>
      <c r="AA14834">
        <v>13.81948</v>
      </c>
      <c r="AB14834">
        <v>13.94319</v>
      </c>
      <c r="AC14834">
        <v>13.841329999999999</v>
      </c>
      <c r="AD14834">
        <v>13.99385</v>
      </c>
      <c r="AE14834">
        <v>13.975989999999999</v>
      </c>
      <c r="AF14834">
        <v>13.6402</v>
      </c>
      <c r="AG14834" s="1" t="s">
        <v>118247</v>
      </c>
      <c r="AH14834">
        <v>13.67013</v>
      </c>
      <c r="AI14834">
        <v>13.91949</v>
      </c>
      <c r="AJ14834">
        <v>13.830780000000001</v>
      </c>
      <c r="AK14834">
        <v>13.974299999999999</v>
      </c>
      <c r="AL14834">
        <v>13.66324</v>
      </c>
      <c r="AM14834">
        <v>13.55072</v>
      </c>
    </row>
    <row r="14835" spans="1:39" x14ac:dyDescent="0.3">
      <c r="A14835">
        <v>14834</v>
      </c>
      <c r="B14835">
        <v>3121</v>
      </c>
      <c r="C14835" s="1" t="s">
        <v>118248</v>
      </c>
      <c r="D14835" s="1" t="s">
        <v>118249</v>
      </c>
      <c r="E14835" s="1" t="s">
        <v>118250</v>
      </c>
      <c r="F14835" s="1" t="s">
        <v>118251</v>
      </c>
      <c r="G14835" s="1" t="s">
        <v>179</v>
      </c>
      <c r="H14835" s="1" t="s">
        <v>118252</v>
      </c>
      <c r="I14835" s="1" t="s">
        <v>118253</v>
      </c>
      <c r="J14835" s="1" t="s">
        <v>118254</v>
      </c>
      <c r="K14835">
        <v>13.65104</v>
      </c>
      <c r="L14835">
        <v>13.57325</v>
      </c>
      <c r="M14835">
        <v>13.74682</v>
      </c>
      <c r="N14835">
        <v>13.494249999999999</v>
      </c>
      <c r="O14835">
        <v>13.534280000000001</v>
      </c>
      <c r="P14835">
        <v>13.645099999999999</v>
      </c>
      <c r="Q14835">
        <v>13.747159999999999</v>
      </c>
      <c r="R14835" s="1" t="s">
        <v>118255</v>
      </c>
      <c r="S14835">
        <v>13.637219999999999</v>
      </c>
      <c r="T14835">
        <v>13.47438</v>
      </c>
      <c r="U14835">
        <v>13.743040000000001</v>
      </c>
      <c r="V14835">
        <v>13.58928</v>
      </c>
      <c r="W14835">
        <v>13.81241</v>
      </c>
      <c r="X14835">
        <v>13.629989999999999</v>
      </c>
      <c r="Y14835">
        <v>13.703889999999999</v>
      </c>
      <c r="Z14835">
        <v>13.59024</v>
      </c>
      <c r="AA14835">
        <v>13.740819999999999</v>
      </c>
      <c r="AB14835">
        <v>13.698560000000001</v>
      </c>
      <c r="AC14835">
        <v>13.693580000000001</v>
      </c>
      <c r="AD14835">
        <v>13.734529999999999</v>
      </c>
      <c r="AE14835">
        <v>13.886480000000001</v>
      </c>
      <c r="AF14835">
        <v>13.65611</v>
      </c>
      <c r="AG14835" s="1" t="s">
        <v>118256</v>
      </c>
      <c r="AH14835">
        <v>13.79243</v>
      </c>
      <c r="AI14835">
        <v>13.999470000000001</v>
      </c>
      <c r="AJ14835">
        <v>13.6358</v>
      </c>
      <c r="AK14835">
        <v>13.72015</v>
      </c>
      <c r="AL14835">
        <v>13.52079</v>
      </c>
      <c r="AM14835">
        <v>13.54904</v>
      </c>
    </row>
    <row r="14836" spans="1:39" x14ac:dyDescent="0.3">
      <c r="A14836">
        <v>14835</v>
      </c>
      <c r="B14836">
        <v>3122</v>
      </c>
      <c r="C14836" s="1" t="s">
        <v>118257</v>
      </c>
      <c r="D14836" s="1" t="s">
        <v>118258</v>
      </c>
      <c r="E14836" s="1" t="s">
        <v>118259</v>
      </c>
      <c r="F14836" s="1" t="s">
        <v>118260</v>
      </c>
      <c r="G14836" s="1" t="s">
        <v>179</v>
      </c>
      <c r="H14836" s="1" t="s">
        <v>118261</v>
      </c>
      <c r="I14836" s="1" t="s">
        <v>118262</v>
      </c>
      <c r="J14836" s="1" t="s">
        <v>118263</v>
      </c>
      <c r="K14836">
        <v>13.81386</v>
      </c>
      <c r="L14836">
        <v>13.773300000000001</v>
      </c>
      <c r="M14836">
        <v>13.90626</v>
      </c>
      <c r="N14836">
        <v>13.867929999999999</v>
      </c>
      <c r="O14836">
        <v>13.91455</v>
      </c>
      <c r="P14836">
        <v>14.021940000000001</v>
      </c>
      <c r="Q14836">
        <v>13.994960000000001</v>
      </c>
      <c r="R14836" s="1" t="s">
        <v>118264</v>
      </c>
      <c r="S14836">
        <v>13.93646</v>
      </c>
      <c r="T14836">
        <v>13.91614</v>
      </c>
      <c r="U14836">
        <v>13.98104</v>
      </c>
      <c r="V14836">
        <v>14.10486</v>
      </c>
      <c r="W14836">
        <v>13.77383</v>
      </c>
      <c r="X14836">
        <v>13.926080000000001</v>
      </c>
      <c r="Y14836">
        <v>13.87706</v>
      </c>
      <c r="Z14836">
        <v>13.79007</v>
      </c>
      <c r="AA14836">
        <v>13.87847</v>
      </c>
      <c r="AB14836">
        <v>13.816929999999999</v>
      </c>
      <c r="AC14836">
        <v>13.8294</v>
      </c>
      <c r="AD14836">
        <v>13.872059999999999</v>
      </c>
      <c r="AE14836">
        <v>13.910550000000001</v>
      </c>
      <c r="AF14836">
        <v>13.969849999999999</v>
      </c>
      <c r="AG14836" s="1" t="s">
        <v>118265</v>
      </c>
      <c r="AH14836">
        <v>13.823560000000001</v>
      </c>
      <c r="AI14836">
        <v>13.988060000000001</v>
      </c>
      <c r="AJ14836">
        <v>13.82103</v>
      </c>
      <c r="AK14836">
        <v>13.830579999999999</v>
      </c>
      <c r="AL14836">
        <v>13.87186</v>
      </c>
      <c r="AM14836">
        <v>13.767749999999999</v>
      </c>
    </row>
    <row r="14837" spans="1:39" x14ac:dyDescent="0.3">
      <c r="A14837">
        <v>14836</v>
      </c>
      <c r="B14837">
        <v>3123</v>
      </c>
      <c r="C14837" s="1" t="s">
        <v>118266</v>
      </c>
      <c r="D14837" s="1" t="s">
        <v>118267</v>
      </c>
      <c r="E14837" s="1" t="s">
        <v>118268</v>
      </c>
      <c r="F14837" s="1" t="s">
        <v>118269</v>
      </c>
      <c r="G14837" s="1" t="s">
        <v>118270</v>
      </c>
      <c r="H14837" s="1" t="s">
        <v>118271</v>
      </c>
      <c r="I14837" s="1" t="s">
        <v>118272</v>
      </c>
      <c r="J14837" s="1" t="s">
        <v>61056</v>
      </c>
      <c r="K14837">
        <v>13.257949999999999</v>
      </c>
      <c r="L14837">
        <v>13.34127</v>
      </c>
      <c r="M14837">
        <v>13.6304</v>
      </c>
      <c r="N14837">
        <v>13.220660000000001</v>
      </c>
      <c r="O14837">
        <v>13.216329999999999</v>
      </c>
      <c r="P14837">
        <v>13.142709999999999</v>
      </c>
      <c r="Q14837">
        <v>13.491490000000001</v>
      </c>
      <c r="R14837" s="1" t="s">
        <v>118273</v>
      </c>
      <c r="S14837">
        <v>13.21264</v>
      </c>
      <c r="T14837">
        <v>13.44373</v>
      </c>
      <c r="U14837">
        <v>13.37603</v>
      </c>
      <c r="V14837">
        <v>13.033480000000001</v>
      </c>
      <c r="W14837">
        <v>13.46894</v>
      </c>
      <c r="X14837">
        <v>13.45486</v>
      </c>
      <c r="Y14837">
        <v>13.63439</v>
      </c>
      <c r="Z14837">
        <v>13.490819999999999</v>
      </c>
      <c r="AA14837">
        <v>13.37472</v>
      </c>
      <c r="AB14837">
        <v>13.63715</v>
      </c>
      <c r="AC14837">
        <v>13.44412</v>
      </c>
      <c r="AD14837">
        <v>13.52704</v>
      </c>
      <c r="AE14837">
        <v>13.2217</v>
      </c>
      <c r="AF14837">
        <v>13.20917</v>
      </c>
      <c r="AG14837" s="1" t="s">
        <v>118274</v>
      </c>
      <c r="AH14837">
        <v>13.53145</v>
      </c>
      <c r="AI14837">
        <v>13.537739999999999</v>
      </c>
      <c r="AJ14837">
        <v>13.579470000000001</v>
      </c>
      <c r="AK14837">
        <v>13.554399999999999</v>
      </c>
      <c r="AL14837">
        <v>13.41385</v>
      </c>
      <c r="AM14837">
        <v>13.5123</v>
      </c>
    </row>
    <row r="14838" spans="1:39" x14ac:dyDescent="0.3">
      <c r="A14838">
        <v>14837</v>
      </c>
      <c r="B14838">
        <v>3124</v>
      </c>
      <c r="C14838" s="1" t="s">
        <v>118275</v>
      </c>
      <c r="D14838" s="1" t="s">
        <v>118276</v>
      </c>
      <c r="E14838" s="1" t="s">
        <v>118277</v>
      </c>
      <c r="F14838" s="1" t="s">
        <v>118278</v>
      </c>
      <c r="G14838" s="1" t="s">
        <v>179</v>
      </c>
      <c r="H14838" s="1" t="s">
        <v>118279</v>
      </c>
      <c r="I14838" s="1" t="s">
        <v>179</v>
      </c>
      <c r="J14838" s="1" t="s">
        <v>31346</v>
      </c>
      <c r="K14838">
        <v>13.70309</v>
      </c>
      <c r="L14838">
        <v>13.76271</v>
      </c>
      <c r="M14838">
        <v>13.87698</v>
      </c>
      <c r="N14838">
        <v>13.78628</v>
      </c>
      <c r="O14838">
        <v>13.761150000000001</v>
      </c>
      <c r="P14838">
        <v>13.83084</v>
      </c>
      <c r="Q14838">
        <v>13.672459999999999</v>
      </c>
      <c r="R14838" s="1" t="s">
        <v>114140</v>
      </c>
      <c r="S14838">
        <v>13.82714</v>
      </c>
      <c r="T14838">
        <v>13.91052</v>
      </c>
      <c r="U14838">
        <v>13.93158</v>
      </c>
      <c r="V14838">
        <v>13.710380000000001</v>
      </c>
      <c r="W14838">
        <v>13.82699</v>
      </c>
      <c r="X14838">
        <v>13.76492</v>
      </c>
      <c r="Y14838">
        <v>13.814730000000001</v>
      </c>
      <c r="Z14838">
        <v>13.787610000000001</v>
      </c>
      <c r="AA14838">
        <v>13.76271</v>
      </c>
      <c r="AB14838">
        <v>13.71049</v>
      </c>
      <c r="AC14838">
        <v>13.79013</v>
      </c>
      <c r="AD14838">
        <v>13.88472</v>
      </c>
      <c r="AE14838">
        <v>13.67638</v>
      </c>
      <c r="AF14838">
        <v>13.709820000000001</v>
      </c>
      <c r="AG14838" s="1" t="s">
        <v>118280</v>
      </c>
      <c r="AH14838">
        <v>13.8474</v>
      </c>
      <c r="AI14838">
        <v>13.800929999999999</v>
      </c>
      <c r="AJ14838">
        <v>13.843489999999999</v>
      </c>
      <c r="AK14838">
        <v>13.83722</v>
      </c>
      <c r="AL14838">
        <v>13.848940000000001</v>
      </c>
      <c r="AM14838">
        <v>13.743359999999999</v>
      </c>
    </row>
    <row r="14839" spans="1:39" x14ac:dyDescent="0.3">
      <c r="A14839">
        <v>14838</v>
      </c>
      <c r="B14839">
        <v>3125</v>
      </c>
      <c r="C14839" s="1" t="s">
        <v>118281</v>
      </c>
      <c r="D14839" s="1" t="s">
        <v>118282</v>
      </c>
      <c r="E14839" s="1" t="s">
        <v>118283</v>
      </c>
      <c r="F14839" s="1" t="s">
        <v>118284</v>
      </c>
      <c r="G14839" s="1" t="s">
        <v>118285</v>
      </c>
      <c r="H14839" s="1" t="s">
        <v>118286</v>
      </c>
      <c r="I14839" s="1" t="s">
        <v>118287</v>
      </c>
      <c r="J14839" s="1" t="s">
        <v>83449</v>
      </c>
      <c r="K14839">
        <v>13.670210000000001</v>
      </c>
      <c r="L14839">
        <v>13.68083</v>
      </c>
      <c r="M14839">
        <v>13.68713</v>
      </c>
      <c r="N14839">
        <v>13.56817</v>
      </c>
      <c r="O14839">
        <v>13.5511</v>
      </c>
      <c r="P14839">
        <v>13.406090000000001</v>
      </c>
      <c r="Q14839">
        <v>13.64237</v>
      </c>
      <c r="R14839" s="1" t="s">
        <v>118288</v>
      </c>
      <c r="S14839">
        <v>13.48526</v>
      </c>
      <c r="T14839">
        <v>13.53274</v>
      </c>
      <c r="U14839">
        <v>13.616070000000001</v>
      </c>
      <c r="V14839">
        <v>13.29438</v>
      </c>
      <c r="W14839">
        <v>13.79566</v>
      </c>
      <c r="X14839">
        <v>13.69833</v>
      </c>
      <c r="Y14839">
        <v>13.82633</v>
      </c>
      <c r="Z14839">
        <v>13.68017</v>
      </c>
      <c r="AA14839">
        <v>13.736929999999999</v>
      </c>
      <c r="AB14839">
        <v>13.634740000000001</v>
      </c>
      <c r="AC14839">
        <v>13.616400000000001</v>
      </c>
      <c r="AD14839">
        <v>13.667529999999999</v>
      </c>
      <c r="AE14839">
        <v>13.330629999999999</v>
      </c>
      <c r="AF14839">
        <v>13.53182</v>
      </c>
      <c r="AG14839" s="1" t="s">
        <v>118289</v>
      </c>
      <c r="AH14839">
        <v>13.70767</v>
      </c>
      <c r="AI14839">
        <v>13.59027</v>
      </c>
      <c r="AJ14839">
        <v>13.77384</v>
      </c>
      <c r="AK14839">
        <v>13.708600000000001</v>
      </c>
      <c r="AL14839">
        <v>13.472009999999999</v>
      </c>
      <c r="AM14839">
        <v>13.649150000000001</v>
      </c>
    </row>
    <row r="14840" spans="1:39" x14ac:dyDescent="0.3">
      <c r="A14840">
        <v>14839</v>
      </c>
      <c r="B14840">
        <v>3126</v>
      </c>
      <c r="C14840" s="1" t="s">
        <v>118290</v>
      </c>
      <c r="D14840" s="1" t="s">
        <v>118291</v>
      </c>
      <c r="E14840" s="1" t="s">
        <v>118292</v>
      </c>
      <c r="F14840" s="1" t="s">
        <v>118293</v>
      </c>
      <c r="G14840" s="1" t="s">
        <v>179</v>
      </c>
      <c r="H14840" s="1" t="s">
        <v>118294</v>
      </c>
      <c r="I14840" s="1" t="s">
        <v>179</v>
      </c>
      <c r="J14840" s="1" t="s">
        <v>653</v>
      </c>
      <c r="K14840">
        <v>13.417809999999999</v>
      </c>
      <c r="L14840">
        <v>14.01041</v>
      </c>
      <c r="M14840">
        <v>14.189640000000001</v>
      </c>
      <c r="N14840">
        <v>14.018420000000001</v>
      </c>
      <c r="O14840">
        <v>13.563359999999999</v>
      </c>
      <c r="P14840">
        <v>13.926869999999999</v>
      </c>
      <c r="Q14840">
        <v>13.9001</v>
      </c>
      <c r="R14840" s="1" t="s">
        <v>118295</v>
      </c>
      <c r="S14840">
        <v>13.958959999999999</v>
      </c>
      <c r="T14840">
        <v>14.019130000000001</v>
      </c>
      <c r="U14840">
        <v>14.053900000000001</v>
      </c>
      <c r="V14840">
        <v>13.79786</v>
      </c>
      <c r="W14840">
        <v>13.87574</v>
      </c>
      <c r="X14840">
        <v>13.831049999999999</v>
      </c>
      <c r="Y14840">
        <v>13.34473</v>
      </c>
      <c r="Z14840">
        <v>14.03241</v>
      </c>
      <c r="AA14840">
        <v>14.04083</v>
      </c>
      <c r="AB14840">
        <v>13.73976</v>
      </c>
      <c r="AC14840">
        <v>13.796150000000001</v>
      </c>
      <c r="AD14840">
        <v>13.97513</v>
      </c>
      <c r="AE14840">
        <v>13.993499999999999</v>
      </c>
      <c r="AF14840">
        <v>13.89453</v>
      </c>
      <c r="AG14840" s="1" t="s">
        <v>118296</v>
      </c>
      <c r="AH14840">
        <v>13.939209999999999</v>
      </c>
      <c r="AI14840">
        <v>13.67559</v>
      </c>
      <c r="AJ14840">
        <v>13.89513</v>
      </c>
      <c r="AK14840">
        <v>14.065630000000001</v>
      </c>
      <c r="AL14840">
        <v>13.79706</v>
      </c>
      <c r="AM14840">
        <v>13.35913</v>
      </c>
    </row>
    <row r="14841" spans="1:39" x14ac:dyDescent="0.3">
      <c r="A14841">
        <v>14840</v>
      </c>
      <c r="B14841">
        <v>3127</v>
      </c>
      <c r="C14841" s="1" t="s">
        <v>118297</v>
      </c>
      <c r="D14841" s="1" t="s">
        <v>118298</v>
      </c>
      <c r="E14841" s="1" t="s">
        <v>118299</v>
      </c>
      <c r="F14841" s="1" t="s">
        <v>118300</v>
      </c>
      <c r="G14841" s="1" t="s">
        <v>179</v>
      </c>
      <c r="H14841" s="1" t="s">
        <v>118301</v>
      </c>
      <c r="I14841" s="1" t="s">
        <v>179</v>
      </c>
      <c r="J14841" s="1" t="s">
        <v>20562</v>
      </c>
      <c r="K14841">
        <v>13.343489999999999</v>
      </c>
      <c r="L14841">
        <v>13.2095</v>
      </c>
      <c r="M14841">
        <v>13.459949999999999</v>
      </c>
      <c r="N14841">
        <v>13.317959999999999</v>
      </c>
      <c r="O14841">
        <v>13.4069</v>
      </c>
      <c r="P14841">
        <v>13.275410000000001</v>
      </c>
      <c r="Q14841">
        <v>13.55106</v>
      </c>
      <c r="R14841" s="1" t="s">
        <v>118302</v>
      </c>
      <c r="S14841">
        <v>13.306330000000001</v>
      </c>
      <c r="T14841">
        <v>13.4862</v>
      </c>
      <c r="U14841">
        <v>13.43174</v>
      </c>
      <c r="V14841">
        <v>13.27444</v>
      </c>
      <c r="W14841">
        <v>13.34409</v>
      </c>
      <c r="X14841">
        <v>13.374599999999999</v>
      </c>
      <c r="Y14841">
        <v>13.595660000000001</v>
      </c>
      <c r="Z14841">
        <v>13.38472</v>
      </c>
      <c r="AA14841">
        <v>13.371270000000001</v>
      </c>
      <c r="AB14841">
        <v>13.356120000000001</v>
      </c>
      <c r="AC14841">
        <v>13.561529999999999</v>
      </c>
      <c r="AD14841">
        <v>13.39827</v>
      </c>
      <c r="AE14841">
        <v>13.51754</v>
      </c>
      <c r="AF14841">
        <v>13.30123</v>
      </c>
      <c r="AG14841" s="1" t="s">
        <v>118303</v>
      </c>
      <c r="AH14841">
        <v>13.49799</v>
      </c>
      <c r="AI14841">
        <v>13.43582</v>
      </c>
      <c r="AJ14841">
        <v>13.57929</v>
      </c>
      <c r="AK14841">
        <v>13.4886</v>
      </c>
      <c r="AL14841">
        <v>13.259399999999999</v>
      </c>
      <c r="AM14841">
        <v>13.48245</v>
      </c>
    </row>
    <row r="14842" spans="1:39" x14ac:dyDescent="0.3">
      <c r="A14842">
        <v>14841</v>
      </c>
      <c r="B14842">
        <v>3128</v>
      </c>
      <c r="C14842" s="1" t="s">
        <v>118304</v>
      </c>
      <c r="D14842" s="1" t="s">
        <v>118305</v>
      </c>
      <c r="E14842" s="1" t="s">
        <v>118306</v>
      </c>
      <c r="F14842" s="1" t="s">
        <v>118307</v>
      </c>
      <c r="G14842" s="1" t="s">
        <v>118308</v>
      </c>
      <c r="H14842" s="1" t="s">
        <v>118309</v>
      </c>
      <c r="I14842" s="1" t="s">
        <v>118310</v>
      </c>
      <c r="J14842" s="1" t="s">
        <v>47018</v>
      </c>
      <c r="K14842">
        <v>13.515510000000001</v>
      </c>
      <c r="L14842">
        <v>13.6061</v>
      </c>
      <c r="M14842">
        <v>13.86204</v>
      </c>
      <c r="N14842">
        <v>13.59526</v>
      </c>
      <c r="O14842">
        <v>13.472239999999999</v>
      </c>
      <c r="P14842">
        <v>13.61383</v>
      </c>
      <c r="Q14842">
        <v>13.70453</v>
      </c>
      <c r="R14842" s="1" t="s">
        <v>118311</v>
      </c>
      <c r="S14842">
        <v>13.60815</v>
      </c>
      <c r="T14842">
        <v>13.594860000000001</v>
      </c>
      <c r="U14842">
        <v>13.692030000000001</v>
      </c>
      <c r="V14842">
        <v>13.55198</v>
      </c>
      <c r="W14842">
        <v>13.583</v>
      </c>
      <c r="X14842">
        <v>13.645429999999999</v>
      </c>
      <c r="Y14842">
        <v>13.579940000000001</v>
      </c>
      <c r="Z14842">
        <v>13.697950000000001</v>
      </c>
      <c r="AA14842">
        <v>13.59319</v>
      </c>
      <c r="AB14842">
        <v>13.61477</v>
      </c>
      <c r="AC14842">
        <v>13.585129999999999</v>
      </c>
      <c r="AD14842">
        <v>13.74057</v>
      </c>
      <c r="AE14842">
        <v>13.78082</v>
      </c>
      <c r="AF14842">
        <v>13.58722</v>
      </c>
      <c r="AG14842" s="1" t="s">
        <v>118312</v>
      </c>
      <c r="AH14842">
        <v>13.70565</v>
      </c>
      <c r="AI14842">
        <v>13.562580000000001</v>
      </c>
      <c r="AJ14842">
        <v>13.71283</v>
      </c>
      <c r="AK14842">
        <v>13.738530000000001</v>
      </c>
      <c r="AL14842">
        <v>13.60244</v>
      </c>
      <c r="AM14842">
        <v>13.56724</v>
      </c>
    </row>
    <row r="14843" spans="1:39" x14ac:dyDescent="0.3">
      <c r="A14843">
        <v>14842</v>
      </c>
      <c r="B14843">
        <v>3129</v>
      </c>
      <c r="C14843" s="1" t="s">
        <v>118313</v>
      </c>
      <c r="D14843" s="1" t="s">
        <v>118314</v>
      </c>
      <c r="E14843" s="1" t="s">
        <v>118315</v>
      </c>
      <c r="F14843" s="1" t="s">
        <v>118316</v>
      </c>
      <c r="G14843" s="1" t="s">
        <v>118317</v>
      </c>
      <c r="H14843" s="1" t="s">
        <v>118318</v>
      </c>
      <c r="I14843" s="1" t="s">
        <v>179</v>
      </c>
      <c r="J14843" s="1" t="s">
        <v>118319</v>
      </c>
      <c r="K14843">
        <v>13.10468</v>
      </c>
      <c r="L14843">
        <v>12.87102</v>
      </c>
      <c r="M14843">
        <v>12.878360000000001</v>
      </c>
      <c r="N14843">
        <v>13.17503</v>
      </c>
      <c r="O14843">
        <v>13.134410000000001</v>
      </c>
      <c r="P14843">
        <v>13.213509999999999</v>
      </c>
      <c r="Q14843">
        <v>13.06246</v>
      </c>
      <c r="R14843" s="1" t="s">
        <v>118320</v>
      </c>
      <c r="S14843">
        <v>13.072340000000001</v>
      </c>
      <c r="T14843">
        <v>13.18214</v>
      </c>
      <c r="U14843">
        <v>13.03196</v>
      </c>
      <c r="V14843">
        <v>13.07807</v>
      </c>
      <c r="W14843">
        <v>12.88996</v>
      </c>
      <c r="X14843">
        <v>12.94468</v>
      </c>
      <c r="Y14843">
        <v>12.95336</v>
      </c>
      <c r="Z14843">
        <v>12.77566</v>
      </c>
      <c r="AA14843">
        <v>12.951879999999999</v>
      </c>
      <c r="AB14843">
        <v>13.068680000000001</v>
      </c>
      <c r="AC14843">
        <v>12.91231</v>
      </c>
      <c r="AD14843">
        <v>12.68581</v>
      </c>
      <c r="AE14843">
        <v>12.981809999999999</v>
      </c>
      <c r="AF14843">
        <v>13.011990000000001</v>
      </c>
      <c r="AG14843" s="1" t="s">
        <v>118321</v>
      </c>
      <c r="AH14843">
        <v>12.958</v>
      </c>
      <c r="AI14843">
        <v>13.124779999999999</v>
      </c>
      <c r="AJ14843">
        <v>12.837820000000001</v>
      </c>
      <c r="AK14843">
        <v>12.752090000000001</v>
      </c>
      <c r="AL14843">
        <v>13.052289999999999</v>
      </c>
      <c r="AM14843">
        <v>13.27918</v>
      </c>
    </row>
    <row r="14844" spans="1:39" x14ac:dyDescent="0.3">
      <c r="A14844">
        <v>14843</v>
      </c>
      <c r="B14844">
        <v>313</v>
      </c>
      <c r="C14844" s="1" t="s">
        <v>118322</v>
      </c>
      <c r="D14844" s="1" t="s">
        <v>118323</v>
      </c>
      <c r="E14844" s="1" t="s">
        <v>118324</v>
      </c>
      <c r="F14844" s="1" t="s">
        <v>118325</v>
      </c>
      <c r="G14844" s="1" t="s">
        <v>179</v>
      </c>
      <c r="H14844" s="1" t="s">
        <v>118326</v>
      </c>
      <c r="I14844" s="1" t="s">
        <v>179</v>
      </c>
      <c r="J14844" s="1" t="s">
        <v>84935</v>
      </c>
      <c r="K14844">
        <v>14.392580000000001</v>
      </c>
      <c r="L14844">
        <v>14.259829999999999</v>
      </c>
      <c r="M14844">
        <v>14.32978</v>
      </c>
      <c r="N14844">
        <v>14.44497</v>
      </c>
      <c r="O14844">
        <v>14.61749</v>
      </c>
      <c r="P14844">
        <v>14.338229999999999</v>
      </c>
      <c r="Q14844">
        <v>14.45457</v>
      </c>
      <c r="R14844" s="1" t="s">
        <v>118327</v>
      </c>
      <c r="S14844">
        <v>14.24872</v>
      </c>
      <c r="T14844">
        <v>14.575290000000001</v>
      </c>
      <c r="U14844">
        <v>14.15446</v>
      </c>
      <c r="V14844">
        <v>14.279450000000001</v>
      </c>
      <c r="W14844">
        <v>14.34638</v>
      </c>
      <c r="X14844">
        <v>14.19807</v>
      </c>
      <c r="Y14844">
        <v>14.42211</v>
      </c>
      <c r="Z14844">
        <v>14.24178</v>
      </c>
      <c r="AA14844">
        <v>14.44204</v>
      </c>
      <c r="AB14844">
        <v>14.424239999999999</v>
      </c>
      <c r="AC14844">
        <v>14.61382</v>
      </c>
      <c r="AD14844">
        <v>13.989369999999999</v>
      </c>
      <c r="AE14844">
        <v>14.188190000000001</v>
      </c>
      <c r="AF14844">
        <v>14.351610000000001</v>
      </c>
      <c r="AG14844" s="1" t="s">
        <v>74929</v>
      </c>
      <c r="AH14844">
        <v>14.28</v>
      </c>
      <c r="AI14844">
        <v>14.36707</v>
      </c>
      <c r="AJ14844">
        <v>14.21156</v>
      </c>
      <c r="AK14844">
        <v>14.242330000000001</v>
      </c>
      <c r="AL14844">
        <v>14.226459999999999</v>
      </c>
      <c r="AM14844">
        <v>14.87932</v>
      </c>
    </row>
    <row r="14845" spans="1:39" x14ac:dyDescent="0.3">
      <c r="A14845">
        <v>14844</v>
      </c>
      <c r="B14845">
        <v>3130</v>
      </c>
      <c r="C14845" s="1" t="s">
        <v>118328</v>
      </c>
      <c r="D14845" s="1" t="s">
        <v>118329</v>
      </c>
      <c r="E14845" s="1" t="s">
        <v>118330</v>
      </c>
      <c r="F14845" s="1" t="s">
        <v>118331</v>
      </c>
      <c r="G14845" s="1" t="s">
        <v>118332</v>
      </c>
      <c r="H14845" s="1" t="s">
        <v>118333</v>
      </c>
      <c r="I14845" s="1" t="s">
        <v>118334</v>
      </c>
      <c r="J14845" s="1" t="s">
        <v>71178</v>
      </c>
      <c r="K14845">
        <v>14.200139999999999</v>
      </c>
      <c r="L14845">
        <v>13.961320000000001</v>
      </c>
      <c r="M14845">
        <v>13.688789999999999</v>
      </c>
      <c r="N14845">
        <v>13.997780000000001</v>
      </c>
      <c r="O14845">
        <v>13.76164</v>
      </c>
      <c r="P14845">
        <v>13.91728</v>
      </c>
      <c r="Q14845">
        <v>13.889810000000001</v>
      </c>
      <c r="R14845" s="1" t="s">
        <v>118335</v>
      </c>
      <c r="S14845">
        <v>13.9696</v>
      </c>
      <c r="T14845">
        <v>13.66783</v>
      </c>
      <c r="U14845">
        <v>13.539009999999999</v>
      </c>
      <c r="V14845">
        <v>13.724259999999999</v>
      </c>
      <c r="W14845">
        <v>13.9956</v>
      </c>
      <c r="X14845">
        <v>13.904999999999999</v>
      </c>
      <c r="Y14845">
        <v>13.873049999999999</v>
      </c>
      <c r="Z14845">
        <v>14.329829999999999</v>
      </c>
      <c r="AA14845">
        <v>14.40977</v>
      </c>
      <c r="AB14845">
        <v>14.292999999999999</v>
      </c>
      <c r="AC14845">
        <v>14.16128</v>
      </c>
      <c r="AD14845">
        <v>13.951129999999999</v>
      </c>
      <c r="AE14845">
        <v>14.252140000000001</v>
      </c>
      <c r="AF14845">
        <v>14.03575</v>
      </c>
      <c r="AG14845" s="1" t="s">
        <v>118336</v>
      </c>
      <c r="AH14845">
        <v>13.46133</v>
      </c>
      <c r="AI14845">
        <v>13.95</v>
      </c>
      <c r="AJ14845">
        <v>13.92417</v>
      </c>
      <c r="AK14845">
        <v>14.13551</v>
      </c>
      <c r="AL14845">
        <v>14.011950000000001</v>
      </c>
      <c r="AM14845">
        <v>13.803839999999999</v>
      </c>
    </row>
    <row r="14846" spans="1:39" x14ac:dyDescent="0.3">
      <c r="A14846">
        <v>14845</v>
      </c>
      <c r="B14846">
        <v>3131</v>
      </c>
      <c r="C14846" s="1" t="s">
        <v>118337</v>
      </c>
      <c r="D14846" s="1" t="s">
        <v>118338</v>
      </c>
      <c r="E14846" s="1" t="s">
        <v>118339</v>
      </c>
      <c r="F14846" s="1" t="s">
        <v>118340</v>
      </c>
      <c r="G14846" s="1" t="s">
        <v>179</v>
      </c>
      <c r="H14846" s="1" t="s">
        <v>118341</v>
      </c>
      <c r="I14846" s="1" t="s">
        <v>179</v>
      </c>
      <c r="J14846" s="1" t="s">
        <v>2894</v>
      </c>
      <c r="K14846">
        <v>12.66222</v>
      </c>
      <c r="L14846">
        <v>14.14978</v>
      </c>
      <c r="M14846">
        <v>14.06002</v>
      </c>
      <c r="N14846">
        <v>13.26474</v>
      </c>
      <c r="O14846">
        <v>12.81612</v>
      </c>
      <c r="P14846">
        <v>12.1938</v>
      </c>
      <c r="Q14846">
        <v>13.507720000000001</v>
      </c>
      <c r="R14846" s="1" t="s">
        <v>118342</v>
      </c>
      <c r="S14846">
        <v>13.29429</v>
      </c>
      <c r="T14846">
        <v>13.28942</v>
      </c>
      <c r="U14846">
        <v>13.1188</v>
      </c>
      <c r="V14846">
        <v>13.208600000000001</v>
      </c>
      <c r="W14846">
        <v>12.789350000000001</v>
      </c>
      <c r="X14846">
        <v>13.36802</v>
      </c>
      <c r="Y14846">
        <v>13.22203</v>
      </c>
      <c r="Z14846">
        <v>13.570130000000001</v>
      </c>
      <c r="AA14846">
        <v>12.836080000000001</v>
      </c>
      <c r="AB14846">
        <v>12.875730000000001</v>
      </c>
      <c r="AC14846">
        <v>13.02914</v>
      </c>
      <c r="AD14846">
        <v>14.51417</v>
      </c>
      <c r="AE14846">
        <v>14.5122</v>
      </c>
      <c r="AF14846">
        <v>12.679919999999999</v>
      </c>
      <c r="AG14846" s="1" t="s">
        <v>118343</v>
      </c>
      <c r="AH14846">
        <v>13.598560000000001</v>
      </c>
      <c r="AI14846">
        <v>12.412610000000001</v>
      </c>
      <c r="AJ14846">
        <v>13.015940000000001</v>
      </c>
      <c r="AK14846">
        <v>13.61177</v>
      </c>
      <c r="AL14846">
        <v>13.8857</v>
      </c>
      <c r="AM14846">
        <v>13.865410000000001</v>
      </c>
    </row>
    <row r="14847" spans="1:39" x14ac:dyDescent="0.3">
      <c r="A14847">
        <v>14846</v>
      </c>
      <c r="B14847">
        <v>3132</v>
      </c>
      <c r="C14847" s="1" t="s">
        <v>118344</v>
      </c>
      <c r="D14847" s="1" t="s">
        <v>118345</v>
      </c>
      <c r="E14847" s="1" t="s">
        <v>118346</v>
      </c>
      <c r="F14847" s="1" t="s">
        <v>118347</v>
      </c>
      <c r="G14847" s="1" t="s">
        <v>179</v>
      </c>
      <c r="H14847" s="1" t="s">
        <v>118348</v>
      </c>
      <c r="I14847" s="1" t="s">
        <v>179</v>
      </c>
      <c r="J14847" s="1" t="s">
        <v>28929</v>
      </c>
      <c r="K14847">
        <v>13.73333</v>
      </c>
      <c r="L14847">
        <v>13.711539999999999</v>
      </c>
      <c r="M14847">
        <v>13.815469999999999</v>
      </c>
      <c r="N14847">
        <v>13.89123</v>
      </c>
      <c r="O14847">
        <v>13.88992</v>
      </c>
      <c r="P14847">
        <v>13.92032</v>
      </c>
      <c r="Q14847">
        <v>13.86871</v>
      </c>
      <c r="R14847" s="1" t="s">
        <v>118349</v>
      </c>
      <c r="S14847">
        <v>13.907719999999999</v>
      </c>
      <c r="T14847">
        <v>13.84943</v>
      </c>
      <c r="U14847">
        <v>13.924670000000001</v>
      </c>
      <c r="V14847">
        <v>14.10778</v>
      </c>
      <c r="W14847">
        <v>13.680759999999999</v>
      </c>
      <c r="X14847">
        <v>13.875109999999999</v>
      </c>
      <c r="Y14847">
        <v>13.671099999999999</v>
      </c>
      <c r="Z14847">
        <v>13.72241</v>
      </c>
      <c r="AA14847">
        <v>13.7066</v>
      </c>
      <c r="AB14847">
        <v>13.678459999999999</v>
      </c>
      <c r="AC14847">
        <v>13.77304</v>
      </c>
      <c r="AD14847">
        <v>13.807119999999999</v>
      </c>
      <c r="AE14847">
        <v>13.93141</v>
      </c>
      <c r="AF14847">
        <v>13.934240000000001</v>
      </c>
      <c r="AG14847" s="1" t="s">
        <v>118350</v>
      </c>
      <c r="AH14847">
        <v>13.84581</v>
      </c>
      <c r="AI14847">
        <v>13.695209999999999</v>
      </c>
      <c r="AJ14847">
        <v>13.740930000000001</v>
      </c>
      <c r="AK14847">
        <v>13.783200000000001</v>
      </c>
      <c r="AL14847">
        <v>13.72978</v>
      </c>
      <c r="AM14847">
        <v>13.66117</v>
      </c>
    </row>
    <row r="14848" spans="1:39" x14ac:dyDescent="0.3">
      <c r="A14848">
        <v>14847</v>
      </c>
      <c r="B14848">
        <v>3133</v>
      </c>
      <c r="C14848" s="1" t="s">
        <v>118351</v>
      </c>
      <c r="D14848" s="1" t="s">
        <v>118352</v>
      </c>
      <c r="E14848" s="1" t="s">
        <v>118353</v>
      </c>
      <c r="F14848" s="1" t="s">
        <v>118354</v>
      </c>
      <c r="G14848" s="1" t="s">
        <v>179</v>
      </c>
      <c r="H14848" s="1" t="s">
        <v>118355</v>
      </c>
      <c r="I14848" s="1" t="s">
        <v>179</v>
      </c>
      <c r="J14848" s="1" t="s">
        <v>89730</v>
      </c>
      <c r="K14848">
        <v>13.282170000000001</v>
      </c>
      <c r="L14848">
        <v>13.164680000000001</v>
      </c>
      <c r="M14848">
        <v>13.27097</v>
      </c>
      <c r="N14848">
        <v>13.36407</v>
      </c>
      <c r="O14848">
        <v>13.49118</v>
      </c>
      <c r="P14848">
        <v>13.6501</v>
      </c>
      <c r="Q14848">
        <v>13.195</v>
      </c>
      <c r="R14848" s="1" t="s">
        <v>118356</v>
      </c>
      <c r="S14848">
        <v>13.03149</v>
      </c>
      <c r="T14848">
        <v>13.28016</v>
      </c>
      <c r="U14848">
        <v>12.9277</v>
      </c>
      <c r="V14848">
        <v>13.43375</v>
      </c>
      <c r="W14848">
        <v>13.17864</v>
      </c>
      <c r="X14848">
        <v>13.07743</v>
      </c>
      <c r="Y14848">
        <v>13.14983</v>
      </c>
      <c r="Z14848">
        <v>12.941560000000001</v>
      </c>
      <c r="AA14848">
        <v>13.4787</v>
      </c>
      <c r="AB14848">
        <v>13.42719</v>
      </c>
      <c r="AC14848">
        <v>13.21227</v>
      </c>
      <c r="AD14848">
        <v>12.665609999999999</v>
      </c>
      <c r="AE14848">
        <v>13.01042</v>
      </c>
      <c r="AF14848">
        <v>13.517469999999999</v>
      </c>
      <c r="AG14848" s="1" t="s">
        <v>118357</v>
      </c>
      <c r="AH14848">
        <v>12.858219999999999</v>
      </c>
      <c r="AI14848">
        <v>13.5456</v>
      </c>
      <c r="AJ14848">
        <v>12.752800000000001</v>
      </c>
      <c r="AK14848">
        <v>13.1646</v>
      </c>
      <c r="AL14848">
        <v>13.058579999999999</v>
      </c>
      <c r="AM14848">
        <v>13.27933</v>
      </c>
    </row>
    <row r="14849" spans="1:39" x14ac:dyDescent="0.3">
      <c r="A14849">
        <v>14848</v>
      </c>
      <c r="B14849">
        <v>3134</v>
      </c>
      <c r="C14849" s="1" t="s">
        <v>118358</v>
      </c>
      <c r="D14849" s="1" t="s">
        <v>118359</v>
      </c>
      <c r="E14849" s="1" t="s">
        <v>118360</v>
      </c>
      <c r="F14849" s="1" t="s">
        <v>118361</v>
      </c>
      <c r="G14849" s="1" t="s">
        <v>179</v>
      </c>
      <c r="H14849" s="1" t="s">
        <v>118362</v>
      </c>
      <c r="I14849" s="1" t="s">
        <v>118363</v>
      </c>
      <c r="J14849" s="1" t="s">
        <v>21021</v>
      </c>
      <c r="K14849">
        <v>13.89208</v>
      </c>
      <c r="L14849">
        <v>13.763199999999999</v>
      </c>
      <c r="M14849">
        <v>13.66724</v>
      </c>
      <c r="N14849">
        <v>13.64447</v>
      </c>
      <c r="O14849">
        <v>13.98118</v>
      </c>
      <c r="P14849">
        <v>13.66394</v>
      </c>
      <c r="Q14849">
        <v>13.69477</v>
      </c>
      <c r="R14849" s="1" t="s">
        <v>118364</v>
      </c>
      <c r="S14849">
        <v>13.637</v>
      </c>
      <c r="T14849">
        <v>13.77248</v>
      </c>
      <c r="U14849">
        <v>13.59286</v>
      </c>
      <c r="V14849">
        <v>13.561260000000001</v>
      </c>
      <c r="W14849">
        <v>13.989409999999999</v>
      </c>
      <c r="X14849">
        <v>13.837</v>
      </c>
      <c r="Y14849">
        <v>13.96391</v>
      </c>
      <c r="Z14849">
        <v>14.210190000000001</v>
      </c>
      <c r="AA14849">
        <v>13.846869999999999</v>
      </c>
      <c r="AB14849">
        <v>13.96786</v>
      </c>
      <c r="AC14849">
        <v>13.657159999999999</v>
      </c>
      <c r="AD14849">
        <v>13.709849999999999</v>
      </c>
      <c r="AE14849">
        <v>13.492900000000001</v>
      </c>
      <c r="AF14849">
        <v>13.739929999999999</v>
      </c>
      <c r="AG14849" s="1" t="s">
        <v>118365</v>
      </c>
      <c r="AH14849">
        <v>13.71795</v>
      </c>
      <c r="AI14849">
        <v>13.72725</v>
      </c>
      <c r="AJ14849">
        <v>13.98198</v>
      </c>
      <c r="AK14849">
        <v>14.051130000000001</v>
      </c>
      <c r="AL14849">
        <v>13.9315</v>
      </c>
      <c r="AM14849">
        <v>13.88419</v>
      </c>
    </row>
    <row r="14850" spans="1:39" x14ac:dyDescent="0.3">
      <c r="A14850">
        <v>14849</v>
      </c>
      <c r="B14850">
        <v>3135</v>
      </c>
      <c r="C14850" s="1" t="s">
        <v>118366</v>
      </c>
      <c r="D14850" s="1" t="s">
        <v>118367</v>
      </c>
      <c r="E14850" s="1" t="s">
        <v>118368</v>
      </c>
      <c r="F14850" s="1" t="s">
        <v>118369</v>
      </c>
      <c r="G14850" s="1" t="s">
        <v>118370</v>
      </c>
      <c r="H14850" s="1" t="s">
        <v>118371</v>
      </c>
      <c r="I14850" s="1" t="s">
        <v>118372</v>
      </c>
      <c r="J14850" s="1" t="s">
        <v>3268</v>
      </c>
      <c r="K14850">
        <v>13.497540000000001</v>
      </c>
      <c r="L14850">
        <v>13.68501</v>
      </c>
      <c r="M14850">
        <v>13.506449999999999</v>
      </c>
      <c r="N14850">
        <v>13.562519999999999</v>
      </c>
      <c r="O14850">
        <v>13.49727</v>
      </c>
      <c r="P14850">
        <v>13.566140000000001</v>
      </c>
      <c r="Q14850">
        <v>13.51754</v>
      </c>
      <c r="R14850" s="1" t="s">
        <v>118373</v>
      </c>
      <c r="S14850">
        <v>13.5799</v>
      </c>
      <c r="T14850">
        <v>13.545719999999999</v>
      </c>
      <c r="U14850">
        <v>13.57451</v>
      </c>
      <c r="V14850">
        <v>13.5192</v>
      </c>
      <c r="W14850">
        <v>13.637740000000001</v>
      </c>
      <c r="X14850">
        <v>13.56859</v>
      </c>
      <c r="Y14850">
        <v>13.47789</v>
      </c>
      <c r="Z14850">
        <v>13.67511</v>
      </c>
      <c r="AA14850">
        <v>13.52107</v>
      </c>
      <c r="AB14850">
        <v>13.50389</v>
      </c>
      <c r="AC14850">
        <v>13.548780000000001</v>
      </c>
      <c r="AD14850">
        <v>13.58217</v>
      </c>
      <c r="AE14850">
        <v>13.55059</v>
      </c>
      <c r="AF14850">
        <v>13.45848</v>
      </c>
      <c r="AG14850" s="1" t="s">
        <v>118374</v>
      </c>
      <c r="AH14850">
        <v>13.48851</v>
      </c>
      <c r="AI14850">
        <v>13.593859999999999</v>
      </c>
      <c r="AJ14850">
        <v>13.616759999999999</v>
      </c>
      <c r="AK14850">
        <v>13.558960000000001</v>
      </c>
      <c r="AL14850">
        <v>13.58536</v>
      </c>
      <c r="AM14850">
        <v>13.545400000000001</v>
      </c>
    </row>
    <row r="14851" spans="1:39" x14ac:dyDescent="0.3">
      <c r="A14851">
        <v>14850</v>
      </c>
      <c r="B14851">
        <v>3136</v>
      </c>
      <c r="C14851" s="1" t="s">
        <v>118375</v>
      </c>
      <c r="D14851" s="1" t="s">
        <v>118376</v>
      </c>
      <c r="E14851" s="1" t="s">
        <v>118377</v>
      </c>
      <c r="F14851" s="1" t="s">
        <v>118378</v>
      </c>
      <c r="G14851" s="1" t="s">
        <v>118379</v>
      </c>
      <c r="H14851" s="1" t="s">
        <v>118380</v>
      </c>
      <c r="I14851" s="1" t="s">
        <v>179</v>
      </c>
      <c r="J14851" s="1" t="s">
        <v>15084</v>
      </c>
      <c r="K14851">
        <v>14.01071</v>
      </c>
      <c r="L14851">
        <v>14.18777</v>
      </c>
      <c r="M14851">
        <v>14.08361</v>
      </c>
      <c r="N14851">
        <v>14.32939</v>
      </c>
      <c r="O14851">
        <v>14.00013</v>
      </c>
      <c r="P14851">
        <v>14.05691</v>
      </c>
      <c r="Q14851">
        <v>14.009460000000001</v>
      </c>
      <c r="R14851" s="1" t="s">
        <v>118381</v>
      </c>
      <c r="S14851">
        <v>14.0046</v>
      </c>
      <c r="T14851">
        <v>14.18398</v>
      </c>
      <c r="U14851">
        <v>14.013590000000001</v>
      </c>
      <c r="V14851">
        <v>14.08624</v>
      </c>
      <c r="W14851">
        <v>14.135</v>
      </c>
      <c r="X14851">
        <v>14.17169</v>
      </c>
      <c r="Y14851">
        <v>14.07006</v>
      </c>
      <c r="Z14851">
        <v>14.34408</v>
      </c>
      <c r="AA14851">
        <v>14.079829999999999</v>
      </c>
      <c r="AB14851">
        <v>13.84775</v>
      </c>
      <c r="AC14851">
        <v>14.110950000000001</v>
      </c>
      <c r="AD14851">
        <v>13.94777</v>
      </c>
      <c r="AE14851">
        <v>13.93947</v>
      </c>
      <c r="AF14851">
        <v>14.14723</v>
      </c>
      <c r="AG14851" s="1" t="s">
        <v>118382</v>
      </c>
      <c r="AH14851">
        <v>14.23001</v>
      </c>
      <c r="AI14851">
        <v>13.734209999999999</v>
      </c>
      <c r="AJ14851">
        <v>14.209960000000001</v>
      </c>
      <c r="AK14851">
        <v>14.2743</v>
      </c>
      <c r="AL14851">
        <v>13.9727</v>
      </c>
      <c r="AM14851">
        <v>14.021380000000001</v>
      </c>
    </row>
    <row r="14852" spans="1:39" x14ac:dyDescent="0.3">
      <c r="A14852">
        <v>14851</v>
      </c>
      <c r="B14852">
        <v>3137</v>
      </c>
      <c r="C14852" s="1" t="s">
        <v>118383</v>
      </c>
      <c r="D14852" s="1" t="s">
        <v>118384</v>
      </c>
      <c r="E14852" s="1" t="s">
        <v>118385</v>
      </c>
      <c r="F14852" s="1" t="s">
        <v>118386</v>
      </c>
      <c r="G14852" s="1" t="s">
        <v>118387</v>
      </c>
      <c r="H14852" s="1" t="s">
        <v>118388</v>
      </c>
      <c r="I14852" s="1" t="s">
        <v>118389</v>
      </c>
      <c r="J14852" s="1" t="s">
        <v>118390</v>
      </c>
      <c r="K14852">
        <v>13.68643</v>
      </c>
      <c r="L14852">
        <v>13.78898</v>
      </c>
      <c r="M14852">
        <v>13.74066</v>
      </c>
      <c r="N14852">
        <v>13.888299999999999</v>
      </c>
      <c r="O14852">
        <v>13.86304</v>
      </c>
      <c r="P14852">
        <v>13.98828</v>
      </c>
      <c r="Q14852">
        <v>13.81592</v>
      </c>
      <c r="R14852" s="1" t="s">
        <v>118391</v>
      </c>
      <c r="S14852">
        <v>13.8331</v>
      </c>
      <c r="T14852">
        <v>13.860139999999999</v>
      </c>
      <c r="U14852">
        <v>13.69538</v>
      </c>
      <c r="V14852">
        <v>14.055899999999999</v>
      </c>
      <c r="W14852">
        <v>13.68295</v>
      </c>
      <c r="X14852">
        <v>13.83553</v>
      </c>
      <c r="Y14852">
        <v>13.69529</v>
      </c>
      <c r="Z14852">
        <v>13.608560000000001</v>
      </c>
      <c r="AA14852">
        <v>13.717890000000001</v>
      </c>
      <c r="AB14852">
        <v>13.66301</v>
      </c>
      <c r="AC14852">
        <v>13.731019999999999</v>
      </c>
      <c r="AD14852">
        <v>13.784890000000001</v>
      </c>
      <c r="AE14852">
        <v>13.815810000000001</v>
      </c>
      <c r="AF14852">
        <v>13.89217</v>
      </c>
      <c r="AG14852" s="1" t="s">
        <v>118392</v>
      </c>
      <c r="AH14852">
        <v>13.65779</v>
      </c>
      <c r="AI14852">
        <v>13.82795</v>
      </c>
      <c r="AJ14852">
        <v>13.682510000000001</v>
      </c>
      <c r="AK14852">
        <v>13.62743</v>
      </c>
      <c r="AL14852">
        <v>13.79914</v>
      </c>
      <c r="AM14852">
        <v>13.64288</v>
      </c>
    </row>
    <row r="14853" spans="1:39" x14ac:dyDescent="0.3">
      <c r="A14853">
        <v>14852</v>
      </c>
      <c r="B14853">
        <v>3138</v>
      </c>
      <c r="C14853" s="1" t="s">
        <v>118393</v>
      </c>
      <c r="D14853" s="1" t="s">
        <v>118394</v>
      </c>
      <c r="E14853" s="1" t="s">
        <v>118395</v>
      </c>
      <c r="F14853" s="1" t="s">
        <v>118396</v>
      </c>
      <c r="G14853" s="1" t="s">
        <v>118397</v>
      </c>
      <c r="H14853" s="1" t="s">
        <v>118398</v>
      </c>
      <c r="I14853" s="1" t="s">
        <v>118399</v>
      </c>
      <c r="J14853" s="1" t="s">
        <v>118400</v>
      </c>
      <c r="K14853">
        <v>13.63561</v>
      </c>
      <c r="L14853">
        <v>13.64968</v>
      </c>
      <c r="M14853">
        <v>13.6751</v>
      </c>
      <c r="N14853">
        <v>13.70443</v>
      </c>
      <c r="O14853">
        <v>13.686389999999999</v>
      </c>
      <c r="P14853">
        <v>13.90793</v>
      </c>
      <c r="Q14853">
        <v>13.71564</v>
      </c>
      <c r="R14853" s="1" t="s">
        <v>118401</v>
      </c>
      <c r="S14853">
        <v>13.741720000000001</v>
      </c>
      <c r="T14853">
        <v>13.72189</v>
      </c>
      <c r="U14853">
        <v>13.79734</v>
      </c>
      <c r="V14853">
        <v>13.94317</v>
      </c>
      <c r="W14853">
        <v>13.53375</v>
      </c>
      <c r="X14853">
        <v>13.678940000000001</v>
      </c>
      <c r="Y14853">
        <v>13.500909999999999</v>
      </c>
      <c r="Z14853">
        <v>13.599959999999999</v>
      </c>
      <c r="AA14853">
        <v>13.68515</v>
      </c>
      <c r="AB14853">
        <v>13.605309999999999</v>
      </c>
      <c r="AC14853">
        <v>13.64484</v>
      </c>
      <c r="AD14853">
        <v>13.654439999999999</v>
      </c>
      <c r="AE14853">
        <v>13.7715</v>
      </c>
      <c r="AF14853">
        <v>13.87105</v>
      </c>
      <c r="AG14853" s="1" t="s">
        <v>118402</v>
      </c>
      <c r="AH14853">
        <v>13.74385</v>
      </c>
      <c r="AI14853">
        <v>13.680289999999999</v>
      </c>
      <c r="AJ14853">
        <v>13.6257</v>
      </c>
      <c r="AK14853">
        <v>13.50075</v>
      </c>
      <c r="AL14853">
        <v>13.600350000000001</v>
      </c>
      <c r="AM14853">
        <v>13.45946</v>
      </c>
    </row>
    <row r="14854" spans="1:39" x14ac:dyDescent="0.3">
      <c r="A14854">
        <v>14853</v>
      </c>
      <c r="B14854">
        <v>3139</v>
      </c>
      <c r="C14854" s="1" t="s">
        <v>118403</v>
      </c>
      <c r="D14854" s="1" t="s">
        <v>118404</v>
      </c>
      <c r="E14854" s="1" t="s">
        <v>118405</v>
      </c>
      <c r="F14854" s="1" t="s">
        <v>118406</v>
      </c>
      <c r="G14854" s="1" t="s">
        <v>118407</v>
      </c>
      <c r="H14854" s="1" t="s">
        <v>118408</v>
      </c>
      <c r="I14854" s="1" t="s">
        <v>118409</v>
      </c>
      <c r="J14854" s="1" t="s">
        <v>9866</v>
      </c>
      <c r="K14854">
        <v>13.56222</v>
      </c>
      <c r="L14854">
        <v>13.610279999999999</v>
      </c>
      <c r="M14854">
        <v>13.66526</v>
      </c>
      <c r="N14854">
        <v>13.6435</v>
      </c>
      <c r="O14854">
        <v>13.48434</v>
      </c>
      <c r="P14854">
        <v>13.41009</v>
      </c>
      <c r="Q14854">
        <v>13.51787</v>
      </c>
      <c r="R14854" s="1" t="s">
        <v>118410</v>
      </c>
      <c r="S14854">
        <v>13.48203</v>
      </c>
      <c r="T14854">
        <v>13.50324</v>
      </c>
      <c r="U14854">
        <v>13.49882</v>
      </c>
      <c r="V14854">
        <v>13.320449999999999</v>
      </c>
      <c r="W14854">
        <v>13.708780000000001</v>
      </c>
      <c r="X14854">
        <v>13.6288</v>
      </c>
      <c r="Y14854">
        <v>13.58639</v>
      </c>
      <c r="Z14854">
        <v>13.61154</v>
      </c>
      <c r="AA14854">
        <v>13.65987</v>
      </c>
      <c r="AB14854">
        <v>13.68646</v>
      </c>
      <c r="AC14854">
        <v>13.60576</v>
      </c>
      <c r="AD14854">
        <v>13.609769999999999</v>
      </c>
      <c r="AE14854">
        <v>13.49747</v>
      </c>
      <c r="AF14854">
        <v>13.49207</v>
      </c>
      <c r="AG14854" s="1" t="s">
        <v>118411</v>
      </c>
      <c r="AH14854">
        <v>13.722340000000001</v>
      </c>
      <c r="AI14854">
        <v>13.506030000000001</v>
      </c>
      <c r="AJ14854">
        <v>13.722110000000001</v>
      </c>
      <c r="AK14854">
        <v>13.70867</v>
      </c>
      <c r="AL14854">
        <v>13.525069999999999</v>
      </c>
      <c r="AM14854">
        <v>13.538220000000001</v>
      </c>
    </row>
    <row r="14855" spans="1:39" x14ac:dyDescent="0.3">
      <c r="A14855">
        <v>14854</v>
      </c>
      <c r="B14855">
        <v>314</v>
      </c>
      <c r="C14855" s="1" t="s">
        <v>118412</v>
      </c>
      <c r="D14855" s="1" t="s">
        <v>118413</v>
      </c>
      <c r="E14855" s="1" t="s">
        <v>118414</v>
      </c>
      <c r="F14855" s="1" t="s">
        <v>7027</v>
      </c>
      <c r="G14855" s="1" t="s">
        <v>118415</v>
      </c>
      <c r="H14855" s="1" t="s">
        <v>118416</v>
      </c>
      <c r="I14855" s="1" t="s">
        <v>118417</v>
      </c>
      <c r="J14855" s="1" t="s">
        <v>18017</v>
      </c>
      <c r="K14855">
        <v>15.68614</v>
      </c>
      <c r="L14855">
        <v>15.272640000000001</v>
      </c>
      <c r="M14855">
        <v>15.5268</v>
      </c>
      <c r="N14855">
        <v>15.19359</v>
      </c>
      <c r="O14855">
        <v>14.75708</v>
      </c>
      <c r="P14855">
        <v>14.73527</v>
      </c>
      <c r="Q14855">
        <v>15.03153</v>
      </c>
      <c r="R14855" s="1" t="s">
        <v>118418</v>
      </c>
      <c r="S14855">
        <v>14.817460000000001</v>
      </c>
      <c r="T14855">
        <v>15.076829999999999</v>
      </c>
      <c r="U14855">
        <v>15.12715</v>
      </c>
      <c r="V14855">
        <v>14.99521</v>
      </c>
      <c r="W14855">
        <v>15.54541</v>
      </c>
      <c r="X14855">
        <v>14.668950000000001</v>
      </c>
      <c r="Y14855">
        <v>15.107749999999999</v>
      </c>
      <c r="Z14855">
        <v>15.0512</v>
      </c>
      <c r="AA14855">
        <v>15.2958</v>
      </c>
      <c r="AB14855">
        <v>14.977819999999999</v>
      </c>
      <c r="AC14855">
        <v>15.8155</v>
      </c>
      <c r="AD14855">
        <v>16.663360000000001</v>
      </c>
      <c r="AE14855">
        <v>16.74192</v>
      </c>
      <c r="AF14855">
        <v>15.35408</v>
      </c>
      <c r="AG14855" s="1" t="s">
        <v>118419</v>
      </c>
      <c r="AH14855">
        <v>14.793659999999999</v>
      </c>
      <c r="AI14855">
        <v>14.571490000000001</v>
      </c>
      <c r="AJ14855">
        <v>15.6296</v>
      </c>
      <c r="AK14855">
        <v>15.00883</v>
      </c>
      <c r="AL14855">
        <v>15.367380000000001</v>
      </c>
      <c r="AM14855">
        <v>15.53355</v>
      </c>
    </row>
    <row r="14856" spans="1:39" x14ac:dyDescent="0.3">
      <c r="A14856">
        <v>14855</v>
      </c>
      <c r="B14856">
        <v>3140</v>
      </c>
      <c r="C14856" s="1" t="s">
        <v>118420</v>
      </c>
      <c r="D14856" s="1" t="s">
        <v>118421</v>
      </c>
      <c r="E14856" s="1" t="s">
        <v>118422</v>
      </c>
      <c r="F14856" s="1" t="s">
        <v>118423</v>
      </c>
      <c r="G14856" s="1" t="s">
        <v>118424</v>
      </c>
      <c r="H14856" s="1" t="s">
        <v>118425</v>
      </c>
      <c r="I14856" s="1" t="s">
        <v>118426</v>
      </c>
      <c r="J14856" s="1" t="s">
        <v>7609</v>
      </c>
      <c r="K14856">
        <v>13.697329999999999</v>
      </c>
      <c r="L14856">
        <v>13.571429999999999</v>
      </c>
      <c r="M14856">
        <v>13.6564</v>
      </c>
      <c r="N14856">
        <v>13.67841</v>
      </c>
      <c r="O14856">
        <v>13.53675</v>
      </c>
      <c r="P14856">
        <v>13.349449999999999</v>
      </c>
      <c r="Q14856">
        <v>13.736000000000001</v>
      </c>
      <c r="R14856" s="1" t="s">
        <v>118427</v>
      </c>
      <c r="S14856">
        <v>13.591620000000001</v>
      </c>
      <c r="T14856">
        <v>13.61544</v>
      </c>
      <c r="U14856">
        <v>13.714410000000001</v>
      </c>
      <c r="V14856">
        <v>13.104839999999999</v>
      </c>
      <c r="W14856">
        <v>13.88954</v>
      </c>
      <c r="X14856">
        <v>13.64988</v>
      </c>
      <c r="Y14856">
        <v>13.81845</v>
      </c>
      <c r="Z14856">
        <v>13.916359999999999</v>
      </c>
      <c r="AA14856">
        <v>13.77375</v>
      </c>
      <c r="AB14856">
        <v>13.72776</v>
      </c>
      <c r="AC14856">
        <v>13.770799999999999</v>
      </c>
      <c r="AD14856">
        <v>13.89303</v>
      </c>
      <c r="AE14856">
        <v>13.70754</v>
      </c>
      <c r="AF14856">
        <v>13.5166</v>
      </c>
      <c r="AG14856" s="1" t="s">
        <v>118428</v>
      </c>
      <c r="AH14856">
        <v>13.77473</v>
      </c>
      <c r="AI14856">
        <v>13.556760000000001</v>
      </c>
      <c r="AJ14856">
        <v>13.663679999999999</v>
      </c>
      <c r="AK14856">
        <v>13.83755</v>
      </c>
      <c r="AL14856">
        <v>13.61425</v>
      </c>
      <c r="AM14856">
        <v>13.684559999999999</v>
      </c>
    </row>
    <row r="14857" spans="1:39" x14ac:dyDescent="0.3">
      <c r="A14857">
        <v>14856</v>
      </c>
      <c r="B14857">
        <v>3141</v>
      </c>
      <c r="C14857" s="1" t="s">
        <v>118429</v>
      </c>
      <c r="D14857" s="1" t="s">
        <v>118430</v>
      </c>
      <c r="E14857" s="1" t="s">
        <v>118431</v>
      </c>
      <c r="F14857" s="1" t="s">
        <v>118432</v>
      </c>
      <c r="G14857" s="1" t="s">
        <v>118433</v>
      </c>
      <c r="H14857" s="1" t="s">
        <v>118434</v>
      </c>
      <c r="I14857" s="1" t="s">
        <v>118435</v>
      </c>
      <c r="J14857" s="1" t="s">
        <v>42683</v>
      </c>
      <c r="K14857">
        <v>13.4969</v>
      </c>
      <c r="L14857">
        <v>13.58737</v>
      </c>
      <c r="M14857">
        <v>13.78712</v>
      </c>
      <c r="N14857">
        <v>13.710990000000001</v>
      </c>
      <c r="O14857">
        <v>13.65676</v>
      </c>
      <c r="P14857">
        <v>13.58272</v>
      </c>
      <c r="Q14857">
        <v>13.7418</v>
      </c>
      <c r="R14857" s="1" t="s">
        <v>118436</v>
      </c>
      <c r="S14857">
        <v>13.590120000000001</v>
      </c>
      <c r="T14857">
        <v>13.623699999999999</v>
      </c>
      <c r="U14857">
        <v>13.726000000000001</v>
      </c>
      <c r="V14857">
        <v>13.579750000000001</v>
      </c>
      <c r="W14857">
        <v>13.5611</v>
      </c>
      <c r="X14857">
        <v>13.53931</v>
      </c>
      <c r="Y14857">
        <v>13.65864</v>
      </c>
      <c r="Z14857">
        <v>13.47442</v>
      </c>
      <c r="AA14857">
        <v>13.548550000000001</v>
      </c>
      <c r="AB14857">
        <v>13.61215</v>
      </c>
      <c r="AC14857">
        <v>13.6938</v>
      </c>
      <c r="AD14857">
        <v>13.597899999999999</v>
      </c>
      <c r="AE14857">
        <v>13.589779999999999</v>
      </c>
      <c r="AF14857">
        <v>13.53852</v>
      </c>
      <c r="AG14857" s="1" t="s">
        <v>118437</v>
      </c>
      <c r="AH14857">
        <v>13.61938</v>
      </c>
      <c r="AI14857">
        <v>13.7134</v>
      </c>
      <c r="AJ14857">
        <v>13.556520000000001</v>
      </c>
      <c r="AK14857">
        <v>13.558160000000001</v>
      </c>
      <c r="AL14857">
        <v>13.526149999999999</v>
      </c>
      <c r="AM14857">
        <v>13.44694</v>
      </c>
    </row>
    <row r="14858" spans="1:39" x14ac:dyDescent="0.3">
      <c r="A14858">
        <v>14857</v>
      </c>
      <c r="B14858">
        <v>3142</v>
      </c>
      <c r="C14858" s="1" t="s">
        <v>118438</v>
      </c>
      <c r="D14858" s="1" t="s">
        <v>118439</v>
      </c>
      <c r="E14858" s="1" t="s">
        <v>118440</v>
      </c>
      <c r="F14858" s="1" t="s">
        <v>118441</v>
      </c>
      <c r="G14858" s="1" t="s">
        <v>179</v>
      </c>
      <c r="H14858" s="1" t="s">
        <v>118442</v>
      </c>
      <c r="I14858" s="1" t="s">
        <v>118443</v>
      </c>
      <c r="J14858" s="1" t="s">
        <v>67392</v>
      </c>
      <c r="K14858">
        <v>13.502409999999999</v>
      </c>
      <c r="L14858">
        <v>13.953440000000001</v>
      </c>
      <c r="M14858">
        <v>13.476240000000001</v>
      </c>
      <c r="N14858">
        <v>13.69632</v>
      </c>
      <c r="O14858">
        <v>13.27225</v>
      </c>
      <c r="P14858">
        <v>13.470969999999999</v>
      </c>
      <c r="Q14858">
        <v>13.62787</v>
      </c>
      <c r="R14858" s="1" t="s">
        <v>118444</v>
      </c>
      <c r="S14858">
        <v>13.65875</v>
      </c>
      <c r="T14858">
        <v>13.73058</v>
      </c>
      <c r="U14858">
        <v>13.90194</v>
      </c>
      <c r="V14858">
        <v>13.379670000000001</v>
      </c>
      <c r="W14858">
        <v>14.039339999999999</v>
      </c>
      <c r="X14858">
        <v>13.77075</v>
      </c>
      <c r="Y14858">
        <v>13.30184</v>
      </c>
      <c r="Z14858">
        <v>13.3818</v>
      </c>
      <c r="AA14858">
        <v>13.546200000000001</v>
      </c>
      <c r="AB14858">
        <v>13.47358</v>
      </c>
      <c r="AC14858">
        <v>13.46031</v>
      </c>
      <c r="AD14858">
        <v>13.926270000000001</v>
      </c>
      <c r="AE14858">
        <v>14.575329999999999</v>
      </c>
      <c r="AF14858">
        <v>13.630890000000001</v>
      </c>
      <c r="AG14858" s="1" t="s">
        <v>118445</v>
      </c>
      <c r="AH14858">
        <v>13.8089</v>
      </c>
      <c r="AI14858">
        <v>12.864240000000001</v>
      </c>
      <c r="AJ14858">
        <v>13.46049</v>
      </c>
      <c r="AK14858">
        <v>13.79379</v>
      </c>
      <c r="AL14858">
        <v>13.585129999999999</v>
      </c>
      <c r="AM14858">
        <v>13.318070000000001</v>
      </c>
    </row>
    <row r="14859" spans="1:39" x14ac:dyDescent="0.3">
      <c r="A14859">
        <v>14858</v>
      </c>
      <c r="B14859">
        <v>3143</v>
      </c>
      <c r="C14859" s="1" t="s">
        <v>118446</v>
      </c>
      <c r="D14859" s="1" t="s">
        <v>118447</v>
      </c>
      <c r="E14859" s="1" t="s">
        <v>118448</v>
      </c>
      <c r="F14859" s="1" t="s">
        <v>118449</v>
      </c>
      <c r="G14859" s="1" t="s">
        <v>118450</v>
      </c>
      <c r="H14859" s="1" t="s">
        <v>118451</v>
      </c>
      <c r="I14859" s="1" t="s">
        <v>118452</v>
      </c>
      <c r="J14859" s="1" t="s">
        <v>118453</v>
      </c>
      <c r="K14859">
        <v>12.29814</v>
      </c>
      <c r="L14859">
        <v>12.239879999999999</v>
      </c>
      <c r="M14859">
        <v>12.25652</v>
      </c>
      <c r="N14859">
        <v>12.137499999999999</v>
      </c>
      <c r="O14859">
        <v>12.339259999999999</v>
      </c>
      <c r="P14859">
        <v>11.944190000000001</v>
      </c>
      <c r="Q14859">
        <v>12.179880000000001</v>
      </c>
      <c r="R14859" s="1" t="s">
        <v>118454</v>
      </c>
      <c r="S14859">
        <v>12.117559999999999</v>
      </c>
      <c r="T14859">
        <v>12.32155</v>
      </c>
      <c r="U14859">
        <v>11.97119</v>
      </c>
      <c r="V14859">
        <v>12.074170000000001</v>
      </c>
      <c r="W14859">
        <v>12.14316</v>
      </c>
      <c r="X14859">
        <v>12.09891</v>
      </c>
      <c r="Y14859">
        <v>12.32489</v>
      </c>
      <c r="Z14859">
        <v>11.972950000000001</v>
      </c>
      <c r="AA14859">
        <v>12.18506</v>
      </c>
      <c r="AB14859">
        <v>12.273720000000001</v>
      </c>
      <c r="AC14859">
        <v>12.458360000000001</v>
      </c>
      <c r="AD14859">
        <v>12.063499999999999</v>
      </c>
      <c r="AE14859">
        <v>12.30626</v>
      </c>
      <c r="AF14859">
        <v>12.119059999999999</v>
      </c>
      <c r="AG14859" s="1" t="s">
        <v>118455</v>
      </c>
      <c r="AH14859">
        <v>12.448549999999999</v>
      </c>
      <c r="AI14859">
        <v>12.297079999999999</v>
      </c>
      <c r="AJ14859">
        <v>12.096869999999999</v>
      </c>
      <c r="AK14859">
        <v>12.07259</v>
      </c>
      <c r="AL14859">
        <v>12.323829999999999</v>
      </c>
      <c r="AM14859">
        <v>12.923550000000001</v>
      </c>
    </row>
    <row r="14860" spans="1:39" x14ac:dyDescent="0.3">
      <c r="A14860">
        <v>14859</v>
      </c>
      <c r="B14860">
        <v>3144</v>
      </c>
      <c r="C14860" s="1" t="s">
        <v>118456</v>
      </c>
      <c r="D14860" s="1" t="s">
        <v>118457</v>
      </c>
      <c r="E14860" s="1" t="s">
        <v>118458</v>
      </c>
      <c r="F14860" s="1" t="s">
        <v>118459</v>
      </c>
      <c r="G14860" s="1" t="s">
        <v>118460</v>
      </c>
      <c r="H14860" s="1" t="s">
        <v>118461</v>
      </c>
      <c r="I14860" s="1" t="s">
        <v>118462</v>
      </c>
      <c r="J14860" s="1" t="s">
        <v>118463</v>
      </c>
      <c r="K14860">
        <v>14.008900000000001</v>
      </c>
      <c r="L14860">
        <v>13.93426</v>
      </c>
      <c r="M14860">
        <v>13.855320000000001</v>
      </c>
      <c r="N14860">
        <v>13.84708</v>
      </c>
      <c r="O14860">
        <v>14.143470000000001</v>
      </c>
      <c r="P14860">
        <v>13.92686</v>
      </c>
      <c r="Q14860">
        <v>13.89687</v>
      </c>
      <c r="R14860" s="1" t="s">
        <v>112988</v>
      </c>
      <c r="S14860">
        <v>13.807689999999999</v>
      </c>
      <c r="T14860">
        <v>13.91808</v>
      </c>
      <c r="U14860">
        <v>14.16691</v>
      </c>
      <c r="V14860">
        <v>14.27384</v>
      </c>
      <c r="W14860">
        <v>13.676489999999999</v>
      </c>
      <c r="X14860">
        <v>14.037459999999999</v>
      </c>
      <c r="Y14860">
        <v>13.84164</v>
      </c>
      <c r="Z14860">
        <v>14.00076</v>
      </c>
      <c r="AA14860">
        <v>13.978009999999999</v>
      </c>
      <c r="AB14860">
        <v>13.82057</v>
      </c>
      <c r="AC14860">
        <v>13.90948</v>
      </c>
      <c r="AD14860">
        <v>13.78275</v>
      </c>
      <c r="AE14860">
        <v>13.90917</v>
      </c>
      <c r="AF14860">
        <v>13.890370000000001</v>
      </c>
      <c r="AG14860" s="1" t="s">
        <v>118464</v>
      </c>
      <c r="AH14860">
        <v>13.95166</v>
      </c>
      <c r="AI14860">
        <v>13.77886</v>
      </c>
      <c r="AJ14860">
        <v>14.21264</v>
      </c>
      <c r="AK14860">
        <v>13.949170000000001</v>
      </c>
      <c r="AL14860">
        <v>13.797650000000001</v>
      </c>
      <c r="AM14860">
        <v>13.95805</v>
      </c>
    </row>
    <row r="14861" spans="1:39" x14ac:dyDescent="0.3">
      <c r="A14861">
        <v>14860</v>
      </c>
      <c r="B14861">
        <v>3145</v>
      </c>
      <c r="C14861" s="1" t="s">
        <v>118465</v>
      </c>
      <c r="D14861" s="1" t="s">
        <v>118466</v>
      </c>
      <c r="E14861" s="1" t="s">
        <v>118467</v>
      </c>
      <c r="F14861" s="1" t="s">
        <v>118468</v>
      </c>
      <c r="G14861" s="1" t="s">
        <v>118469</v>
      </c>
      <c r="H14861" s="1" t="s">
        <v>118470</v>
      </c>
      <c r="I14861" s="1" t="s">
        <v>118471</v>
      </c>
      <c r="J14861" s="1" t="s">
        <v>75655</v>
      </c>
      <c r="K14861">
        <v>12.50559</v>
      </c>
      <c r="L14861">
        <v>12.65771</v>
      </c>
      <c r="M14861">
        <v>12.538869999999999</v>
      </c>
      <c r="N14861">
        <v>12.35012</v>
      </c>
      <c r="O14861">
        <v>12.339449999999999</v>
      </c>
      <c r="P14861">
        <v>12.201269999999999</v>
      </c>
      <c r="Q14861">
        <v>12.293699999999999</v>
      </c>
      <c r="R14861" s="1" t="s">
        <v>118472</v>
      </c>
      <c r="S14861">
        <v>12.139469999999999</v>
      </c>
      <c r="T14861">
        <v>12.5482</v>
      </c>
      <c r="U14861">
        <v>11.56199</v>
      </c>
      <c r="V14861">
        <v>12.16839</v>
      </c>
      <c r="W14861">
        <v>12.042210000000001</v>
      </c>
      <c r="X14861">
        <v>12.193289999999999</v>
      </c>
      <c r="Y14861">
        <v>11.96644</v>
      </c>
      <c r="Z14861">
        <v>12.717309999999999</v>
      </c>
      <c r="AA14861">
        <v>12.29635</v>
      </c>
      <c r="AB14861">
        <v>11.53768</v>
      </c>
      <c r="AC14861">
        <v>12.45204</v>
      </c>
      <c r="AD14861">
        <v>11.85529</v>
      </c>
      <c r="AE14861">
        <v>12.36598</v>
      </c>
      <c r="AF14861">
        <v>12.589729999999999</v>
      </c>
      <c r="AG14861" s="1" t="s">
        <v>118473</v>
      </c>
      <c r="AH14861">
        <v>11.98104</v>
      </c>
      <c r="AI14861">
        <v>12.17911</v>
      </c>
      <c r="AJ14861">
        <v>12.20546</v>
      </c>
      <c r="AK14861">
        <v>12.637740000000001</v>
      </c>
      <c r="AL14861">
        <v>12.07437</v>
      </c>
      <c r="AM14861">
        <v>12.34761</v>
      </c>
    </row>
    <row r="14862" spans="1:39" x14ac:dyDescent="0.3">
      <c r="A14862">
        <v>14861</v>
      </c>
      <c r="B14862">
        <v>3146</v>
      </c>
      <c r="C14862" s="1" t="s">
        <v>118474</v>
      </c>
      <c r="D14862" s="1" t="s">
        <v>118475</v>
      </c>
      <c r="E14862" s="1" t="s">
        <v>118476</v>
      </c>
      <c r="F14862" s="1" t="s">
        <v>118477</v>
      </c>
      <c r="G14862" s="1" t="s">
        <v>118478</v>
      </c>
      <c r="H14862" s="1" t="s">
        <v>118479</v>
      </c>
      <c r="I14862" s="1" t="s">
        <v>118480</v>
      </c>
      <c r="J14862" s="1" t="s">
        <v>97957</v>
      </c>
      <c r="K14862">
        <v>13.23251</v>
      </c>
      <c r="L14862">
        <v>13.10094</v>
      </c>
      <c r="M14862">
        <v>13.381970000000001</v>
      </c>
      <c r="N14862">
        <v>13.17835</v>
      </c>
      <c r="O14862">
        <v>13.201280000000001</v>
      </c>
      <c r="P14862">
        <v>12.87393</v>
      </c>
      <c r="Q14862">
        <v>13.228960000000001</v>
      </c>
      <c r="R14862" s="1" t="s">
        <v>118481</v>
      </c>
      <c r="S14862">
        <v>13.162129999999999</v>
      </c>
      <c r="T14862">
        <v>13.20575</v>
      </c>
      <c r="U14862">
        <v>13.14921</v>
      </c>
      <c r="V14862">
        <v>12.713240000000001</v>
      </c>
      <c r="W14862">
        <v>13.43858</v>
      </c>
      <c r="X14862">
        <v>13.36439</v>
      </c>
      <c r="Y14862">
        <v>13.330109999999999</v>
      </c>
      <c r="Z14862">
        <v>13.54205</v>
      </c>
      <c r="AA14862">
        <v>13.27233</v>
      </c>
      <c r="AB14862">
        <v>13.44861</v>
      </c>
      <c r="AC14862">
        <v>13.18267</v>
      </c>
      <c r="AD14862">
        <v>13.48291</v>
      </c>
      <c r="AE14862">
        <v>12.987880000000001</v>
      </c>
      <c r="AF14862">
        <v>12.846880000000001</v>
      </c>
      <c r="AG14862" s="1" t="s">
        <v>118482</v>
      </c>
      <c r="AH14862">
        <v>13.40056</v>
      </c>
      <c r="AI14862">
        <v>13.220750000000001</v>
      </c>
      <c r="AJ14862">
        <v>13.410830000000001</v>
      </c>
      <c r="AK14862">
        <v>13.4153</v>
      </c>
      <c r="AL14862">
        <v>13.305529999999999</v>
      </c>
      <c r="AM14862">
        <v>13.38259</v>
      </c>
    </row>
    <row r="14863" spans="1:39" x14ac:dyDescent="0.3">
      <c r="A14863">
        <v>14862</v>
      </c>
      <c r="B14863">
        <v>3147</v>
      </c>
      <c r="C14863" s="1" t="s">
        <v>118483</v>
      </c>
      <c r="D14863" s="1" t="s">
        <v>118484</v>
      </c>
      <c r="E14863" s="1" t="s">
        <v>118485</v>
      </c>
      <c r="F14863" s="1" t="s">
        <v>118486</v>
      </c>
      <c r="G14863" s="1" t="s">
        <v>179</v>
      </c>
      <c r="H14863" s="1" t="s">
        <v>118487</v>
      </c>
      <c r="I14863" s="1" t="s">
        <v>118488</v>
      </c>
      <c r="J14863" s="1" t="s">
        <v>44551</v>
      </c>
      <c r="K14863">
        <v>14.192539999999999</v>
      </c>
      <c r="L14863">
        <v>14.11032</v>
      </c>
      <c r="M14863">
        <v>13.9999</v>
      </c>
      <c r="N14863">
        <v>14.200240000000001</v>
      </c>
      <c r="O14863">
        <v>14.091480000000001</v>
      </c>
      <c r="P14863">
        <v>14.3093</v>
      </c>
      <c r="Q14863">
        <v>14.05659</v>
      </c>
      <c r="R14863" s="1" t="s">
        <v>118489</v>
      </c>
      <c r="S14863">
        <v>13.999090000000001</v>
      </c>
      <c r="T14863">
        <v>14.130839999999999</v>
      </c>
      <c r="U14863">
        <v>14.02683</v>
      </c>
      <c r="V14863">
        <v>14.257009999999999</v>
      </c>
      <c r="W14863">
        <v>14.01568</v>
      </c>
      <c r="X14863">
        <v>14.12433</v>
      </c>
      <c r="Y14863">
        <v>14.05101</v>
      </c>
      <c r="Z14863">
        <v>14.18052</v>
      </c>
      <c r="AA14863">
        <v>14.164059999999999</v>
      </c>
      <c r="AB14863">
        <v>13.98972</v>
      </c>
      <c r="AC14863">
        <v>14.121510000000001</v>
      </c>
      <c r="AD14863">
        <v>14.003399999999999</v>
      </c>
      <c r="AE14863">
        <v>14.00258</v>
      </c>
      <c r="AF14863">
        <v>14.1365</v>
      </c>
      <c r="AG14863" s="1" t="s">
        <v>118490</v>
      </c>
      <c r="AH14863">
        <v>14.02009</v>
      </c>
      <c r="AI14863">
        <v>13.934609999999999</v>
      </c>
      <c r="AJ14863">
        <v>14.15652</v>
      </c>
      <c r="AK14863">
        <v>14.135490000000001</v>
      </c>
      <c r="AL14863">
        <v>13.944050000000001</v>
      </c>
      <c r="AM14863">
        <v>13.96687</v>
      </c>
    </row>
    <row r="14864" spans="1:39" x14ac:dyDescent="0.3">
      <c r="A14864">
        <v>14863</v>
      </c>
      <c r="B14864">
        <v>3148</v>
      </c>
      <c r="C14864" s="1" t="s">
        <v>118491</v>
      </c>
      <c r="D14864" s="1" t="s">
        <v>118492</v>
      </c>
      <c r="E14864" s="1" t="s">
        <v>118493</v>
      </c>
      <c r="F14864" s="1" t="s">
        <v>118494</v>
      </c>
      <c r="G14864" s="1" t="s">
        <v>179</v>
      </c>
      <c r="H14864" s="1" t="s">
        <v>118495</v>
      </c>
      <c r="I14864" s="1" t="s">
        <v>118496</v>
      </c>
      <c r="J14864" s="1" t="s">
        <v>115982</v>
      </c>
      <c r="K14864">
        <v>13.45703</v>
      </c>
      <c r="L14864">
        <v>13.48968</v>
      </c>
      <c r="M14864">
        <v>13.67881</v>
      </c>
      <c r="N14864">
        <v>13.522130000000001</v>
      </c>
      <c r="O14864">
        <v>13.477449999999999</v>
      </c>
      <c r="P14864">
        <v>13.487159999999999</v>
      </c>
      <c r="Q14864">
        <v>13.6355</v>
      </c>
      <c r="R14864" s="1" t="s">
        <v>118497</v>
      </c>
      <c r="S14864">
        <v>13.49872</v>
      </c>
      <c r="T14864">
        <v>13.481109999999999</v>
      </c>
      <c r="U14864">
        <v>13.583970000000001</v>
      </c>
      <c r="V14864">
        <v>13.48587</v>
      </c>
      <c r="W14864">
        <v>13.498049999999999</v>
      </c>
      <c r="X14864">
        <v>13.573079999999999</v>
      </c>
      <c r="Y14864">
        <v>13.579359999999999</v>
      </c>
      <c r="Z14864">
        <v>13.553179999999999</v>
      </c>
      <c r="AA14864">
        <v>13.52647</v>
      </c>
      <c r="AB14864">
        <v>13.550090000000001</v>
      </c>
      <c r="AC14864">
        <v>13.52155</v>
      </c>
      <c r="AD14864">
        <v>13.57273</v>
      </c>
      <c r="AE14864">
        <v>13.528029999999999</v>
      </c>
      <c r="AF14864">
        <v>13.40424</v>
      </c>
      <c r="AG14864" s="1" t="s">
        <v>118498</v>
      </c>
      <c r="AH14864">
        <v>13.570650000000001</v>
      </c>
      <c r="AI14864">
        <v>13.615030000000001</v>
      </c>
      <c r="AJ14864">
        <v>13.602040000000001</v>
      </c>
      <c r="AK14864">
        <v>13.608599999999999</v>
      </c>
      <c r="AL14864">
        <v>13.598839999999999</v>
      </c>
      <c r="AM14864">
        <v>13.629379999999999</v>
      </c>
    </row>
    <row r="14865" spans="1:39" x14ac:dyDescent="0.3">
      <c r="A14865">
        <v>14864</v>
      </c>
      <c r="B14865">
        <v>3149</v>
      </c>
      <c r="C14865" s="1" t="s">
        <v>118499</v>
      </c>
      <c r="D14865" s="1" t="s">
        <v>118500</v>
      </c>
      <c r="E14865" s="1" t="s">
        <v>118501</v>
      </c>
      <c r="F14865" s="1" t="s">
        <v>118502</v>
      </c>
      <c r="G14865" s="1" t="s">
        <v>179</v>
      </c>
      <c r="H14865" s="1" t="s">
        <v>118503</v>
      </c>
      <c r="I14865" s="1" t="s">
        <v>179</v>
      </c>
      <c r="J14865" s="1" t="s">
        <v>118504</v>
      </c>
      <c r="K14865">
        <v>13.57185</v>
      </c>
      <c r="L14865">
        <v>13.69708</v>
      </c>
      <c r="M14865">
        <v>13.86628</v>
      </c>
      <c r="N14865">
        <v>13.569319999999999</v>
      </c>
      <c r="O14865">
        <v>13.602220000000001</v>
      </c>
      <c r="P14865">
        <v>13.496090000000001</v>
      </c>
      <c r="Q14865">
        <v>13.76376</v>
      </c>
      <c r="R14865" s="1" t="s">
        <v>118505</v>
      </c>
      <c r="S14865">
        <v>13.645300000000001</v>
      </c>
      <c r="T14865">
        <v>13.693680000000001</v>
      </c>
      <c r="U14865">
        <v>13.75544</v>
      </c>
      <c r="V14865">
        <v>13.4505</v>
      </c>
      <c r="W14865">
        <v>13.81063</v>
      </c>
      <c r="X14865">
        <v>13.788080000000001</v>
      </c>
      <c r="Y14865">
        <v>13.82497</v>
      </c>
      <c r="Z14865">
        <v>13.74982</v>
      </c>
      <c r="AA14865">
        <v>13.694889999999999</v>
      </c>
      <c r="AB14865">
        <v>13.92755</v>
      </c>
      <c r="AC14865">
        <v>13.69487</v>
      </c>
      <c r="AD14865">
        <v>13.804930000000001</v>
      </c>
      <c r="AE14865">
        <v>13.646470000000001</v>
      </c>
      <c r="AF14865">
        <v>13.494199999999999</v>
      </c>
      <c r="AG14865" s="1" t="s">
        <v>118506</v>
      </c>
      <c r="AH14865">
        <v>13.73278</v>
      </c>
      <c r="AI14865">
        <v>13.85703</v>
      </c>
      <c r="AJ14865">
        <v>13.911</v>
      </c>
      <c r="AK14865">
        <v>13.77702</v>
      </c>
      <c r="AL14865">
        <v>13.709070000000001</v>
      </c>
      <c r="AM14865">
        <v>13.6234</v>
      </c>
    </row>
    <row r="14866" spans="1:39" x14ac:dyDescent="0.3">
      <c r="A14866">
        <v>14865</v>
      </c>
      <c r="B14866">
        <v>315</v>
      </c>
      <c r="C14866" s="1" t="s">
        <v>118507</v>
      </c>
      <c r="D14866" s="1" t="s">
        <v>118508</v>
      </c>
      <c r="E14866" s="1" t="s">
        <v>118509</v>
      </c>
      <c r="F14866" s="1" t="s">
        <v>118510</v>
      </c>
      <c r="G14866" s="1" t="s">
        <v>118511</v>
      </c>
      <c r="H14866" s="1" t="s">
        <v>118512</v>
      </c>
      <c r="I14866" s="1" t="s">
        <v>118513</v>
      </c>
      <c r="J14866" s="1" t="s">
        <v>18116</v>
      </c>
      <c r="K14866">
        <v>16.084</v>
      </c>
      <c r="L14866">
        <v>16.179200000000002</v>
      </c>
      <c r="M14866">
        <v>16.392469999999999</v>
      </c>
      <c r="N14866">
        <v>16.09309</v>
      </c>
      <c r="O14866">
        <v>16.09656</v>
      </c>
      <c r="P14866">
        <v>15.733409999999999</v>
      </c>
      <c r="Q14866">
        <v>16.083159999999999</v>
      </c>
      <c r="R14866" s="1" t="s">
        <v>118514</v>
      </c>
      <c r="S14866">
        <v>16.030180000000001</v>
      </c>
      <c r="T14866">
        <v>16.077970000000001</v>
      </c>
      <c r="U14866">
        <v>16.142749999999999</v>
      </c>
      <c r="V14866">
        <v>15.80545</v>
      </c>
      <c r="W14866">
        <v>16.357769999999999</v>
      </c>
      <c r="X14866">
        <v>16.27487</v>
      </c>
      <c r="Y14866">
        <v>16.216670000000001</v>
      </c>
      <c r="Z14866">
        <v>16.272320000000001</v>
      </c>
      <c r="AA14866">
        <v>16.22805</v>
      </c>
      <c r="AB14866">
        <v>16.202629999999999</v>
      </c>
      <c r="AC14866">
        <v>16.126200000000001</v>
      </c>
      <c r="AD14866">
        <v>16.44736</v>
      </c>
      <c r="AE14866">
        <v>16.313770000000002</v>
      </c>
      <c r="AF14866">
        <v>15.97214</v>
      </c>
      <c r="AG14866" s="1" t="s">
        <v>118515</v>
      </c>
      <c r="AH14866">
        <v>16.323180000000001</v>
      </c>
      <c r="AI14866">
        <v>15.91976</v>
      </c>
      <c r="AJ14866">
        <v>16.30547</v>
      </c>
      <c r="AK14866">
        <v>16.329090000000001</v>
      </c>
      <c r="AL14866">
        <v>16.18055</v>
      </c>
      <c r="AM14866">
        <v>16.159800000000001</v>
      </c>
    </row>
    <row r="14867" spans="1:39" x14ac:dyDescent="0.3">
      <c r="A14867">
        <v>14866</v>
      </c>
      <c r="B14867">
        <v>3150</v>
      </c>
      <c r="C14867" s="1" t="s">
        <v>118516</v>
      </c>
      <c r="D14867" s="1" t="s">
        <v>118517</v>
      </c>
      <c r="E14867" s="1" t="s">
        <v>118518</v>
      </c>
      <c r="F14867" s="1" t="s">
        <v>118519</v>
      </c>
      <c r="G14867" s="1" t="s">
        <v>118520</v>
      </c>
      <c r="H14867" s="1" t="s">
        <v>118521</v>
      </c>
      <c r="I14867" s="1" t="s">
        <v>118522</v>
      </c>
      <c r="J14867" s="1" t="s">
        <v>7923</v>
      </c>
      <c r="K14867">
        <v>13.38388</v>
      </c>
      <c r="L14867">
        <v>12.77594</v>
      </c>
      <c r="M14867">
        <v>12.721920000000001</v>
      </c>
      <c r="N14867">
        <v>12.891170000000001</v>
      </c>
      <c r="O14867">
        <v>12.81611</v>
      </c>
      <c r="P14867">
        <v>13.20959</v>
      </c>
      <c r="Q14867">
        <v>12.57779</v>
      </c>
      <c r="R14867" s="1" t="s">
        <v>118523</v>
      </c>
      <c r="S14867">
        <v>13.03059</v>
      </c>
      <c r="T14867">
        <v>12.96617</v>
      </c>
      <c r="U14867">
        <v>13.02603</v>
      </c>
      <c r="V14867">
        <v>12.97049</v>
      </c>
      <c r="W14867">
        <v>13.401999999999999</v>
      </c>
      <c r="X14867">
        <v>13.063739999999999</v>
      </c>
      <c r="Y14867">
        <v>13.07117</v>
      </c>
      <c r="Z14867">
        <v>12.810040000000001</v>
      </c>
      <c r="AA14867">
        <v>13.52515</v>
      </c>
      <c r="AB14867">
        <v>13.2438</v>
      </c>
      <c r="AC14867">
        <v>12.99741</v>
      </c>
      <c r="AD14867">
        <v>12.50841</v>
      </c>
      <c r="AE14867">
        <v>12.84887</v>
      </c>
      <c r="AF14867">
        <v>13.175520000000001</v>
      </c>
      <c r="AG14867" s="1" t="s">
        <v>118524</v>
      </c>
      <c r="AH14867">
        <v>12.74944</v>
      </c>
      <c r="AI14867">
        <v>13.22785</v>
      </c>
      <c r="AJ14867">
        <v>12.805899999999999</v>
      </c>
      <c r="AK14867">
        <v>12.85674</v>
      </c>
      <c r="AL14867">
        <v>13.086880000000001</v>
      </c>
      <c r="AM14867">
        <v>13.131309999999999</v>
      </c>
    </row>
    <row r="14868" spans="1:39" x14ac:dyDescent="0.3">
      <c r="A14868">
        <v>14867</v>
      </c>
      <c r="B14868">
        <v>3151</v>
      </c>
      <c r="C14868" s="1" t="s">
        <v>118525</v>
      </c>
      <c r="D14868" s="1" t="s">
        <v>118526</v>
      </c>
      <c r="E14868" s="1" t="s">
        <v>118527</v>
      </c>
      <c r="F14868" s="1" t="s">
        <v>118528</v>
      </c>
      <c r="G14868" s="1" t="s">
        <v>179</v>
      </c>
      <c r="H14868" s="1" t="s">
        <v>118529</v>
      </c>
      <c r="I14868" s="1" t="s">
        <v>118530</v>
      </c>
      <c r="J14868" s="1" t="s">
        <v>26041</v>
      </c>
      <c r="K14868">
        <v>13.45674</v>
      </c>
      <c r="L14868">
        <v>13.43426</v>
      </c>
      <c r="M14868">
        <v>13.714689999999999</v>
      </c>
      <c r="N14868">
        <v>13.713419999999999</v>
      </c>
      <c r="O14868">
        <v>13.62872</v>
      </c>
      <c r="P14868">
        <v>13.708769999999999</v>
      </c>
      <c r="Q14868">
        <v>13.791550000000001</v>
      </c>
      <c r="R14868" s="1" t="s">
        <v>118531</v>
      </c>
      <c r="S14868">
        <v>13.634119999999999</v>
      </c>
      <c r="T14868">
        <v>13.613479999999999</v>
      </c>
      <c r="U14868">
        <v>13.75235</v>
      </c>
      <c r="V14868">
        <v>13.665520000000001</v>
      </c>
      <c r="W14868">
        <v>13.56236</v>
      </c>
      <c r="X14868">
        <v>13.741860000000001</v>
      </c>
      <c r="Y14868">
        <v>13.493679999999999</v>
      </c>
      <c r="Z14868">
        <v>13.758760000000001</v>
      </c>
      <c r="AA14868">
        <v>13.836779999999999</v>
      </c>
      <c r="AB14868">
        <v>13.756069999999999</v>
      </c>
      <c r="AC14868">
        <v>13.757759999999999</v>
      </c>
      <c r="AD14868">
        <v>13.951000000000001</v>
      </c>
      <c r="AE14868">
        <v>13.685779999999999</v>
      </c>
      <c r="AF14868">
        <v>13.64739</v>
      </c>
      <c r="AG14868" s="1" t="s">
        <v>118532</v>
      </c>
      <c r="AH14868">
        <v>13.81213</v>
      </c>
      <c r="AI14868">
        <v>13.684290000000001</v>
      </c>
      <c r="AJ14868">
        <v>13.73682</v>
      </c>
      <c r="AK14868">
        <v>13.67146</v>
      </c>
      <c r="AL14868">
        <v>13.369910000000001</v>
      </c>
      <c r="AM14868">
        <v>13.43366</v>
      </c>
    </row>
    <row r="14869" spans="1:39" x14ac:dyDescent="0.3">
      <c r="A14869">
        <v>14868</v>
      </c>
      <c r="B14869">
        <v>3152</v>
      </c>
      <c r="C14869" s="1" t="s">
        <v>118533</v>
      </c>
      <c r="D14869" s="1" t="s">
        <v>118534</v>
      </c>
      <c r="E14869" s="1" t="s">
        <v>118535</v>
      </c>
      <c r="F14869" s="1" t="s">
        <v>118536</v>
      </c>
      <c r="G14869" s="1" t="s">
        <v>179</v>
      </c>
      <c r="H14869" s="1" t="s">
        <v>118537</v>
      </c>
      <c r="I14869" s="1" t="s">
        <v>118538</v>
      </c>
      <c r="J14869" s="1" t="s">
        <v>118539</v>
      </c>
      <c r="K14869">
        <v>13.77843</v>
      </c>
      <c r="L14869">
        <v>13.872590000000001</v>
      </c>
      <c r="M14869">
        <v>13.7585</v>
      </c>
      <c r="N14869">
        <v>13.908670000000001</v>
      </c>
      <c r="O14869">
        <v>13.91924</v>
      </c>
      <c r="P14869">
        <v>14.161720000000001</v>
      </c>
      <c r="Q14869">
        <v>13.798819999999999</v>
      </c>
      <c r="R14869" s="1" t="s">
        <v>118540</v>
      </c>
      <c r="S14869">
        <v>13.952299999999999</v>
      </c>
      <c r="T14869">
        <v>13.87649</v>
      </c>
      <c r="U14869">
        <v>13.72627</v>
      </c>
      <c r="V14869">
        <v>14.21341</v>
      </c>
      <c r="W14869">
        <v>13.692769999999999</v>
      </c>
      <c r="X14869">
        <v>13.82236</v>
      </c>
      <c r="Y14869">
        <v>13.617050000000001</v>
      </c>
      <c r="Z14869">
        <v>13.64175</v>
      </c>
      <c r="AA14869">
        <v>13.77121</v>
      </c>
      <c r="AB14869">
        <v>13.610799999999999</v>
      </c>
      <c r="AC14869">
        <v>13.704610000000001</v>
      </c>
      <c r="AD14869">
        <v>13.57663</v>
      </c>
      <c r="AE14869">
        <v>13.74094</v>
      </c>
      <c r="AF14869">
        <v>14.035030000000001</v>
      </c>
      <c r="AG14869" s="1" t="s">
        <v>118541</v>
      </c>
      <c r="AH14869">
        <v>13.67651</v>
      </c>
      <c r="AI14869">
        <v>13.81692</v>
      </c>
      <c r="AJ14869">
        <v>13.664540000000001</v>
      </c>
      <c r="AK14869">
        <v>13.652369999999999</v>
      </c>
      <c r="AL14869">
        <v>13.816940000000001</v>
      </c>
      <c r="AM14869">
        <v>13.64645</v>
      </c>
    </row>
    <row r="14870" spans="1:39" x14ac:dyDescent="0.3">
      <c r="A14870">
        <v>14869</v>
      </c>
      <c r="B14870">
        <v>3153</v>
      </c>
      <c r="C14870" s="1" t="s">
        <v>118542</v>
      </c>
      <c r="D14870" s="1" t="s">
        <v>118543</v>
      </c>
      <c r="E14870" s="1" t="s">
        <v>118544</v>
      </c>
      <c r="F14870" s="1" t="s">
        <v>118545</v>
      </c>
      <c r="G14870" s="1" t="s">
        <v>118546</v>
      </c>
      <c r="H14870" s="1" t="s">
        <v>118547</v>
      </c>
      <c r="I14870" s="1" t="s">
        <v>118548</v>
      </c>
      <c r="J14870" s="1" t="s">
        <v>8055</v>
      </c>
      <c r="K14870">
        <v>13.39509</v>
      </c>
      <c r="L14870">
        <v>13.443300000000001</v>
      </c>
      <c r="M14870">
        <v>13.589079999999999</v>
      </c>
      <c r="N14870">
        <v>13.36768</v>
      </c>
      <c r="O14870">
        <v>13.440160000000001</v>
      </c>
      <c r="P14870">
        <v>13.294689999999999</v>
      </c>
      <c r="Q14870">
        <v>13.62471</v>
      </c>
      <c r="R14870" s="1" t="s">
        <v>118549</v>
      </c>
      <c r="S14870">
        <v>13.255990000000001</v>
      </c>
      <c r="T14870">
        <v>13.490930000000001</v>
      </c>
      <c r="U14870">
        <v>13.40535</v>
      </c>
      <c r="V14870">
        <v>13.197609999999999</v>
      </c>
      <c r="W14870">
        <v>13.66413</v>
      </c>
      <c r="X14870">
        <v>13.545260000000001</v>
      </c>
      <c r="Y14870">
        <v>13.596399999999999</v>
      </c>
      <c r="Z14870">
        <v>13.628920000000001</v>
      </c>
      <c r="AA14870">
        <v>13.45478</v>
      </c>
      <c r="AB14870">
        <v>13.60467</v>
      </c>
      <c r="AC14870">
        <v>13.429790000000001</v>
      </c>
      <c r="AD14870">
        <v>13.57606</v>
      </c>
      <c r="AE14870">
        <v>13.330590000000001</v>
      </c>
      <c r="AF14870">
        <v>13.20994</v>
      </c>
      <c r="AG14870" s="1" t="s">
        <v>118550</v>
      </c>
      <c r="AH14870">
        <v>13.53229</v>
      </c>
      <c r="AI14870">
        <v>13.5192</v>
      </c>
      <c r="AJ14870">
        <v>13.72662</v>
      </c>
      <c r="AK14870">
        <v>13.66925</v>
      </c>
      <c r="AL14870">
        <v>13.50488</v>
      </c>
      <c r="AM14870">
        <v>13.50728</v>
      </c>
    </row>
    <row r="14871" spans="1:39" x14ac:dyDescent="0.3">
      <c r="A14871">
        <v>14870</v>
      </c>
      <c r="B14871">
        <v>3154</v>
      </c>
      <c r="C14871" s="1" t="s">
        <v>118551</v>
      </c>
      <c r="D14871" s="1" t="s">
        <v>118552</v>
      </c>
      <c r="E14871" s="1" t="s">
        <v>118553</v>
      </c>
      <c r="F14871" s="1" t="s">
        <v>118554</v>
      </c>
      <c r="G14871" s="1" t="s">
        <v>118555</v>
      </c>
      <c r="H14871" s="1" t="s">
        <v>118556</v>
      </c>
      <c r="I14871" s="1" t="s">
        <v>118557</v>
      </c>
      <c r="J14871" s="1" t="s">
        <v>91220</v>
      </c>
      <c r="K14871">
        <v>13.52242</v>
      </c>
      <c r="L14871">
        <v>13.60859</v>
      </c>
      <c r="M14871">
        <v>13.88137</v>
      </c>
      <c r="N14871">
        <v>13.531750000000001</v>
      </c>
      <c r="O14871">
        <v>13.475339999999999</v>
      </c>
      <c r="P14871">
        <v>13.31343</v>
      </c>
      <c r="Q14871">
        <v>13.77717</v>
      </c>
      <c r="R14871" s="1" t="s">
        <v>118558</v>
      </c>
      <c r="S14871">
        <v>13.73352</v>
      </c>
      <c r="T14871">
        <v>13.58855</v>
      </c>
      <c r="U14871">
        <v>13.71166</v>
      </c>
      <c r="V14871">
        <v>13.37767</v>
      </c>
      <c r="W14871">
        <v>13.60547</v>
      </c>
      <c r="X14871">
        <v>13.72153</v>
      </c>
      <c r="Y14871">
        <v>13.76765</v>
      </c>
      <c r="Z14871">
        <v>13.58591</v>
      </c>
      <c r="AA14871">
        <v>13.52314</v>
      </c>
      <c r="AB14871">
        <v>13.64485</v>
      </c>
      <c r="AC14871">
        <v>13.58586</v>
      </c>
      <c r="AD14871">
        <v>13.84305</v>
      </c>
      <c r="AE14871">
        <v>13.55288</v>
      </c>
      <c r="AF14871">
        <v>13.498139999999999</v>
      </c>
      <c r="AG14871" s="1" t="s">
        <v>118559</v>
      </c>
      <c r="AH14871">
        <v>13.92895</v>
      </c>
      <c r="AI14871">
        <v>13.83746</v>
      </c>
      <c r="AJ14871">
        <v>13.715960000000001</v>
      </c>
      <c r="AK14871">
        <v>13.788449999999999</v>
      </c>
      <c r="AL14871">
        <v>13.69431</v>
      </c>
      <c r="AM14871">
        <v>13.656929999999999</v>
      </c>
    </row>
    <row r="14872" spans="1:39" x14ac:dyDescent="0.3">
      <c r="A14872">
        <v>14871</v>
      </c>
      <c r="B14872">
        <v>3155</v>
      </c>
      <c r="C14872" s="1" t="s">
        <v>118560</v>
      </c>
      <c r="D14872" s="1" t="s">
        <v>118561</v>
      </c>
      <c r="E14872" s="1" t="s">
        <v>118562</v>
      </c>
      <c r="F14872" s="1" t="s">
        <v>118563</v>
      </c>
      <c r="G14872" s="1" t="s">
        <v>179</v>
      </c>
      <c r="H14872" s="1" t="s">
        <v>118564</v>
      </c>
      <c r="I14872" s="1" t="s">
        <v>179</v>
      </c>
      <c r="J14872" s="1" t="s">
        <v>5203</v>
      </c>
      <c r="K14872">
        <v>13.638529999999999</v>
      </c>
      <c r="L14872">
        <v>13.60126</v>
      </c>
      <c r="M14872">
        <v>13.48746</v>
      </c>
      <c r="N14872">
        <v>13.508990000000001</v>
      </c>
      <c r="O14872">
        <v>13.740500000000001</v>
      </c>
      <c r="P14872">
        <v>13.732519999999999</v>
      </c>
      <c r="Q14872">
        <v>13.79115</v>
      </c>
      <c r="R14872" s="1" t="s">
        <v>118565</v>
      </c>
      <c r="S14872">
        <v>13.51606</v>
      </c>
      <c r="T14872">
        <v>13.43914</v>
      </c>
      <c r="U14872">
        <v>13.585889999999999</v>
      </c>
      <c r="V14872">
        <v>13.946289999999999</v>
      </c>
      <c r="W14872">
        <v>13.48568</v>
      </c>
      <c r="X14872">
        <v>13.71846</v>
      </c>
      <c r="Y14872">
        <v>13.697240000000001</v>
      </c>
      <c r="Z14872">
        <v>13.40835</v>
      </c>
      <c r="AA14872">
        <v>13.56171</v>
      </c>
      <c r="AB14872">
        <v>13.8232</v>
      </c>
      <c r="AC14872">
        <v>13.44345</v>
      </c>
      <c r="AD14872">
        <v>13.381790000000001</v>
      </c>
      <c r="AE14872">
        <v>13.186310000000001</v>
      </c>
      <c r="AF14872">
        <v>13.625859999999999</v>
      </c>
      <c r="AG14872" s="1" t="s">
        <v>118566</v>
      </c>
      <c r="AH14872">
        <v>13.317629999999999</v>
      </c>
      <c r="AI14872">
        <v>13.820460000000001</v>
      </c>
      <c r="AJ14872">
        <v>13.655469999999999</v>
      </c>
      <c r="AK14872">
        <v>13.839410000000001</v>
      </c>
      <c r="AL14872">
        <v>13.465809999999999</v>
      </c>
      <c r="AM14872">
        <v>13.475849999999999</v>
      </c>
    </row>
    <row r="14873" spans="1:39" x14ac:dyDescent="0.3">
      <c r="A14873">
        <v>14872</v>
      </c>
      <c r="B14873">
        <v>3156</v>
      </c>
      <c r="C14873" s="1" t="s">
        <v>118567</v>
      </c>
      <c r="D14873" s="1" t="s">
        <v>118568</v>
      </c>
      <c r="E14873" s="1" t="s">
        <v>118569</v>
      </c>
      <c r="F14873" s="1" t="s">
        <v>118570</v>
      </c>
      <c r="G14873" s="1" t="s">
        <v>179</v>
      </c>
      <c r="H14873" s="1" t="s">
        <v>118571</v>
      </c>
      <c r="I14873" s="1" t="s">
        <v>179</v>
      </c>
      <c r="J14873" s="1" t="s">
        <v>15447</v>
      </c>
      <c r="K14873">
        <v>13.530709999999999</v>
      </c>
      <c r="L14873">
        <v>13.482469999999999</v>
      </c>
      <c r="M14873">
        <v>13.477460000000001</v>
      </c>
      <c r="N14873">
        <v>13.602550000000001</v>
      </c>
      <c r="O14873">
        <v>13.4871</v>
      </c>
      <c r="P14873">
        <v>13.544230000000001</v>
      </c>
      <c r="Q14873">
        <v>13.59371</v>
      </c>
      <c r="R14873" s="1" t="s">
        <v>118572</v>
      </c>
      <c r="S14873">
        <v>13.52167</v>
      </c>
      <c r="T14873">
        <v>13.62881</v>
      </c>
      <c r="U14873">
        <v>13.462429999999999</v>
      </c>
      <c r="V14873">
        <v>13.39977</v>
      </c>
      <c r="W14873">
        <v>13.56564</v>
      </c>
      <c r="X14873">
        <v>13.63396</v>
      </c>
      <c r="Y14873">
        <v>13.59667</v>
      </c>
      <c r="Z14873">
        <v>13.641870000000001</v>
      </c>
      <c r="AA14873">
        <v>13.59009</v>
      </c>
      <c r="AB14873">
        <v>13.63367</v>
      </c>
      <c r="AC14873">
        <v>13.57311</v>
      </c>
      <c r="AD14873">
        <v>13.568989999999999</v>
      </c>
      <c r="AE14873">
        <v>13.46203</v>
      </c>
      <c r="AF14873">
        <v>13.450530000000001</v>
      </c>
      <c r="AG14873" s="1" t="s">
        <v>118573</v>
      </c>
      <c r="AH14873">
        <v>13.46496</v>
      </c>
      <c r="AI14873">
        <v>13.57147</v>
      </c>
      <c r="AJ14873">
        <v>13.64226</v>
      </c>
      <c r="AK14873">
        <v>13.576230000000001</v>
      </c>
      <c r="AL14873">
        <v>13.67365</v>
      </c>
      <c r="AM14873">
        <v>13.5593</v>
      </c>
    </row>
    <row r="14874" spans="1:39" x14ac:dyDescent="0.3">
      <c r="A14874">
        <v>14873</v>
      </c>
      <c r="B14874">
        <v>3157</v>
      </c>
      <c r="C14874" s="1" t="s">
        <v>118574</v>
      </c>
      <c r="D14874" s="1" t="s">
        <v>118575</v>
      </c>
      <c r="E14874" s="1" t="s">
        <v>118576</v>
      </c>
      <c r="F14874" s="1" t="s">
        <v>118577</v>
      </c>
      <c r="G14874" s="1" t="s">
        <v>118578</v>
      </c>
      <c r="H14874" s="1" t="s">
        <v>118579</v>
      </c>
      <c r="I14874" s="1" t="s">
        <v>118580</v>
      </c>
      <c r="J14874" s="1" t="s">
        <v>13159</v>
      </c>
      <c r="K14874">
        <v>13.152279999999999</v>
      </c>
      <c r="L14874">
        <v>13.16488</v>
      </c>
      <c r="M14874">
        <v>13.077209999999999</v>
      </c>
      <c r="N14874">
        <v>12.736750000000001</v>
      </c>
      <c r="O14874">
        <v>13.07968</v>
      </c>
      <c r="P14874">
        <v>12.856960000000001</v>
      </c>
      <c r="Q14874">
        <v>12.71841</v>
      </c>
      <c r="R14874" s="1" t="s">
        <v>118581</v>
      </c>
      <c r="S14874">
        <v>12.84071</v>
      </c>
      <c r="T14874">
        <v>13.13846</v>
      </c>
      <c r="U14874">
        <v>12.73667</v>
      </c>
      <c r="V14874">
        <v>12.708769999999999</v>
      </c>
      <c r="W14874">
        <v>13.05246</v>
      </c>
      <c r="X14874">
        <v>12.702859999999999</v>
      </c>
      <c r="Y14874">
        <v>13.131970000000001</v>
      </c>
      <c r="Z14874">
        <v>12.72078</v>
      </c>
      <c r="AA14874">
        <v>12.849869999999999</v>
      </c>
      <c r="AB14874">
        <v>12.812139999999999</v>
      </c>
      <c r="AC14874">
        <v>13.215350000000001</v>
      </c>
      <c r="AD14874">
        <v>12.523849999999999</v>
      </c>
      <c r="AE14874">
        <v>12.891109999999999</v>
      </c>
      <c r="AF14874">
        <v>13.01379</v>
      </c>
      <c r="AG14874" s="1" t="s">
        <v>118582</v>
      </c>
      <c r="AH14874">
        <v>13.213990000000001</v>
      </c>
      <c r="AI14874">
        <v>12.84004</v>
      </c>
      <c r="AJ14874">
        <v>12.93055</v>
      </c>
      <c r="AK14874">
        <v>12.73579</v>
      </c>
      <c r="AL14874">
        <v>13.10483</v>
      </c>
      <c r="AM14874">
        <v>13.57131</v>
      </c>
    </row>
    <row r="14875" spans="1:39" x14ac:dyDescent="0.3">
      <c r="A14875">
        <v>14874</v>
      </c>
      <c r="B14875">
        <v>3158</v>
      </c>
      <c r="C14875" s="1" t="s">
        <v>118583</v>
      </c>
      <c r="D14875" s="1" t="s">
        <v>118584</v>
      </c>
      <c r="E14875" s="1" t="s">
        <v>118585</v>
      </c>
      <c r="F14875" s="1" t="s">
        <v>118586</v>
      </c>
      <c r="G14875" s="1" t="s">
        <v>118587</v>
      </c>
      <c r="H14875" s="1" t="s">
        <v>118588</v>
      </c>
      <c r="I14875" s="1" t="s">
        <v>118589</v>
      </c>
      <c r="J14875" s="1" t="s">
        <v>118590</v>
      </c>
      <c r="K14875">
        <v>13.989039999999999</v>
      </c>
      <c r="L14875">
        <v>13.87561</v>
      </c>
      <c r="M14875">
        <v>13.502789999999999</v>
      </c>
      <c r="N14875">
        <v>13.59911</v>
      </c>
      <c r="O14875">
        <v>14.13546</v>
      </c>
      <c r="P14875">
        <v>14.001670000000001</v>
      </c>
      <c r="Q14875">
        <v>13.78035</v>
      </c>
      <c r="R14875" s="1" t="s">
        <v>118591</v>
      </c>
      <c r="S14875">
        <v>13.75109</v>
      </c>
      <c r="T14875">
        <v>13.789070000000001</v>
      </c>
      <c r="U14875">
        <v>13.875360000000001</v>
      </c>
      <c r="V14875">
        <v>13.67271</v>
      </c>
      <c r="W14875">
        <v>14.18655</v>
      </c>
      <c r="X14875">
        <v>14.04885</v>
      </c>
      <c r="Y14875">
        <v>14.00046</v>
      </c>
      <c r="Z14875">
        <v>13.816509999999999</v>
      </c>
      <c r="AA14875">
        <v>13.862130000000001</v>
      </c>
      <c r="AB14875">
        <v>14.005789999999999</v>
      </c>
      <c r="AC14875">
        <v>14.06044</v>
      </c>
      <c r="AD14875">
        <v>13.91771</v>
      </c>
      <c r="AE14875">
        <v>14.049329999999999</v>
      </c>
      <c r="AF14875">
        <v>13.684799999999999</v>
      </c>
      <c r="AG14875" s="1" t="s">
        <v>84594</v>
      </c>
      <c r="AH14875">
        <v>13.92671</v>
      </c>
      <c r="AI14875">
        <v>13.81536</v>
      </c>
      <c r="AJ14875">
        <v>13.94478</v>
      </c>
      <c r="AK14875">
        <v>13.865740000000001</v>
      </c>
      <c r="AL14875">
        <v>13.895020000000001</v>
      </c>
      <c r="AM14875">
        <v>13.95185</v>
      </c>
    </row>
    <row r="14876" spans="1:39" x14ac:dyDescent="0.3">
      <c r="A14876">
        <v>14875</v>
      </c>
      <c r="B14876">
        <v>3159</v>
      </c>
      <c r="C14876" s="1" t="s">
        <v>118592</v>
      </c>
      <c r="D14876" s="1" t="s">
        <v>118593</v>
      </c>
      <c r="E14876" s="1" t="s">
        <v>118594</v>
      </c>
      <c r="F14876" s="1" t="s">
        <v>118595</v>
      </c>
      <c r="G14876" s="1" t="s">
        <v>118596</v>
      </c>
      <c r="H14876" s="1" t="s">
        <v>118597</v>
      </c>
      <c r="I14876" s="1" t="s">
        <v>118598</v>
      </c>
      <c r="J14876" s="1" t="s">
        <v>118599</v>
      </c>
      <c r="K14876">
        <v>13.638529999999999</v>
      </c>
      <c r="L14876">
        <v>13.72006</v>
      </c>
      <c r="M14876">
        <v>13.77632</v>
      </c>
      <c r="N14876">
        <v>13.73935</v>
      </c>
      <c r="O14876">
        <v>13.640219999999999</v>
      </c>
      <c r="P14876">
        <v>13.62777</v>
      </c>
      <c r="Q14876">
        <v>13.68937</v>
      </c>
      <c r="R14876" s="1" t="s">
        <v>118600</v>
      </c>
      <c r="S14876">
        <v>13.650069999999999</v>
      </c>
      <c r="T14876">
        <v>13.73634</v>
      </c>
      <c r="U14876">
        <v>13.62504</v>
      </c>
      <c r="V14876">
        <v>13.56099</v>
      </c>
      <c r="W14876">
        <v>13.730740000000001</v>
      </c>
      <c r="X14876">
        <v>13.71261</v>
      </c>
      <c r="Y14876">
        <v>13.70871</v>
      </c>
      <c r="Z14876">
        <v>13.7713</v>
      </c>
      <c r="AA14876">
        <v>13.69927</v>
      </c>
      <c r="AB14876">
        <v>13.69045</v>
      </c>
      <c r="AC14876">
        <v>13.797890000000001</v>
      </c>
      <c r="AD14876">
        <v>13.781560000000001</v>
      </c>
      <c r="AE14876">
        <v>13.59811</v>
      </c>
      <c r="AF14876">
        <v>13.539529999999999</v>
      </c>
      <c r="AG14876" s="1" t="s">
        <v>118601</v>
      </c>
      <c r="AH14876">
        <v>13.864380000000001</v>
      </c>
      <c r="AI14876">
        <v>13.668189999999999</v>
      </c>
      <c r="AJ14876">
        <v>13.718059999999999</v>
      </c>
      <c r="AK14876">
        <v>13.734730000000001</v>
      </c>
      <c r="AL14876">
        <v>13.7849</v>
      </c>
      <c r="AM14876">
        <v>13.734680000000001</v>
      </c>
    </row>
    <row r="14877" spans="1:39" x14ac:dyDescent="0.3">
      <c r="A14877">
        <v>14876</v>
      </c>
      <c r="B14877">
        <v>316</v>
      </c>
      <c r="C14877" s="1" t="s">
        <v>118602</v>
      </c>
      <c r="D14877" s="1" t="s">
        <v>118603</v>
      </c>
      <c r="E14877" s="1" t="s">
        <v>118604</v>
      </c>
      <c r="F14877" s="1" t="s">
        <v>118605</v>
      </c>
      <c r="G14877" s="1" t="s">
        <v>118606</v>
      </c>
      <c r="H14877" s="1" t="s">
        <v>118607</v>
      </c>
      <c r="I14877" s="1" t="s">
        <v>118608</v>
      </c>
      <c r="J14877" s="1" t="s">
        <v>118609</v>
      </c>
      <c r="K14877">
        <v>16.26136</v>
      </c>
      <c r="L14877">
        <v>15.958259999999999</v>
      </c>
      <c r="M14877">
        <v>16.012339999999998</v>
      </c>
      <c r="N14877">
        <v>16.184840000000001</v>
      </c>
      <c r="O14877">
        <v>16.435890000000001</v>
      </c>
      <c r="P14877">
        <v>16.00009</v>
      </c>
      <c r="Q14877">
        <v>16.536719999999999</v>
      </c>
      <c r="R14877" s="1" t="s">
        <v>118610</v>
      </c>
      <c r="S14877">
        <v>16.331800000000001</v>
      </c>
      <c r="T14877">
        <v>16.20093</v>
      </c>
      <c r="U14877">
        <v>16.084990000000001</v>
      </c>
      <c r="V14877">
        <v>15.7287</v>
      </c>
      <c r="W14877">
        <v>16.49879</v>
      </c>
      <c r="X14877">
        <v>16.334720000000001</v>
      </c>
      <c r="Y14877">
        <v>16.643730000000001</v>
      </c>
      <c r="Z14877">
        <v>16.497499999999999</v>
      </c>
      <c r="AA14877">
        <v>16.38186</v>
      </c>
      <c r="AB14877">
        <v>16.702449999999999</v>
      </c>
      <c r="AC14877">
        <v>16.209610000000001</v>
      </c>
      <c r="AD14877">
        <v>16.345389999999998</v>
      </c>
      <c r="AE14877">
        <v>15.9337</v>
      </c>
      <c r="AF14877">
        <v>15.858510000000001</v>
      </c>
      <c r="AG14877" s="1" t="s">
        <v>118611</v>
      </c>
      <c r="AH14877">
        <v>16.188790000000001</v>
      </c>
      <c r="AI14877">
        <v>16.624949999999998</v>
      </c>
      <c r="AJ14877">
        <v>16.316189999999999</v>
      </c>
      <c r="AK14877">
        <v>16.482130000000002</v>
      </c>
      <c r="AL14877">
        <v>16.211310000000001</v>
      </c>
      <c r="AM14877">
        <v>16.19613</v>
      </c>
    </row>
    <row r="14878" spans="1:39" x14ac:dyDescent="0.3">
      <c r="A14878">
        <v>14877</v>
      </c>
      <c r="B14878">
        <v>3160</v>
      </c>
      <c r="C14878" s="1" t="s">
        <v>118612</v>
      </c>
      <c r="D14878" s="1" t="s">
        <v>118613</v>
      </c>
      <c r="E14878" s="1" t="s">
        <v>118614</v>
      </c>
      <c r="F14878" s="1" t="s">
        <v>118615</v>
      </c>
      <c r="G14878" s="1" t="s">
        <v>179</v>
      </c>
      <c r="H14878" s="1" t="s">
        <v>118616</v>
      </c>
      <c r="I14878" s="1" t="s">
        <v>118617</v>
      </c>
      <c r="J14878" s="1" t="s">
        <v>113722</v>
      </c>
      <c r="K14878">
        <v>13.898009999999999</v>
      </c>
      <c r="L14878">
        <v>13.904579999999999</v>
      </c>
      <c r="M14878">
        <v>14.01474</v>
      </c>
      <c r="N14878">
        <v>13.9786</v>
      </c>
      <c r="O14878">
        <v>13.857279999999999</v>
      </c>
      <c r="P14878">
        <v>13.86647</v>
      </c>
      <c r="Q14878">
        <v>13.84047</v>
      </c>
      <c r="R14878" s="1" t="s">
        <v>118618</v>
      </c>
      <c r="S14878">
        <v>13.90992</v>
      </c>
      <c r="T14878">
        <v>13.76266</v>
      </c>
      <c r="U14878">
        <v>13.898339999999999</v>
      </c>
      <c r="V14878">
        <v>14.03556</v>
      </c>
      <c r="W14878">
        <v>13.68085</v>
      </c>
      <c r="X14878">
        <v>13.93782</v>
      </c>
      <c r="Y14878">
        <v>13.66527</v>
      </c>
      <c r="Z14878">
        <v>13.87111</v>
      </c>
      <c r="AA14878">
        <v>13.801119999999999</v>
      </c>
      <c r="AB14878">
        <v>13.73357</v>
      </c>
      <c r="AC14878">
        <v>13.85262</v>
      </c>
      <c r="AD14878">
        <v>13.835839999999999</v>
      </c>
      <c r="AE14878">
        <v>13.773529999999999</v>
      </c>
      <c r="AF14878">
        <v>13.979810000000001</v>
      </c>
      <c r="AG14878" s="1" t="s">
        <v>118619</v>
      </c>
      <c r="AH14878">
        <v>13.78298</v>
      </c>
      <c r="AI14878">
        <v>13.692780000000001</v>
      </c>
      <c r="AJ14878">
        <v>13.981260000000001</v>
      </c>
      <c r="AK14878">
        <v>13.8223</v>
      </c>
      <c r="AL14878">
        <v>13.87585</v>
      </c>
      <c r="AM14878">
        <v>13.80091</v>
      </c>
    </row>
    <row r="14879" spans="1:39" x14ac:dyDescent="0.3">
      <c r="A14879">
        <v>14878</v>
      </c>
      <c r="B14879">
        <v>3161</v>
      </c>
      <c r="C14879" s="1" t="s">
        <v>118620</v>
      </c>
      <c r="D14879" s="1" t="s">
        <v>118621</v>
      </c>
      <c r="E14879" s="1" t="s">
        <v>118622</v>
      </c>
      <c r="F14879" s="1" t="s">
        <v>118623</v>
      </c>
      <c r="G14879" s="1" t="s">
        <v>179</v>
      </c>
      <c r="H14879" s="1" t="s">
        <v>118624</v>
      </c>
      <c r="I14879" s="1" t="s">
        <v>179</v>
      </c>
      <c r="J14879" s="1" t="s">
        <v>31829</v>
      </c>
      <c r="K14879">
        <v>13.76182</v>
      </c>
      <c r="L14879">
        <v>13.723240000000001</v>
      </c>
      <c r="M14879">
        <v>13.550789999999999</v>
      </c>
      <c r="N14879">
        <v>13.810779999999999</v>
      </c>
      <c r="O14879">
        <v>13.83498</v>
      </c>
      <c r="P14879">
        <v>13.99832</v>
      </c>
      <c r="Q14879">
        <v>13.65593</v>
      </c>
      <c r="R14879" s="1" t="s">
        <v>118625</v>
      </c>
      <c r="S14879">
        <v>13.785869999999999</v>
      </c>
      <c r="T14879">
        <v>13.86975</v>
      </c>
      <c r="U14879">
        <v>13.565300000000001</v>
      </c>
      <c r="V14879">
        <v>14.10759</v>
      </c>
      <c r="W14879">
        <v>13.562379999999999</v>
      </c>
      <c r="X14879">
        <v>13.811669999999999</v>
      </c>
      <c r="Y14879">
        <v>13.635529999999999</v>
      </c>
      <c r="Z14879">
        <v>13.69303</v>
      </c>
      <c r="AA14879">
        <v>13.580019999999999</v>
      </c>
      <c r="AB14879">
        <v>13.50315</v>
      </c>
      <c r="AC14879">
        <v>13.59182</v>
      </c>
      <c r="AD14879">
        <v>13.446999999999999</v>
      </c>
      <c r="AE14879">
        <v>13.448829999999999</v>
      </c>
      <c r="AF14879">
        <v>13.87828</v>
      </c>
      <c r="AG14879" s="1" t="s">
        <v>118626</v>
      </c>
      <c r="AH14879">
        <v>13.612120000000001</v>
      </c>
      <c r="AI14879">
        <v>13.818440000000001</v>
      </c>
      <c r="AJ14879">
        <v>13.599170000000001</v>
      </c>
      <c r="AK14879">
        <v>13.54895</v>
      </c>
      <c r="AL14879">
        <v>13.861280000000001</v>
      </c>
      <c r="AM14879">
        <v>13.757250000000001</v>
      </c>
    </row>
    <row r="14880" spans="1:39" x14ac:dyDescent="0.3">
      <c r="A14880">
        <v>14879</v>
      </c>
      <c r="B14880">
        <v>3162</v>
      </c>
      <c r="C14880" s="1" t="s">
        <v>118627</v>
      </c>
      <c r="D14880" s="1" t="s">
        <v>118628</v>
      </c>
      <c r="E14880" s="1" t="s">
        <v>118629</v>
      </c>
      <c r="F14880" s="1" t="s">
        <v>118630</v>
      </c>
      <c r="G14880" s="1" t="s">
        <v>118631</v>
      </c>
      <c r="H14880" s="1" t="s">
        <v>118632</v>
      </c>
      <c r="I14880" s="1" t="s">
        <v>118633</v>
      </c>
      <c r="J14880" s="1" t="s">
        <v>43958</v>
      </c>
      <c r="K14880">
        <v>13.51524</v>
      </c>
      <c r="L14880">
        <v>12.486499999999999</v>
      </c>
      <c r="M14880">
        <v>12.41267</v>
      </c>
      <c r="N14880">
        <v>12.79435</v>
      </c>
      <c r="O14880">
        <v>13.52294</v>
      </c>
      <c r="P14880">
        <v>12.77984</v>
      </c>
      <c r="Q14880">
        <v>12.529299999999999</v>
      </c>
      <c r="R14880" s="1" t="s">
        <v>118634</v>
      </c>
      <c r="S14880">
        <v>12.75038</v>
      </c>
      <c r="T14880">
        <v>12.693669999999999</v>
      </c>
      <c r="U14880">
        <v>12.529669999999999</v>
      </c>
      <c r="V14880">
        <v>12.352930000000001</v>
      </c>
      <c r="W14880">
        <v>14.42409</v>
      </c>
      <c r="X14880">
        <v>13.106249999999999</v>
      </c>
      <c r="Y14880">
        <v>13.53693</v>
      </c>
      <c r="Z14880">
        <v>12.642150000000001</v>
      </c>
      <c r="AA14880">
        <v>12.02351</v>
      </c>
      <c r="AB14880">
        <v>12.44126</v>
      </c>
      <c r="AC14880">
        <v>12.24568</v>
      </c>
      <c r="AD14880">
        <v>12.80382</v>
      </c>
      <c r="AE14880">
        <v>12.257110000000001</v>
      </c>
      <c r="AF14880">
        <v>12.80292</v>
      </c>
      <c r="AG14880" s="1" t="s">
        <v>118635</v>
      </c>
      <c r="AH14880">
        <v>12.40442</v>
      </c>
      <c r="AI14880">
        <v>11.97345</v>
      </c>
      <c r="AJ14880">
        <v>12.680289999999999</v>
      </c>
      <c r="AK14880">
        <v>12.78772</v>
      </c>
      <c r="AL14880">
        <v>13.2417</v>
      </c>
      <c r="AM14880">
        <v>12.6661</v>
      </c>
    </row>
    <row r="14881" spans="1:39" x14ac:dyDescent="0.3">
      <c r="A14881">
        <v>14880</v>
      </c>
      <c r="B14881">
        <v>3163</v>
      </c>
      <c r="C14881" s="1" t="s">
        <v>118636</v>
      </c>
      <c r="D14881" s="1" t="s">
        <v>118637</v>
      </c>
      <c r="E14881" s="1" t="s">
        <v>118638</v>
      </c>
      <c r="F14881" s="1" t="s">
        <v>118639</v>
      </c>
      <c r="G14881" s="1" t="s">
        <v>118640</v>
      </c>
      <c r="H14881" s="1" t="s">
        <v>118641</v>
      </c>
      <c r="I14881" s="1" t="s">
        <v>118642</v>
      </c>
      <c r="J14881" s="1" t="s">
        <v>73299</v>
      </c>
      <c r="K14881">
        <v>13.792540000000001</v>
      </c>
      <c r="L14881">
        <v>13.894030000000001</v>
      </c>
      <c r="M14881">
        <v>13.84253</v>
      </c>
      <c r="N14881">
        <v>13.861129999999999</v>
      </c>
      <c r="O14881">
        <v>13.771229999999999</v>
      </c>
      <c r="P14881">
        <v>13.92755</v>
      </c>
      <c r="Q14881">
        <v>13.80735</v>
      </c>
      <c r="R14881" s="1" t="s">
        <v>118643</v>
      </c>
      <c r="S14881">
        <v>13.804500000000001</v>
      </c>
      <c r="T14881">
        <v>13.956049999999999</v>
      </c>
      <c r="U14881">
        <v>13.830220000000001</v>
      </c>
      <c r="V14881">
        <v>13.816039999999999</v>
      </c>
      <c r="W14881">
        <v>13.79987</v>
      </c>
      <c r="X14881">
        <v>13.843439999999999</v>
      </c>
      <c r="Y14881">
        <v>13.813700000000001</v>
      </c>
      <c r="Z14881">
        <v>13.756629999999999</v>
      </c>
      <c r="AA14881">
        <v>13.807169999999999</v>
      </c>
      <c r="AB14881">
        <v>13.75441</v>
      </c>
      <c r="AC14881">
        <v>13.783390000000001</v>
      </c>
      <c r="AD14881">
        <v>13.68618</v>
      </c>
      <c r="AE14881">
        <v>13.75009</v>
      </c>
      <c r="AF14881">
        <v>13.789569999999999</v>
      </c>
      <c r="AG14881" s="1" t="s">
        <v>118644</v>
      </c>
      <c r="AH14881">
        <v>13.81663</v>
      </c>
      <c r="AI14881">
        <v>13.713240000000001</v>
      </c>
      <c r="AJ14881">
        <v>13.92013</v>
      </c>
      <c r="AK14881">
        <v>13.91325</v>
      </c>
      <c r="AL14881">
        <v>13.762449999999999</v>
      </c>
      <c r="AM14881">
        <v>13.65119</v>
      </c>
    </row>
    <row r="14882" spans="1:39" x14ac:dyDescent="0.3">
      <c r="A14882">
        <v>14881</v>
      </c>
      <c r="B14882">
        <v>3164</v>
      </c>
      <c r="C14882" s="1" t="s">
        <v>118645</v>
      </c>
      <c r="D14882" s="1" t="s">
        <v>118646</v>
      </c>
      <c r="E14882" s="1" t="s">
        <v>118647</v>
      </c>
      <c r="F14882" s="1" t="s">
        <v>118648</v>
      </c>
      <c r="G14882" s="1" t="s">
        <v>179</v>
      </c>
      <c r="H14882" s="1" t="s">
        <v>118649</v>
      </c>
      <c r="I14882" s="1" t="s">
        <v>118650</v>
      </c>
      <c r="J14882" s="1" t="s">
        <v>44766</v>
      </c>
      <c r="K14882">
        <v>13.665660000000001</v>
      </c>
      <c r="L14882">
        <v>13.27849</v>
      </c>
      <c r="M14882">
        <v>13.99028</v>
      </c>
      <c r="N14882">
        <v>13.827070000000001</v>
      </c>
      <c r="O14882">
        <v>13.70289</v>
      </c>
      <c r="P14882">
        <v>13.92263</v>
      </c>
      <c r="Q14882">
        <v>13.41972</v>
      </c>
      <c r="R14882" s="1" t="s">
        <v>118651</v>
      </c>
      <c r="S14882">
        <v>14.10609</v>
      </c>
      <c r="T14882">
        <v>13.46726</v>
      </c>
      <c r="U14882">
        <v>13.479520000000001</v>
      </c>
      <c r="V14882">
        <v>13.635630000000001</v>
      </c>
      <c r="W14882">
        <v>13.895569999999999</v>
      </c>
      <c r="X14882">
        <v>13.76755</v>
      </c>
      <c r="Y14882">
        <v>13.61539</v>
      </c>
      <c r="Z14882">
        <v>13.70208</v>
      </c>
      <c r="AA14882">
        <v>13.997870000000001</v>
      </c>
      <c r="AB14882">
        <v>13.62745</v>
      </c>
      <c r="AC14882">
        <v>13.733079999999999</v>
      </c>
      <c r="AD14882">
        <v>13.895659999999999</v>
      </c>
      <c r="AE14882">
        <v>13.768079999999999</v>
      </c>
      <c r="AF14882">
        <v>13.32572</v>
      </c>
      <c r="AG14882" s="1" t="s">
        <v>118652</v>
      </c>
      <c r="AH14882">
        <v>13.768470000000001</v>
      </c>
      <c r="AI14882">
        <v>13.39864</v>
      </c>
      <c r="AJ14882">
        <v>13.735279999999999</v>
      </c>
      <c r="AK14882">
        <v>13.68708</v>
      </c>
      <c r="AL14882">
        <v>13.98996</v>
      </c>
      <c r="AM14882">
        <v>13.66276</v>
      </c>
    </row>
    <row r="14883" spans="1:39" x14ac:dyDescent="0.3">
      <c r="A14883">
        <v>14882</v>
      </c>
      <c r="B14883">
        <v>3165</v>
      </c>
      <c r="C14883" s="1" t="s">
        <v>118653</v>
      </c>
      <c r="D14883" s="1" t="s">
        <v>118654</v>
      </c>
      <c r="E14883" s="1" t="s">
        <v>118655</v>
      </c>
      <c r="F14883" s="1" t="s">
        <v>118656</v>
      </c>
      <c r="G14883" s="1" t="s">
        <v>118657</v>
      </c>
      <c r="H14883" s="1" t="s">
        <v>118658</v>
      </c>
      <c r="I14883" s="1" t="s">
        <v>118659</v>
      </c>
      <c r="J14883" s="1" t="s">
        <v>118660</v>
      </c>
      <c r="K14883">
        <v>13.37984</v>
      </c>
      <c r="L14883">
        <v>13.82151</v>
      </c>
      <c r="M14883">
        <v>13.5587</v>
      </c>
      <c r="N14883">
        <v>13.855309999999999</v>
      </c>
      <c r="O14883">
        <v>13.807919999999999</v>
      </c>
      <c r="P14883">
        <v>13.73635</v>
      </c>
      <c r="Q14883">
        <v>13.49344</v>
      </c>
      <c r="R14883" s="1" t="s">
        <v>118661</v>
      </c>
      <c r="S14883">
        <v>14.16877</v>
      </c>
      <c r="T14883">
        <v>13.9733</v>
      </c>
      <c r="U14883">
        <v>14.252929999999999</v>
      </c>
      <c r="V14883">
        <v>14.05189</v>
      </c>
      <c r="W14883">
        <v>13.412419999999999</v>
      </c>
      <c r="X14883">
        <v>13.954459999999999</v>
      </c>
      <c r="Y14883">
        <v>14.063470000000001</v>
      </c>
      <c r="Z14883">
        <v>13.57554</v>
      </c>
      <c r="AA14883">
        <v>13.85763</v>
      </c>
      <c r="AB14883">
        <v>14.12182</v>
      </c>
      <c r="AC14883">
        <v>13.86599</v>
      </c>
      <c r="AD14883">
        <v>13.85305</v>
      </c>
      <c r="AE14883">
        <v>13.811</v>
      </c>
      <c r="AF14883">
        <v>13.80939</v>
      </c>
      <c r="AG14883" s="1" t="s">
        <v>118662</v>
      </c>
      <c r="AH14883">
        <v>14.294230000000001</v>
      </c>
      <c r="AI14883">
        <v>13.76933</v>
      </c>
      <c r="AJ14883">
        <v>14.04255</v>
      </c>
      <c r="AK14883">
        <v>13.52014</v>
      </c>
      <c r="AL14883">
        <v>13.96749</v>
      </c>
      <c r="AM14883">
        <v>13.808310000000001</v>
      </c>
    </row>
    <row r="14884" spans="1:39" x14ac:dyDescent="0.3">
      <c r="A14884">
        <v>14883</v>
      </c>
      <c r="B14884">
        <v>3166</v>
      </c>
      <c r="C14884" s="1" t="s">
        <v>118663</v>
      </c>
      <c r="D14884" s="1" t="s">
        <v>118664</v>
      </c>
      <c r="E14884" s="1" t="s">
        <v>118665</v>
      </c>
      <c r="F14884" s="1" t="s">
        <v>118666</v>
      </c>
      <c r="G14884" s="1" t="s">
        <v>118667</v>
      </c>
      <c r="H14884" s="1" t="s">
        <v>118668</v>
      </c>
      <c r="I14884" s="1" t="s">
        <v>118669</v>
      </c>
      <c r="J14884" s="1" t="s">
        <v>17623</v>
      </c>
      <c r="K14884">
        <v>13.675750000000001</v>
      </c>
      <c r="L14884">
        <v>13.56509</v>
      </c>
      <c r="M14884">
        <v>13.63538</v>
      </c>
      <c r="N14884">
        <v>13.531840000000001</v>
      </c>
      <c r="O14884">
        <v>13.500640000000001</v>
      </c>
      <c r="P14884">
        <v>13.368180000000001</v>
      </c>
      <c r="Q14884">
        <v>13.33497</v>
      </c>
      <c r="R14884" s="1" t="s">
        <v>118670</v>
      </c>
      <c r="S14884">
        <v>13.58727</v>
      </c>
      <c r="T14884">
        <v>13.52422</v>
      </c>
      <c r="U14884">
        <v>13.50811</v>
      </c>
      <c r="V14884">
        <v>13.61637</v>
      </c>
      <c r="W14884">
        <v>13.624560000000001</v>
      </c>
      <c r="X14884">
        <v>13.575530000000001</v>
      </c>
      <c r="Y14884">
        <v>13.445819999999999</v>
      </c>
      <c r="Z14884">
        <v>13.71303</v>
      </c>
      <c r="AA14884">
        <v>13.60369</v>
      </c>
      <c r="AB14884">
        <v>13.42693</v>
      </c>
      <c r="AC14884">
        <v>13.465870000000001</v>
      </c>
      <c r="AD14884">
        <v>13.650309999999999</v>
      </c>
      <c r="AE14884">
        <v>13.43685</v>
      </c>
      <c r="AF14884">
        <v>13.468299999999999</v>
      </c>
      <c r="AG14884" s="1" t="s">
        <v>118671</v>
      </c>
      <c r="AH14884">
        <v>13.62194</v>
      </c>
      <c r="AI14884">
        <v>13.38646</v>
      </c>
      <c r="AJ14884">
        <v>13.53166</v>
      </c>
      <c r="AK14884">
        <v>13.56095</v>
      </c>
      <c r="AL14884">
        <v>13.53697</v>
      </c>
      <c r="AM14884">
        <v>13.6752</v>
      </c>
    </row>
    <row r="14885" spans="1:39" x14ac:dyDescent="0.3">
      <c r="A14885">
        <v>14884</v>
      </c>
      <c r="B14885">
        <v>3167</v>
      </c>
      <c r="C14885" s="1" t="s">
        <v>118672</v>
      </c>
      <c r="D14885" s="1" t="s">
        <v>118673</v>
      </c>
      <c r="E14885" s="1" t="s">
        <v>118674</v>
      </c>
      <c r="F14885" s="1" t="s">
        <v>118675</v>
      </c>
      <c r="G14885" s="1" t="s">
        <v>179</v>
      </c>
      <c r="H14885" s="1" t="s">
        <v>118676</v>
      </c>
      <c r="I14885" s="1" t="s">
        <v>179</v>
      </c>
      <c r="J14885" s="1" t="s">
        <v>8035</v>
      </c>
      <c r="K14885">
        <v>13.878270000000001</v>
      </c>
      <c r="L14885">
        <v>13.965780000000001</v>
      </c>
      <c r="M14885">
        <v>13.605880000000001</v>
      </c>
      <c r="N14885">
        <v>13.628</v>
      </c>
      <c r="O14885">
        <v>14.493220000000001</v>
      </c>
      <c r="P14885">
        <v>13.496449999999999</v>
      </c>
      <c r="Q14885">
        <v>13.722440000000001</v>
      </c>
      <c r="R14885" s="1" t="s">
        <v>118677</v>
      </c>
      <c r="S14885">
        <v>13.951750000000001</v>
      </c>
      <c r="T14885">
        <v>13.888820000000001</v>
      </c>
      <c r="U14885">
        <v>13.846909999999999</v>
      </c>
      <c r="V14885">
        <v>13.82366</v>
      </c>
      <c r="W14885">
        <v>13.650639999999999</v>
      </c>
      <c r="X14885">
        <v>14.220660000000001</v>
      </c>
      <c r="Y14885">
        <v>14.14836</v>
      </c>
      <c r="Z14885">
        <v>14.034090000000001</v>
      </c>
      <c r="AA14885">
        <v>13.536149999999999</v>
      </c>
      <c r="AB14885">
        <v>13.74339</v>
      </c>
      <c r="AC14885">
        <v>13.62049</v>
      </c>
      <c r="AD14885">
        <v>13.866669999999999</v>
      </c>
      <c r="AE14885">
        <v>13.27853</v>
      </c>
      <c r="AF14885">
        <v>13.315580000000001</v>
      </c>
      <c r="AG14885" s="1" t="s">
        <v>118678</v>
      </c>
      <c r="AH14885">
        <v>13.774470000000001</v>
      </c>
      <c r="AI14885">
        <v>13.42737</v>
      </c>
      <c r="AJ14885">
        <v>14.22326</v>
      </c>
      <c r="AK14885">
        <v>13.750529999999999</v>
      </c>
      <c r="AL14885">
        <v>14.15014</v>
      </c>
      <c r="AM14885">
        <v>14.36239</v>
      </c>
    </row>
    <row r="14886" spans="1:39" x14ac:dyDescent="0.3">
      <c r="A14886">
        <v>14885</v>
      </c>
      <c r="B14886">
        <v>3168</v>
      </c>
      <c r="C14886" s="1" t="s">
        <v>118679</v>
      </c>
      <c r="D14886" s="1" t="s">
        <v>118680</v>
      </c>
      <c r="E14886" s="1" t="s">
        <v>118681</v>
      </c>
      <c r="F14886" s="1" t="s">
        <v>118682</v>
      </c>
      <c r="G14886" s="1" t="s">
        <v>118683</v>
      </c>
      <c r="H14886" s="1" t="s">
        <v>118684</v>
      </c>
      <c r="I14886" s="1" t="s">
        <v>118685</v>
      </c>
      <c r="J14886" s="1" t="s">
        <v>118686</v>
      </c>
      <c r="K14886">
        <v>13.653449999999999</v>
      </c>
      <c r="L14886">
        <v>13.517860000000001</v>
      </c>
      <c r="M14886">
        <v>13.47941</v>
      </c>
      <c r="N14886">
        <v>13.522600000000001</v>
      </c>
      <c r="O14886">
        <v>13.770239999999999</v>
      </c>
      <c r="P14886">
        <v>13.42334</v>
      </c>
      <c r="Q14886">
        <v>13.80462</v>
      </c>
      <c r="R14886" s="1" t="s">
        <v>118687</v>
      </c>
      <c r="S14886">
        <v>13.813840000000001</v>
      </c>
      <c r="T14886">
        <v>13.708500000000001</v>
      </c>
      <c r="U14886">
        <v>13.77815</v>
      </c>
      <c r="V14886">
        <v>13.279909999999999</v>
      </c>
      <c r="W14886">
        <v>13.80219</v>
      </c>
      <c r="X14886">
        <v>13.81399</v>
      </c>
      <c r="Y14886">
        <v>14.15387</v>
      </c>
      <c r="Z14886">
        <v>13.84817</v>
      </c>
      <c r="AA14886">
        <v>13.87659</v>
      </c>
      <c r="AB14886">
        <v>14.092180000000001</v>
      </c>
      <c r="AC14886">
        <v>13.7118</v>
      </c>
      <c r="AD14886">
        <v>13.81883</v>
      </c>
      <c r="AE14886">
        <v>13.464880000000001</v>
      </c>
      <c r="AF14886">
        <v>13.544919999999999</v>
      </c>
      <c r="AG14886" s="1" t="s">
        <v>118688</v>
      </c>
      <c r="AH14886">
        <v>14.02145</v>
      </c>
      <c r="AI14886">
        <v>13.959770000000001</v>
      </c>
      <c r="AJ14886">
        <v>13.666589999999999</v>
      </c>
      <c r="AK14886">
        <v>13.76524</v>
      </c>
      <c r="AL14886">
        <v>13.79954</v>
      </c>
      <c r="AM14886">
        <v>13.74187</v>
      </c>
    </row>
    <row r="14887" spans="1:39" x14ac:dyDescent="0.3">
      <c r="A14887">
        <v>14886</v>
      </c>
      <c r="B14887">
        <v>3169</v>
      </c>
      <c r="C14887" s="1" t="s">
        <v>118689</v>
      </c>
      <c r="D14887" s="1" t="s">
        <v>118690</v>
      </c>
      <c r="E14887" s="1" t="s">
        <v>118691</v>
      </c>
      <c r="F14887" s="1" t="s">
        <v>118692</v>
      </c>
      <c r="G14887" s="1" t="s">
        <v>118693</v>
      </c>
      <c r="H14887" s="1" t="s">
        <v>118694</v>
      </c>
      <c r="I14887" s="1" t="s">
        <v>118695</v>
      </c>
      <c r="J14887" s="1" t="s">
        <v>118696</v>
      </c>
      <c r="K14887">
        <v>13.88388</v>
      </c>
      <c r="L14887">
        <v>13.90601</v>
      </c>
      <c r="M14887">
        <v>13.74211</v>
      </c>
      <c r="N14887">
        <v>13.82433</v>
      </c>
      <c r="O14887">
        <v>13.901479999999999</v>
      </c>
      <c r="P14887">
        <v>13.972950000000001</v>
      </c>
      <c r="Q14887">
        <v>13.880470000000001</v>
      </c>
      <c r="R14887" s="1" t="s">
        <v>118697</v>
      </c>
      <c r="S14887">
        <v>13.81198</v>
      </c>
      <c r="T14887">
        <v>13.868869999999999</v>
      </c>
      <c r="U14887">
        <v>13.911250000000001</v>
      </c>
      <c r="V14887">
        <v>14.030849999999999</v>
      </c>
      <c r="W14887">
        <v>13.79336</v>
      </c>
      <c r="X14887">
        <v>13.921530000000001</v>
      </c>
      <c r="Y14887">
        <v>13.88846</v>
      </c>
      <c r="Z14887">
        <v>13.91525</v>
      </c>
      <c r="AA14887">
        <v>13.90288</v>
      </c>
      <c r="AB14887">
        <v>13.912409999999999</v>
      </c>
      <c r="AC14887">
        <v>13.863350000000001</v>
      </c>
      <c r="AD14887">
        <v>13.826420000000001</v>
      </c>
      <c r="AE14887">
        <v>13.748049999999999</v>
      </c>
      <c r="AF14887">
        <v>13.86261</v>
      </c>
      <c r="AG14887" s="1" t="s">
        <v>118698</v>
      </c>
      <c r="AH14887">
        <v>13.726190000000001</v>
      </c>
      <c r="AI14887">
        <v>13.88171</v>
      </c>
      <c r="AJ14887">
        <v>13.875640000000001</v>
      </c>
      <c r="AK14887">
        <v>13.85059</v>
      </c>
      <c r="AL14887">
        <v>13.790570000000001</v>
      </c>
      <c r="AM14887">
        <v>13.713990000000001</v>
      </c>
    </row>
    <row r="14888" spans="1:39" x14ac:dyDescent="0.3">
      <c r="A14888">
        <v>14887</v>
      </c>
      <c r="B14888">
        <v>317</v>
      </c>
      <c r="C14888" s="1" t="s">
        <v>118699</v>
      </c>
      <c r="D14888" s="1" t="s">
        <v>118700</v>
      </c>
      <c r="E14888" s="1" t="s">
        <v>118701</v>
      </c>
      <c r="F14888" s="1" t="s">
        <v>118702</v>
      </c>
      <c r="G14888" s="1" t="s">
        <v>179</v>
      </c>
      <c r="H14888" s="1" t="s">
        <v>118703</v>
      </c>
      <c r="I14888" s="1" t="s">
        <v>118704</v>
      </c>
      <c r="J14888" s="1" t="s">
        <v>6448</v>
      </c>
      <c r="K14888">
        <v>15.927070000000001</v>
      </c>
      <c r="L14888">
        <v>16.069859999999998</v>
      </c>
      <c r="M14888">
        <v>16.379580000000001</v>
      </c>
      <c r="N14888">
        <v>16.093119999999999</v>
      </c>
      <c r="O14888">
        <v>15.75989</v>
      </c>
      <c r="P14888">
        <v>15.83859</v>
      </c>
      <c r="Q14888">
        <v>16.098680000000002</v>
      </c>
      <c r="R14888" s="1" t="s">
        <v>118705</v>
      </c>
      <c r="S14888">
        <v>15.98401</v>
      </c>
      <c r="T14888">
        <v>15.972429999999999</v>
      </c>
      <c r="U14888">
        <v>16.140450000000001</v>
      </c>
      <c r="V14888">
        <v>15.648999999999999</v>
      </c>
      <c r="W14888">
        <v>16.26031</v>
      </c>
      <c r="X14888">
        <v>16.192689999999999</v>
      </c>
      <c r="Y14888">
        <v>16.06082</v>
      </c>
      <c r="Z14888">
        <v>15.954800000000001</v>
      </c>
      <c r="AA14888">
        <v>15.927659999999999</v>
      </c>
      <c r="AB14888">
        <v>15.998239999999999</v>
      </c>
      <c r="AC14888">
        <v>15.920719999999999</v>
      </c>
      <c r="AD14888">
        <v>16.438829999999999</v>
      </c>
      <c r="AE14888">
        <v>16.327100000000002</v>
      </c>
      <c r="AF14888">
        <v>15.866059999999999</v>
      </c>
      <c r="AG14888" s="1" t="s">
        <v>118706</v>
      </c>
      <c r="AH14888">
        <v>16.240939999999998</v>
      </c>
      <c r="AI14888">
        <v>15.757669999999999</v>
      </c>
      <c r="AJ14888">
        <v>16.01942</v>
      </c>
      <c r="AK14888">
        <v>16.196100000000001</v>
      </c>
      <c r="AL14888">
        <v>16.03783</v>
      </c>
      <c r="AM14888">
        <v>16.00853</v>
      </c>
    </row>
    <row r="14889" spans="1:39" x14ac:dyDescent="0.3">
      <c r="A14889">
        <v>14888</v>
      </c>
      <c r="B14889">
        <v>3170</v>
      </c>
      <c r="C14889" s="1" t="s">
        <v>118707</v>
      </c>
      <c r="D14889" s="1" t="s">
        <v>118708</v>
      </c>
      <c r="E14889" s="1" t="s">
        <v>118709</v>
      </c>
      <c r="F14889" s="1" t="s">
        <v>118710</v>
      </c>
      <c r="G14889" s="1" t="s">
        <v>118711</v>
      </c>
      <c r="H14889" s="1" t="s">
        <v>118712</v>
      </c>
      <c r="I14889" s="1" t="s">
        <v>118713</v>
      </c>
      <c r="J14889" s="1" t="s">
        <v>26051</v>
      </c>
      <c r="K14889">
        <v>13.651579999999999</v>
      </c>
      <c r="L14889">
        <v>13.652419999999999</v>
      </c>
      <c r="M14889">
        <v>13.654</v>
      </c>
      <c r="N14889">
        <v>13.65836</v>
      </c>
      <c r="O14889">
        <v>13.771459999999999</v>
      </c>
      <c r="P14889">
        <v>13.760680000000001</v>
      </c>
      <c r="Q14889">
        <v>13.64284</v>
      </c>
      <c r="R14889" s="1" t="s">
        <v>118714</v>
      </c>
      <c r="S14889">
        <v>13.69584</v>
      </c>
      <c r="T14889">
        <v>13.661799999999999</v>
      </c>
      <c r="U14889">
        <v>13.70534</v>
      </c>
      <c r="V14889">
        <v>13.751760000000001</v>
      </c>
      <c r="W14889">
        <v>13.668430000000001</v>
      </c>
      <c r="X14889">
        <v>13.694000000000001</v>
      </c>
      <c r="Y14889">
        <v>13.662929999999999</v>
      </c>
      <c r="Z14889">
        <v>13.68308</v>
      </c>
      <c r="AA14889">
        <v>13.64725</v>
      </c>
      <c r="AB14889">
        <v>13.640890000000001</v>
      </c>
      <c r="AC14889">
        <v>13.693669999999999</v>
      </c>
      <c r="AD14889">
        <v>13.795809999999999</v>
      </c>
      <c r="AE14889">
        <v>13.80461</v>
      </c>
      <c r="AF14889">
        <v>13.59455</v>
      </c>
      <c r="AG14889" s="1" t="s">
        <v>118715</v>
      </c>
      <c r="AH14889">
        <v>13.705690000000001</v>
      </c>
      <c r="AI14889">
        <v>13.553789999999999</v>
      </c>
      <c r="AJ14889">
        <v>13.680260000000001</v>
      </c>
      <c r="AK14889">
        <v>13.64198</v>
      </c>
      <c r="AL14889">
        <v>13.47939</v>
      </c>
      <c r="AM14889">
        <v>13.538040000000001</v>
      </c>
    </row>
    <row r="14890" spans="1:39" x14ac:dyDescent="0.3">
      <c r="A14890">
        <v>14889</v>
      </c>
      <c r="B14890">
        <v>3171</v>
      </c>
      <c r="C14890" s="1" t="s">
        <v>118716</v>
      </c>
      <c r="D14890" s="1" t="s">
        <v>118717</v>
      </c>
      <c r="E14890" s="1" t="s">
        <v>118718</v>
      </c>
      <c r="F14890" s="1" t="s">
        <v>118719</v>
      </c>
      <c r="G14890" s="1" t="s">
        <v>118720</v>
      </c>
      <c r="H14890" s="1" t="s">
        <v>118721</v>
      </c>
      <c r="I14890" s="1" t="s">
        <v>118722</v>
      </c>
      <c r="J14890" s="1" t="s">
        <v>50477</v>
      </c>
      <c r="K14890">
        <v>12.253489999999999</v>
      </c>
      <c r="L14890">
        <v>12.37853</v>
      </c>
      <c r="M14890">
        <v>12.16699</v>
      </c>
      <c r="N14890">
        <v>12.17019</v>
      </c>
      <c r="O14890">
        <v>12.199199999999999</v>
      </c>
      <c r="P14890">
        <v>11.97804</v>
      </c>
      <c r="Q14890">
        <v>11.925230000000001</v>
      </c>
      <c r="R14890" s="1" t="s">
        <v>118723</v>
      </c>
      <c r="S14890">
        <v>12.333909999999999</v>
      </c>
      <c r="T14890">
        <v>12.31738</v>
      </c>
      <c r="U14890">
        <v>11.90522</v>
      </c>
      <c r="V14890">
        <v>12.20246</v>
      </c>
      <c r="W14890">
        <v>12.25568</v>
      </c>
      <c r="X14890">
        <v>12.01179</v>
      </c>
      <c r="Y14890">
        <v>12.34146</v>
      </c>
      <c r="Z14890">
        <v>11.859529999999999</v>
      </c>
      <c r="AA14890">
        <v>11.98732</v>
      </c>
      <c r="AB14890">
        <v>12.10844</v>
      </c>
      <c r="AC14890">
        <v>12.24128</v>
      </c>
      <c r="AD14890">
        <v>11.60351</v>
      </c>
      <c r="AE14890">
        <v>11.993499999999999</v>
      </c>
      <c r="AF14890">
        <v>12.17657</v>
      </c>
      <c r="AG14890" s="1" t="s">
        <v>118724</v>
      </c>
      <c r="AH14890">
        <v>12.408469999999999</v>
      </c>
      <c r="AI14890">
        <v>12.17713</v>
      </c>
      <c r="AJ14890">
        <v>11.962870000000001</v>
      </c>
      <c r="AK14890">
        <v>11.92972</v>
      </c>
      <c r="AL14890">
        <v>12.251110000000001</v>
      </c>
      <c r="AM14890">
        <v>12.557410000000001</v>
      </c>
    </row>
    <row r="14891" spans="1:39" x14ac:dyDescent="0.3">
      <c r="A14891">
        <v>14890</v>
      </c>
      <c r="B14891">
        <v>3172</v>
      </c>
      <c r="C14891" s="1" t="s">
        <v>118725</v>
      </c>
      <c r="D14891" s="1" t="s">
        <v>118726</v>
      </c>
      <c r="E14891" s="1" t="s">
        <v>118727</v>
      </c>
      <c r="F14891" s="1" t="s">
        <v>118728</v>
      </c>
      <c r="G14891" s="1" t="s">
        <v>179</v>
      </c>
      <c r="H14891" s="1" t="s">
        <v>118729</v>
      </c>
      <c r="I14891" s="1" t="s">
        <v>118730</v>
      </c>
      <c r="J14891" s="1" t="s">
        <v>26434</v>
      </c>
      <c r="K14891">
        <v>13.703239999999999</v>
      </c>
      <c r="L14891">
        <v>13.67534</v>
      </c>
      <c r="M14891">
        <v>13.64884</v>
      </c>
      <c r="N14891">
        <v>13.70969</v>
      </c>
      <c r="O14891">
        <v>13.71593</v>
      </c>
      <c r="P14891">
        <v>13.64758</v>
      </c>
      <c r="Q14891">
        <v>13.57812</v>
      </c>
      <c r="R14891" s="1" t="s">
        <v>118731</v>
      </c>
      <c r="S14891">
        <v>13.75203</v>
      </c>
      <c r="T14891">
        <v>13.79637</v>
      </c>
      <c r="U14891">
        <v>13.66212</v>
      </c>
      <c r="V14891">
        <v>13.6464</v>
      </c>
      <c r="W14891">
        <v>13.78748</v>
      </c>
      <c r="X14891">
        <v>13.80434</v>
      </c>
      <c r="Y14891">
        <v>13.642379999999999</v>
      </c>
      <c r="Z14891">
        <v>13.65643</v>
      </c>
      <c r="AA14891">
        <v>13.72059</v>
      </c>
      <c r="AB14891">
        <v>13.68535</v>
      </c>
      <c r="AC14891">
        <v>13.61327</v>
      </c>
      <c r="AD14891">
        <v>13.71111</v>
      </c>
      <c r="AE14891">
        <v>13.58085</v>
      </c>
      <c r="AF14891">
        <v>13.64344</v>
      </c>
      <c r="AG14891" s="1" t="s">
        <v>118732</v>
      </c>
      <c r="AH14891">
        <v>13.763260000000001</v>
      </c>
      <c r="AI14891">
        <v>13.62452</v>
      </c>
      <c r="AJ14891">
        <v>13.64725</v>
      </c>
      <c r="AK14891">
        <v>13.71116</v>
      </c>
      <c r="AL14891">
        <v>13.540469999999999</v>
      </c>
      <c r="AM14891">
        <v>13.556699999999999</v>
      </c>
    </row>
    <row r="14892" spans="1:39" x14ac:dyDescent="0.3">
      <c r="A14892">
        <v>14891</v>
      </c>
      <c r="B14892">
        <v>3173</v>
      </c>
      <c r="C14892" s="1" t="s">
        <v>118733</v>
      </c>
      <c r="D14892" s="1" t="s">
        <v>118734</v>
      </c>
      <c r="E14892" s="1" t="s">
        <v>118735</v>
      </c>
      <c r="F14892" s="1" t="s">
        <v>118736</v>
      </c>
      <c r="G14892" s="1" t="s">
        <v>118737</v>
      </c>
      <c r="H14892" s="1" t="s">
        <v>118738</v>
      </c>
      <c r="I14892" s="1" t="s">
        <v>118739</v>
      </c>
      <c r="J14892" s="1" t="s">
        <v>118740</v>
      </c>
      <c r="K14892">
        <v>13.542680000000001</v>
      </c>
      <c r="L14892">
        <v>13.64095</v>
      </c>
      <c r="M14892">
        <v>13.64433</v>
      </c>
      <c r="N14892">
        <v>13.609529999999999</v>
      </c>
      <c r="O14892">
        <v>13.600160000000001</v>
      </c>
      <c r="P14892">
        <v>13.59731</v>
      </c>
      <c r="Q14892">
        <v>13.735889999999999</v>
      </c>
      <c r="R14892" s="1" t="s">
        <v>118741</v>
      </c>
      <c r="S14892">
        <v>13.52059</v>
      </c>
      <c r="T14892">
        <v>13.6402</v>
      </c>
      <c r="U14892">
        <v>13.65169</v>
      </c>
      <c r="V14892">
        <v>13.482430000000001</v>
      </c>
      <c r="W14892">
        <v>13.74803</v>
      </c>
      <c r="X14892">
        <v>13.714639999999999</v>
      </c>
      <c r="Y14892">
        <v>13.705780000000001</v>
      </c>
      <c r="Z14892">
        <v>13.68953</v>
      </c>
      <c r="AA14892">
        <v>13.63082</v>
      </c>
      <c r="AB14892">
        <v>13.762549999999999</v>
      </c>
      <c r="AC14892">
        <v>13.62101</v>
      </c>
      <c r="AD14892">
        <v>13.62255</v>
      </c>
      <c r="AE14892">
        <v>13.473800000000001</v>
      </c>
      <c r="AF14892">
        <v>13.591570000000001</v>
      </c>
      <c r="AG14892" s="1" t="s">
        <v>118742</v>
      </c>
      <c r="AH14892">
        <v>13.662089999999999</v>
      </c>
      <c r="AI14892">
        <v>13.75324</v>
      </c>
      <c r="AJ14892">
        <v>13.68688</v>
      </c>
      <c r="AK14892">
        <v>13.73537</v>
      </c>
      <c r="AL14892">
        <v>13.625769999999999</v>
      </c>
      <c r="AM14892">
        <v>13.532870000000001</v>
      </c>
    </row>
    <row r="14893" spans="1:39" x14ac:dyDescent="0.3">
      <c r="A14893">
        <v>14892</v>
      </c>
      <c r="B14893">
        <v>3174</v>
      </c>
      <c r="C14893" s="1" t="s">
        <v>118743</v>
      </c>
      <c r="D14893" s="1" t="s">
        <v>118744</v>
      </c>
      <c r="E14893" s="1" t="s">
        <v>118745</v>
      </c>
      <c r="F14893" s="1" t="s">
        <v>118746</v>
      </c>
      <c r="G14893" s="1" t="s">
        <v>179</v>
      </c>
      <c r="H14893" s="1" t="s">
        <v>118747</v>
      </c>
      <c r="I14893" s="1" t="s">
        <v>118748</v>
      </c>
      <c r="J14893" s="1" t="s">
        <v>6363</v>
      </c>
      <c r="K14893">
        <v>13.463800000000001</v>
      </c>
      <c r="L14893">
        <v>13.40507</v>
      </c>
      <c r="M14893">
        <v>13.37682</v>
      </c>
      <c r="N14893">
        <v>13.462059999999999</v>
      </c>
      <c r="O14893">
        <v>13.56123</v>
      </c>
      <c r="P14893">
        <v>13.62204</v>
      </c>
      <c r="Q14893">
        <v>13.430910000000001</v>
      </c>
      <c r="R14893" s="1" t="s">
        <v>118749</v>
      </c>
      <c r="S14893">
        <v>13.493600000000001</v>
      </c>
      <c r="T14893">
        <v>13.634370000000001</v>
      </c>
      <c r="U14893">
        <v>13.31817</v>
      </c>
      <c r="V14893">
        <v>13.604559999999999</v>
      </c>
      <c r="W14893">
        <v>13.4785</v>
      </c>
      <c r="X14893">
        <v>13.48817</v>
      </c>
      <c r="Y14893">
        <v>13.53032</v>
      </c>
      <c r="Z14893">
        <v>13.47494</v>
      </c>
      <c r="AA14893">
        <v>13.44495</v>
      </c>
      <c r="AB14893">
        <v>13.38336</v>
      </c>
      <c r="AC14893">
        <v>13.494389999999999</v>
      </c>
      <c r="AD14893">
        <v>13.39451</v>
      </c>
      <c r="AE14893">
        <v>13.355359999999999</v>
      </c>
      <c r="AF14893">
        <v>13.55883</v>
      </c>
      <c r="AG14893" s="1" t="s">
        <v>118750</v>
      </c>
      <c r="AH14893">
        <v>13.41113</v>
      </c>
      <c r="AI14893">
        <v>13.60493</v>
      </c>
      <c r="AJ14893">
        <v>13.42558</v>
      </c>
      <c r="AK14893">
        <v>13.3772</v>
      </c>
      <c r="AL14893">
        <v>13.49686</v>
      </c>
      <c r="AM14893">
        <v>13.54669</v>
      </c>
    </row>
    <row r="14894" spans="1:39" x14ac:dyDescent="0.3">
      <c r="A14894">
        <v>14893</v>
      </c>
      <c r="B14894">
        <v>3175</v>
      </c>
      <c r="C14894" s="1" t="s">
        <v>118751</v>
      </c>
      <c r="D14894" s="1" t="s">
        <v>118752</v>
      </c>
      <c r="E14894" s="1" t="s">
        <v>118753</v>
      </c>
      <c r="F14894" s="1" t="s">
        <v>118754</v>
      </c>
      <c r="G14894" s="1" t="s">
        <v>118755</v>
      </c>
      <c r="H14894" s="1" t="s">
        <v>118756</v>
      </c>
      <c r="I14894" s="1" t="s">
        <v>118757</v>
      </c>
      <c r="J14894" s="1" t="s">
        <v>77614</v>
      </c>
      <c r="K14894">
        <v>13.38635</v>
      </c>
      <c r="L14894">
        <v>13.794029999999999</v>
      </c>
      <c r="M14894">
        <v>13.86999</v>
      </c>
      <c r="N14894">
        <v>13.65723</v>
      </c>
      <c r="O14894">
        <v>13.39124</v>
      </c>
      <c r="P14894">
        <v>13.44929</v>
      </c>
      <c r="Q14894">
        <v>13.60859</v>
      </c>
      <c r="R14894" s="1" t="s">
        <v>118758</v>
      </c>
      <c r="S14894">
        <v>13.6968</v>
      </c>
      <c r="T14894">
        <v>13.750690000000001</v>
      </c>
      <c r="U14894">
        <v>13.95758</v>
      </c>
      <c r="V14894">
        <v>13.398669999999999</v>
      </c>
      <c r="W14894">
        <v>13.761990000000001</v>
      </c>
      <c r="X14894">
        <v>13.66527</v>
      </c>
      <c r="Y14894">
        <v>13.651199999999999</v>
      </c>
      <c r="Z14894">
        <v>13.827489999999999</v>
      </c>
      <c r="AA14894">
        <v>13.621029999999999</v>
      </c>
      <c r="AB14894">
        <v>13.580220000000001</v>
      </c>
      <c r="AC14894">
        <v>13.745150000000001</v>
      </c>
      <c r="AD14894">
        <v>14.15959</v>
      </c>
      <c r="AE14894">
        <v>14.144</v>
      </c>
      <c r="AF14894">
        <v>13.610810000000001</v>
      </c>
      <c r="AG14894" s="1" t="s">
        <v>118759</v>
      </c>
      <c r="AH14894">
        <v>13.93633</v>
      </c>
      <c r="AI14894">
        <v>13.523709999999999</v>
      </c>
      <c r="AJ14894">
        <v>13.929959999999999</v>
      </c>
      <c r="AK14894">
        <v>13.698790000000001</v>
      </c>
      <c r="AL14894">
        <v>13.99001</v>
      </c>
      <c r="AM14894">
        <v>13.82202</v>
      </c>
    </row>
    <row r="14895" spans="1:39" x14ac:dyDescent="0.3">
      <c r="A14895">
        <v>14894</v>
      </c>
      <c r="B14895">
        <v>3176</v>
      </c>
      <c r="C14895" s="1" t="s">
        <v>118760</v>
      </c>
      <c r="D14895" s="1" t="s">
        <v>118761</v>
      </c>
      <c r="E14895" s="1" t="s">
        <v>118762</v>
      </c>
      <c r="F14895" s="1" t="s">
        <v>118763</v>
      </c>
      <c r="G14895" s="1" t="s">
        <v>179</v>
      </c>
      <c r="H14895" s="1" t="s">
        <v>118764</v>
      </c>
      <c r="I14895" s="1" t="s">
        <v>179</v>
      </c>
      <c r="J14895" s="1" t="s">
        <v>39192</v>
      </c>
      <c r="K14895">
        <v>13.33465</v>
      </c>
      <c r="L14895">
        <v>13.61158</v>
      </c>
      <c r="M14895">
        <v>14.241379999999999</v>
      </c>
      <c r="N14895">
        <v>13.573930000000001</v>
      </c>
      <c r="O14895">
        <v>13.34642</v>
      </c>
      <c r="P14895">
        <v>13.328950000000001</v>
      </c>
      <c r="Q14895">
        <v>13.77345</v>
      </c>
      <c r="R14895" s="1" t="s">
        <v>118765</v>
      </c>
      <c r="S14895">
        <v>13.67309</v>
      </c>
      <c r="T14895">
        <v>13.482049999999999</v>
      </c>
      <c r="U14895">
        <v>13.91391</v>
      </c>
      <c r="V14895">
        <v>13.32807</v>
      </c>
      <c r="W14895">
        <v>13.522740000000001</v>
      </c>
      <c r="X14895">
        <v>13.687469999999999</v>
      </c>
      <c r="Y14895">
        <v>13.63438</v>
      </c>
      <c r="Z14895">
        <v>13.74427</v>
      </c>
      <c r="AA14895">
        <v>13.712350000000001</v>
      </c>
      <c r="AB14895">
        <v>13.73274</v>
      </c>
      <c r="AC14895">
        <v>13.72308</v>
      </c>
      <c r="AD14895">
        <v>14.12626</v>
      </c>
      <c r="AE14895">
        <v>14.114739999999999</v>
      </c>
      <c r="AF14895">
        <v>13.558389999999999</v>
      </c>
      <c r="AG14895" s="1" t="s">
        <v>118766</v>
      </c>
      <c r="AH14895">
        <v>13.925890000000001</v>
      </c>
      <c r="AI14895">
        <v>13.7216</v>
      </c>
      <c r="AJ14895">
        <v>13.76435</v>
      </c>
      <c r="AK14895">
        <v>13.80341</v>
      </c>
      <c r="AL14895">
        <v>13.611599999999999</v>
      </c>
      <c r="AM14895">
        <v>13.408989999999999</v>
      </c>
    </row>
    <row r="14896" spans="1:39" x14ac:dyDescent="0.3">
      <c r="A14896">
        <v>14895</v>
      </c>
      <c r="B14896">
        <v>3177</v>
      </c>
      <c r="C14896" s="1" t="s">
        <v>118767</v>
      </c>
      <c r="D14896" s="1" t="s">
        <v>118768</v>
      </c>
      <c r="E14896" s="1" t="s">
        <v>118769</v>
      </c>
      <c r="F14896" s="1" t="s">
        <v>118770</v>
      </c>
      <c r="G14896" s="1" t="s">
        <v>118771</v>
      </c>
      <c r="H14896" s="1" t="s">
        <v>118772</v>
      </c>
      <c r="I14896" s="1" t="s">
        <v>118773</v>
      </c>
      <c r="J14896" s="1" t="s">
        <v>3580</v>
      </c>
      <c r="K14896">
        <v>13.67686</v>
      </c>
      <c r="L14896">
        <v>13.939500000000001</v>
      </c>
      <c r="M14896">
        <v>14.122299999999999</v>
      </c>
      <c r="N14896">
        <v>13.989319999999999</v>
      </c>
      <c r="O14896">
        <v>13.578530000000001</v>
      </c>
      <c r="P14896">
        <v>13.58564</v>
      </c>
      <c r="Q14896">
        <v>13.924480000000001</v>
      </c>
      <c r="R14896" s="1" t="s">
        <v>118774</v>
      </c>
      <c r="S14896">
        <v>13.683450000000001</v>
      </c>
      <c r="T14896">
        <v>13.91103</v>
      </c>
      <c r="U14896">
        <v>14.000629999999999</v>
      </c>
      <c r="V14896">
        <v>13.48333</v>
      </c>
      <c r="W14896">
        <v>14.012119999999999</v>
      </c>
      <c r="X14896">
        <v>14.03279</v>
      </c>
      <c r="Y14896">
        <v>13.79914</v>
      </c>
      <c r="Z14896">
        <v>14.101900000000001</v>
      </c>
      <c r="AA14896">
        <v>13.901730000000001</v>
      </c>
      <c r="AB14896">
        <v>14.04997</v>
      </c>
      <c r="AC14896">
        <v>13.896979999999999</v>
      </c>
      <c r="AD14896">
        <v>14.205450000000001</v>
      </c>
      <c r="AE14896">
        <v>13.96205</v>
      </c>
      <c r="AF14896">
        <v>13.83522</v>
      </c>
      <c r="AG14896" s="1" t="s">
        <v>118775</v>
      </c>
      <c r="AH14896">
        <v>14.158860000000001</v>
      </c>
      <c r="AI14896">
        <v>13.875310000000001</v>
      </c>
      <c r="AJ14896">
        <v>14.13139</v>
      </c>
      <c r="AK14896">
        <v>14.23569</v>
      </c>
      <c r="AL14896">
        <v>13.794969999999999</v>
      </c>
      <c r="AM14896">
        <v>13.746829999999999</v>
      </c>
    </row>
    <row r="14897" spans="1:39" x14ac:dyDescent="0.3">
      <c r="A14897">
        <v>14896</v>
      </c>
      <c r="B14897">
        <v>3178</v>
      </c>
      <c r="C14897" s="1" t="s">
        <v>118776</v>
      </c>
      <c r="D14897" s="1" t="s">
        <v>118777</v>
      </c>
      <c r="E14897" s="1" t="s">
        <v>118778</v>
      </c>
      <c r="F14897" s="1" t="s">
        <v>118779</v>
      </c>
      <c r="G14897" s="1" t="s">
        <v>179</v>
      </c>
      <c r="H14897" s="1" t="s">
        <v>118780</v>
      </c>
      <c r="I14897" s="1" t="s">
        <v>179</v>
      </c>
      <c r="J14897" s="1" t="s">
        <v>29644</v>
      </c>
      <c r="K14897">
        <v>13.692449999999999</v>
      </c>
      <c r="L14897">
        <v>13.78496</v>
      </c>
      <c r="M14897">
        <v>13.678649999999999</v>
      </c>
      <c r="N14897">
        <v>13.73021</v>
      </c>
      <c r="O14897">
        <v>14.00314</v>
      </c>
      <c r="P14897">
        <v>14.028589999999999</v>
      </c>
      <c r="Q14897">
        <v>13.70336</v>
      </c>
      <c r="R14897" s="1" t="s">
        <v>118781</v>
      </c>
      <c r="S14897">
        <v>13.799200000000001</v>
      </c>
      <c r="T14897">
        <v>13.7865</v>
      </c>
      <c r="U14897">
        <v>13.77694</v>
      </c>
      <c r="V14897">
        <v>14.23973</v>
      </c>
      <c r="W14897">
        <v>13.62072</v>
      </c>
      <c r="X14897">
        <v>13.65977</v>
      </c>
      <c r="Y14897">
        <v>13.655570000000001</v>
      </c>
      <c r="Z14897">
        <v>13.515180000000001</v>
      </c>
      <c r="AA14897">
        <v>13.70528</v>
      </c>
      <c r="AB14897">
        <v>13.551600000000001</v>
      </c>
      <c r="AC14897">
        <v>13.83652</v>
      </c>
      <c r="AD14897">
        <v>13.65854</v>
      </c>
      <c r="AE14897">
        <v>13.903</v>
      </c>
      <c r="AF14897">
        <v>14.074</v>
      </c>
      <c r="AG14897" s="1" t="s">
        <v>118782</v>
      </c>
      <c r="AH14897">
        <v>13.61777</v>
      </c>
      <c r="AI14897">
        <v>13.70791</v>
      </c>
      <c r="AJ14897">
        <v>13.499930000000001</v>
      </c>
      <c r="AK14897">
        <v>13.38527</v>
      </c>
      <c r="AL14897">
        <v>13.6523</v>
      </c>
      <c r="AM14897">
        <v>13.61041</v>
      </c>
    </row>
    <row r="14898" spans="1:39" x14ac:dyDescent="0.3">
      <c r="A14898">
        <v>14897</v>
      </c>
      <c r="B14898">
        <v>3179</v>
      </c>
      <c r="C14898" s="1" t="s">
        <v>118783</v>
      </c>
      <c r="D14898" s="1" t="s">
        <v>118784</v>
      </c>
      <c r="E14898" s="1" t="s">
        <v>118785</v>
      </c>
      <c r="F14898" s="1" t="s">
        <v>118786</v>
      </c>
      <c r="G14898" s="1" t="s">
        <v>118787</v>
      </c>
      <c r="H14898" s="1" t="s">
        <v>118788</v>
      </c>
      <c r="I14898" s="1" t="s">
        <v>118789</v>
      </c>
      <c r="J14898" s="1" t="s">
        <v>48667</v>
      </c>
      <c r="K14898">
        <v>12.0868</v>
      </c>
      <c r="L14898">
        <v>11.75695</v>
      </c>
      <c r="M14898">
        <v>11.77488</v>
      </c>
      <c r="N14898">
        <v>12.007300000000001</v>
      </c>
      <c r="O14898">
        <v>12.056940000000001</v>
      </c>
      <c r="P14898">
        <v>12.161020000000001</v>
      </c>
      <c r="Q14898">
        <v>11.799020000000001</v>
      </c>
      <c r="R14898" s="1" t="s">
        <v>118790</v>
      </c>
      <c r="S14898">
        <v>11.95379</v>
      </c>
      <c r="T14898">
        <v>12.00353</v>
      </c>
      <c r="U14898">
        <v>11.440709999999999</v>
      </c>
      <c r="V14898">
        <v>12.31597</v>
      </c>
      <c r="W14898">
        <v>11.724030000000001</v>
      </c>
      <c r="X14898">
        <v>11.723660000000001</v>
      </c>
      <c r="Y14898">
        <v>11.887930000000001</v>
      </c>
      <c r="Z14898">
        <v>11.66414</v>
      </c>
      <c r="AA14898">
        <v>12.045450000000001</v>
      </c>
      <c r="AB14898">
        <v>11.84384</v>
      </c>
      <c r="AC14898">
        <v>12.254709999999999</v>
      </c>
      <c r="AD14898">
        <v>11.27027</v>
      </c>
      <c r="AE14898">
        <v>11.834849999999999</v>
      </c>
      <c r="AF14898">
        <v>12.01553</v>
      </c>
      <c r="AG14898" s="1" t="s">
        <v>118791</v>
      </c>
      <c r="AH14898">
        <v>11.87921</v>
      </c>
      <c r="AI14898">
        <v>12.18779</v>
      </c>
      <c r="AJ14898">
        <v>11.47987</v>
      </c>
      <c r="AK14898">
        <v>11.42648</v>
      </c>
      <c r="AL14898">
        <v>12.12701</v>
      </c>
      <c r="AM14898">
        <v>12.446300000000001</v>
      </c>
    </row>
    <row r="14899" spans="1:39" x14ac:dyDescent="0.3">
      <c r="A14899">
        <v>14898</v>
      </c>
      <c r="B14899">
        <v>318</v>
      </c>
      <c r="C14899" s="1" t="s">
        <v>118792</v>
      </c>
      <c r="D14899" s="1" t="s">
        <v>118793</v>
      </c>
      <c r="E14899" s="1" t="s">
        <v>118794</v>
      </c>
      <c r="F14899" s="1" t="s">
        <v>118795</v>
      </c>
      <c r="G14899" s="1" t="s">
        <v>118796</v>
      </c>
      <c r="H14899" s="1" t="s">
        <v>118797</v>
      </c>
      <c r="I14899" s="1" t="s">
        <v>118798</v>
      </c>
      <c r="J14899" s="1" t="s">
        <v>60206</v>
      </c>
      <c r="K14899">
        <v>15.73123</v>
      </c>
      <c r="L14899">
        <v>16.373449999999998</v>
      </c>
      <c r="M14899">
        <v>16.450679999999998</v>
      </c>
      <c r="N14899">
        <v>16.24126</v>
      </c>
      <c r="O14899">
        <v>15.445449999999999</v>
      </c>
      <c r="P14899">
        <v>15.91966</v>
      </c>
      <c r="Q14899">
        <v>15.57574</v>
      </c>
      <c r="R14899" s="1" t="s">
        <v>118799</v>
      </c>
      <c r="S14899">
        <v>15.991860000000001</v>
      </c>
      <c r="T14899">
        <v>16.14547</v>
      </c>
      <c r="U14899">
        <v>15.99311</v>
      </c>
      <c r="V14899">
        <v>16.008400000000002</v>
      </c>
      <c r="W14899">
        <v>15.83811</v>
      </c>
      <c r="X14899">
        <v>15.80499</v>
      </c>
      <c r="Y14899">
        <v>15.265599999999999</v>
      </c>
      <c r="Z14899">
        <v>16.055019999999999</v>
      </c>
      <c r="AA14899">
        <v>15.85952</v>
      </c>
      <c r="AB14899">
        <v>15.13828</v>
      </c>
      <c r="AC14899">
        <v>16.158919999999998</v>
      </c>
      <c r="AD14899">
        <v>16.1128</v>
      </c>
      <c r="AE14899">
        <v>16.768370000000001</v>
      </c>
      <c r="AF14899">
        <v>16.039940000000001</v>
      </c>
      <c r="AG14899" s="1" t="s">
        <v>118800</v>
      </c>
      <c r="AH14899">
        <v>16.206600000000002</v>
      </c>
      <c r="AI14899">
        <v>15.17798</v>
      </c>
      <c r="AJ14899">
        <v>16.206589999999998</v>
      </c>
      <c r="AK14899">
        <v>16.12904</v>
      </c>
      <c r="AL14899">
        <v>15.87851</v>
      </c>
      <c r="AM14899">
        <v>15.51179</v>
      </c>
    </row>
    <row r="14900" spans="1:39" x14ac:dyDescent="0.3">
      <c r="A14900">
        <v>14899</v>
      </c>
      <c r="B14900">
        <v>3180</v>
      </c>
      <c r="C14900" s="1" t="s">
        <v>118801</v>
      </c>
      <c r="D14900" s="1" t="s">
        <v>118802</v>
      </c>
      <c r="E14900" s="1" t="s">
        <v>118803</v>
      </c>
      <c r="F14900" s="1" t="s">
        <v>118804</v>
      </c>
      <c r="G14900" s="1" t="s">
        <v>118805</v>
      </c>
      <c r="H14900" s="1" t="s">
        <v>118806</v>
      </c>
      <c r="I14900" s="1" t="s">
        <v>118807</v>
      </c>
      <c r="J14900" s="1" t="s">
        <v>118808</v>
      </c>
      <c r="K14900">
        <v>13.7296</v>
      </c>
      <c r="L14900">
        <v>13.734500000000001</v>
      </c>
      <c r="M14900">
        <v>13.69336</v>
      </c>
      <c r="N14900">
        <v>13.81076</v>
      </c>
      <c r="O14900">
        <v>13.83928</v>
      </c>
      <c r="P14900">
        <v>13.90466</v>
      </c>
      <c r="Q14900">
        <v>13.746169999999999</v>
      </c>
      <c r="R14900" s="1" t="s">
        <v>118809</v>
      </c>
      <c r="S14900">
        <v>13.78964</v>
      </c>
      <c r="T14900">
        <v>13.67526</v>
      </c>
      <c r="U14900">
        <v>13.71687</v>
      </c>
      <c r="V14900">
        <v>14.04795</v>
      </c>
      <c r="W14900">
        <v>13.67262</v>
      </c>
      <c r="X14900">
        <v>13.728619999999999</v>
      </c>
      <c r="Y14900">
        <v>13.676119999999999</v>
      </c>
      <c r="Z14900">
        <v>13.711959999999999</v>
      </c>
      <c r="AA14900">
        <v>13.68022</v>
      </c>
      <c r="AB14900">
        <v>13.561159999999999</v>
      </c>
      <c r="AC14900">
        <v>13.70425</v>
      </c>
      <c r="AD14900">
        <v>13.672969999999999</v>
      </c>
      <c r="AE14900">
        <v>13.755850000000001</v>
      </c>
      <c r="AF14900">
        <v>13.901059999999999</v>
      </c>
      <c r="AG14900" s="1" t="s">
        <v>118810</v>
      </c>
      <c r="AH14900">
        <v>13.64171</v>
      </c>
      <c r="AI14900">
        <v>13.72636</v>
      </c>
      <c r="AJ14900">
        <v>13.63719</v>
      </c>
      <c r="AK14900">
        <v>13.609120000000001</v>
      </c>
      <c r="AL14900">
        <v>13.76132</v>
      </c>
      <c r="AM14900">
        <v>13.689550000000001</v>
      </c>
    </row>
    <row r="14901" spans="1:39" x14ac:dyDescent="0.3">
      <c r="A14901">
        <v>14900</v>
      </c>
      <c r="B14901">
        <v>3181</v>
      </c>
      <c r="C14901" s="1" t="s">
        <v>118811</v>
      </c>
      <c r="D14901" s="1" t="s">
        <v>118812</v>
      </c>
      <c r="E14901" s="1" t="s">
        <v>118813</v>
      </c>
      <c r="F14901" s="1" t="s">
        <v>118814</v>
      </c>
      <c r="G14901" s="1" t="s">
        <v>118815</v>
      </c>
      <c r="H14901" s="1" t="s">
        <v>118816</v>
      </c>
      <c r="I14901" s="1" t="s">
        <v>118817</v>
      </c>
      <c r="J14901" s="1" t="s">
        <v>30104</v>
      </c>
      <c r="K14901">
        <v>13.662739999999999</v>
      </c>
      <c r="L14901">
        <v>13.75032</v>
      </c>
      <c r="M14901">
        <v>14.218209999999999</v>
      </c>
      <c r="N14901">
        <v>13.74291</v>
      </c>
      <c r="O14901">
        <v>13.573650000000001</v>
      </c>
      <c r="P14901">
        <v>13.420249999999999</v>
      </c>
      <c r="Q14901">
        <v>13.78715</v>
      </c>
      <c r="R14901" s="1" t="s">
        <v>118818</v>
      </c>
      <c r="S14901">
        <v>13.621</v>
      </c>
      <c r="T14901">
        <v>13.657819999999999</v>
      </c>
      <c r="U14901">
        <v>14.02557</v>
      </c>
      <c r="V14901">
        <v>13.28734</v>
      </c>
      <c r="W14901">
        <v>13.714510000000001</v>
      </c>
      <c r="X14901">
        <v>13.82809</v>
      </c>
      <c r="Y14901">
        <v>13.766120000000001</v>
      </c>
      <c r="Z14901">
        <v>13.886520000000001</v>
      </c>
      <c r="AA14901">
        <v>13.66595</v>
      </c>
      <c r="AB14901">
        <v>13.80415</v>
      </c>
      <c r="AC14901">
        <v>13.764250000000001</v>
      </c>
      <c r="AD14901">
        <v>13.95321</v>
      </c>
      <c r="AE14901">
        <v>14.097</v>
      </c>
      <c r="AF14901">
        <v>13.4953</v>
      </c>
      <c r="AG14901" s="1" t="s">
        <v>118819</v>
      </c>
      <c r="AH14901">
        <v>13.868359999999999</v>
      </c>
      <c r="AI14901">
        <v>13.43206</v>
      </c>
      <c r="AJ14901">
        <v>13.92966</v>
      </c>
      <c r="AK14901">
        <v>14.010960000000001</v>
      </c>
      <c r="AL14901">
        <v>13.9382</v>
      </c>
      <c r="AM14901">
        <v>13.895490000000001</v>
      </c>
    </row>
    <row r="14902" spans="1:39" x14ac:dyDescent="0.3">
      <c r="A14902">
        <v>14901</v>
      </c>
      <c r="B14902">
        <v>3182</v>
      </c>
      <c r="C14902" s="1" t="s">
        <v>118820</v>
      </c>
      <c r="D14902" s="1" t="s">
        <v>118821</v>
      </c>
      <c r="E14902" s="1" t="s">
        <v>118822</v>
      </c>
      <c r="F14902" s="1" t="s">
        <v>118823</v>
      </c>
      <c r="G14902" s="1" t="s">
        <v>179</v>
      </c>
      <c r="H14902" s="1" t="s">
        <v>118824</v>
      </c>
      <c r="I14902" s="1" t="s">
        <v>118825</v>
      </c>
      <c r="J14902" s="1" t="s">
        <v>6299</v>
      </c>
      <c r="K14902">
        <v>13.59247</v>
      </c>
      <c r="L14902">
        <v>13.74572</v>
      </c>
      <c r="M14902">
        <v>13.890219999999999</v>
      </c>
      <c r="N14902">
        <v>13.737080000000001</v>
      </c>
      <c r="O14902">
        <v>13.610760000000001</v>
      </c>
      <c r="P14902">
        <v>13.66849</v>
      </c>
      <c r="Q14902">
        <v>13.726610000000001</v>
      </c>
      <c r="R14902" s="1" t="s">
        <v>118826</v>
      </c>
      <c r="S14902">
        <v>13.67351</v>
      </c>
      <c r="T14902">
        <v>13.75573</v>
      </c>
      <c r="U14902">
        <v>13.75529</v>
      </c>
      <c r="V14902">
        <v>13.663259999999999</v>
      </c>
      <c r="W14902">
        <v>13.71594</v>
      </c>
      <c r="X14902">
        <v>13.71472</v>
      </c>
      <c r="Y14902">
        <v>13.687749999999999</v>
      </c>
      <c r="Z14902">
        <v>13.66065</v>
      </c>
      <c r="AA14902">
        <v>13.63476</v>
      </c>
      <c r="AB14902">
        <v>13.686640000000001</v>
      </c>
      <c r="AC14902">
        <v>13.735329999999999</v>
      </c>
      <c r="AD14902">
        <v>13.95354</v>
      </c>
      <c r="AE14902">
        <v>13.88036</v>
      </c>
      <c r="AF14902">
        <v>13.725390000000001</v>
      </c>
      <c r="AG14902" s="1" t="s">
        <v>118827</v>
      </c>
      <c r="AH14902">
        <v>13.83794</v>
      </c>
      <c r="AI14902">
        <v>13.64734</v>
      </c>
      <c r="AJ14902">
        <v>13.76788</v>
      </c>
      <c r="AK14902">
        <v>13.75864</v>
      </c>
      <c r="AL14902">
        <v>13.649039999999999</v>
      </c>
      <c r="AM14902">
        <v>13.597379999999999</v>
      </c>
    </row>
    <row r="14903" spans="1:39" x14ac:dyDescent="0.3">
      <c r="A14903">
        <v>14902</v>
      </c>
      <c r="B14903">
        <v>3183</v>
      </c>
      <c r="C14903" s="1" t="s">
        <v>118828</v>
      </c>
      <c r="D14903" s="1" t="s">
        <v>118829</v>
      </c>
      <c r="E14903" s="1" t="s">
        <v>118830</v>
      </c>
      <c r="F14903" s="1" t="s">
        <v>118831</v>
      </c>
      <c r="G14903" s="1" t="s">
        <v>118832</v>
      </c>
      <c r="H14903" s="1" t="s">
        <v>118833</v>
      </c>
      <c r="I14903" s="1" t="s">
        <v>118834</v>
      </c>
      <c r="J14903" s="1" t="s">
        <v>7838</v>
      </c>
      <c r="K14903">
        <v>13.223330000000001</v>
      </c>
      <c r="L14903">
        <v>13.457929999999999</v>
      </c>
      <c r="M14903">
        <v>13.66508</v>
      </c>
      <c r="N14903">
        <v>13.296889999999999</v>
      </c>
      <c r="O14903">
        <v>13.20593</v>
      </c>
      <c r="P14903">
        <v>13.220840000000001</v>
      </c>
      <c r="Q14903">
        <v>13.46749</v>
      </c>
      <c r="R14903" s="1" t="s">
        <v>118835</v>
      </c>
      <c r="S14903">
        <v>13.36265</v>
      </c>
      <c r="T14903">
        <v>13.568680000000001</v>
      </c>
      <c r="U14903">
        <v>13.606439999999999</v>
      </c>
      <c r="V14903">
        <v>13.13799</v>
      </c>
      <c r="W14903">
        <v>13.40151</v>
      </c>
      <c r="X14903">
        <v>13.35216</v>
      </c>
      <c r="Y14903">
        <v>13.66939</v>
      </c>
      <c r="Z14903">
        <v>13.26207</v>
      </c>
      <c r="AA14903">
        <v>13.45424</v>
      </c>
      <c r="AB14903">
        <v>13.339779999999999</v>
      </c>
      <c r="AC14903">
        <v>13.573399999999999</v>
      </c>
      <c r="AD14903">
        <v>13.633800000000001</v>
      </c>
      <c r="AE14903">
        <v>13.722200000000001</v>
      </c>
      <c r="AF14903">
        <v>13.27267</v>
      </c>
      <c r="AG14903" s="1" t="s">
        <v>118836</v>
      </c>
      <c r="AH14903">
        <v>13.58826</v>
      </c>
      <c r="AI14903">
        <v>13.405049999999999</v>
      </c>
      <c r="AJ14903">
        <v>13.35267</v>
      </c>
      <c r="AK14903">
        <v>13.47077</v>
      </c>
      <c r="AL14903">
        <v>13.278689999999999</v>
      </c>
      <c r="AM14903">
        <v>13.345219999999999</v>
      </c>
    </row>
    <row r="14904" spans="1:39" x14ac:dyDescent="0.3">
      <c r="A14904">
        <v>14903</v>
      </c>
      <c r="B14904">
        <v>3184</v>
      </c>
      <c r="C14904" s="1" t="s">
        <v>118837</v>
      </c>
      <c r="D14904" s="1" t="s">
        <v>118838</v>
      </c>
      <c r="E14904" s="1" t="s">
        <v>118839</v>
      </c>
      <c r="F14904" s="1" t="s">
        <v>118840</v>
      </c>
      <c r="G14904" s="1" t="s">
        <v>118841</v>
      </c>
      <c r="H14904" s="1" t="s">
        <v>118842</v>
      </c>
      <c r="I14904" s="1" t="s">
        <v>118843</v>
      </c>
      <c r="J14904" s="1" t="s">
        <v>26096</v>
      </c>
      <c r="K14904">
        <v>13.13472</v>
      </c>
      <c r="L14904">
        <v>12.84599</v>
      </c>
      <c r="M14904">
        <v>12.62304</v>
      </c>
      <c r="N14904">
        <v>13.00569</v>
      </c>
      <c r="O14904">
        <v>13.3177</v>
      </c>
      <c r="P14904">
        <v>13.24884</v>
      </c>
      <c r="Q14904">
        <v>13.01789</v>
      </c>
      <c r="R14904" s="1" t="s">
        <v>118844</v>
      </c>
      <c r="S14904">
        <v>12.46546</v>
      </c>
      <c r="T14904">
        <v>12.49366</v>
      </c>
      <c r="U14904">
        <v>12.63869</v>
      </c>
      <c r="V14904">
        <v>12.55275</v>
      </c>
      <c r="W14904">
        <v>12.66982</v>
      </c>
      <c r="X14904">
        <v>12.94462</v>
      </c>
      <c r="Y14904">
        <v>12.84695</v>
      </c>
      <c r="Z14904">
        <v>12.179029999999999</v>
      </c>
      <c r="AA14904">
        <v>12.94144</v>
      </c>
      <c r="AB14904">
        <v>13.018990000000001</v>
      </c>
      <c r="AC14904">
        <v>12.982469999999999</v>
      </c>
      <c r="AD14904">
        <v>12.294140000000001</v>
      </c>
      <c r="AE14904">
        <v>12.653549999999999</v>
      </c>
      <c r="AF14904">
        <v>12.64737</v>
      </c>
      <c r="AG14904" s="1" t="s">
        <v>118845</v>
      </c>
      <c r="AH14904">
        <v>12.60829</v>
      </c>
      <c r="AI14904">
        <v>12.84327</v>
      </c>
      <c r="AJ14904">
        <v>12.04993</v>
      </c>
      <c r="AK14904">
        <v>12.778560000000001</v>
      </c>
      <c r="AL14904">
        <v>12.475</v>
      </c>
      <c r="AM14904">
        <v>12.57451</v>
      </c>
    </row>
    <row r="14905" spans="1:39" x14ac:dyDescent="0.3">
      <c r="A14905">
        <v>14904</v>
      </c>
      <c r="B14905">
        <v>3185</v>
      </c>
      <c r="C14905" s="1" t="s">
        <v>118846</v>
      </c>
      <c r="D14905" s="1" t="s">
        <v>118847</v>
      </c>
      <c r="E14905" s="1" t="s">
        <v>118848</v>
      </c>
      <c r="F14905" s="1" t="s">
        <v>118849</v>
      </c>
      <c r="G14905" s="1" t="s">
        <v>118850</v>
      </c>
      <c r="H14905" s="1" t="s">
        <v>118851</v>
      </c>
      <c r="I14905" s="1" t="s">
        <v>118852</v>
      </c>
      <c r="J14905" s="1" t="s">
        <v>2980</v>
      </c>
      <c r="K14905">
        <v>13.92479</v>
      </c>
      <c r="L14905">
        <v>13.903700000000001</v>
      </c>
      <c r="M14905">
        <v>13.8963</v>
      </c>
      <c r="N14905">
        <v>13.913539999999999</v>
      </c>
      <c r="O14905">
        <v>13.867459999999999</v>
      </c>
      <c r="P14905">
        <v>13.782349999999999</v>
      </c>
      <c r="Q14905">
        <v>13.73692</v>
      </c>
      <c r="R14905" s="1" t="s">
        <v>118853</v>
      </c>
      <c r="S14905">
        <v>13.75713</v>
      </c>
      <c r="T14905">
        <v>13.869440000000001</v>
      </c>
      <c r="U14905">
        <v>13.88813</v>
      </c>
      <c r="V14905">
        <v>13.721</v>
      </c>
      <c r="W14905">
        <v>13.88114</v>
      </c>
      <c r="X14905">
        <v>13.911300000000001</v>
      </c>
      <c r="Y14905">
        <v>13.870050000000001</v>
      </c>
      <c r="Z14905">
        <v>14.070119999999999</v>
      </c>
      <c r="AA14905">
        <v>13.819190000000001</v>
      </c>
      <c r="AB14905">
        <v>13.76361</v>
      </c>
      <c r="AC14905">
        <v>13.864739999999999</v>
      </c>
      <c r="AD14905">
        <v>13.98931</v>
      </c>
      <c r="AE14905">
        <v>13.779719999999999</v>
      </c>
      <c r="AF14905">
        <v>13.817970000000001</v>
      </c>
      <c r="AG14905" s="1" t="s">
        <v>118854</v>
      </c>
      <c r="AH14905">
        <v>13.89185</v>
      </c>
      <c r="AI14905">
        <v>13.6845</v>
      </c>
      <c r="AJ14905">
        <v>14.067360000000001</v>
      </c>
      <c r="AK14905">
        <v>13.970330000000001</v>
      </c>
      <c r="AL14905">
        <v>14.073880000000001</v>
      </c>
      <c r="AM14905">
        <v>13.98991</v>
      </c>
    </row>
    <row r="14906" spans="1:39" x14ac:dyDescent="0.3">
      <c r="A14906">
        <v>14905</v>
      </c>
      <c r="B14906">
        <v>3186</v>
      </c>
      <c r="C14906" s="1" t="s">
        <v>118855</v>
      </c>
      <c r="D14906" s="1" t="s">
        <v>118856</v>
      </c>
      <c r="E14906" s="1" t="s">
        <v>118857</v>
      </c>
      <c r="F14906" s="1" t="s">
        <v>118858</v>
      </c>
      <c r="G14906" s="1" t="s">
        <v>118859</v>
      </c>
      <c r="H14906" s="1" t="s">
        <v>118860</v>
      </c>
      <c r="I14906" s="1" t="s">
        <v>118861</v>
      </c>
      <c r="J14906" s="1" t="s">
        <v>118862</v>
      </c>
      <c r="K14906">
        <v>13.402670000000001</v>
      </c>
      <c r="L14906">
        <v>13.577819999999999</v>
      </c>
      <c r="M14906">
        <v>13.71373</v>
      </c>
      <c r="N14906">
        <v>13.371930000000001</v>
      </c>
      <c r="O14906">
        <v>13.31561</v>
      </c>
      <c r="P14906">
        <v>13.15</v>
      </c>
      <c r="Q14906">
        <v>13.226889999999999</v>
      </c>
      <c r="R14906" s="1" t="s">
        <v>118863</v>
      </c>
      <c r="S14906">
        <v>13.36773</v>
      </c>
      <c r="T14906">
        <v>13.423400000000001</v>
      </c>
      <c r="U14906">
        <v>13.47364</v>
      </c>
      <c r="V14906">
        <v>13.17712</v>
      </c>
      <c r="W14906">
        <v>13.376250000000001</v>
      </c>
      <c r="X14906">
        <v>13.497640000000001</v>
      </c>
      <c r="Y14906">
        <v>13.38167</v>
      </c>
      <c r="Z14906">
        <v>13.61975</v>
      </c>
      <c r="AA14906">
        <v>13.56747</v>
      </c>
      <c r="AB14906">
        <v>13.390470000000001</v>
      </c>
      <c r="AC14906">
        <v>13.54482</v>
      </c>
      <c r="AD14906">
        <v>13.58426</v>
      </c>
      <c r="AE14906">
        <v>13.48569</v>
      </c>
      <c r="AF14906">
        <v>13.458550000000001</v>
      </c>
      <c r="AG14906" s="1" t="s">
        <v>118864</v>
      </c>
      <c r="AH14906">
        <v>13.56048</v>
      </c>
      <c r="AI14906">
        <v>13.17567</v>
      </c>
      <c r="AJ14906">
        <v>13.517379999999999</v>
      </c>
      <c r="AK14906">
        <v>13.5244</v>
      </c>
      <c r="AL14906">
        <v>13.35371</v>
      </c>
      <c r="AM14906">
        <v>13.276680000000001</v>
      </c>
    </row>
    <row r="14907" spans="1:39" x14ac:dyDescent="0.3">
      <c r="A14907">
        <v>14906</v>
      </c>
      <c r="B14907">
        <v>3187</v>
      </c>
      <c r="C14907" s="1" t="s">
        <v>118865</v>
      </c>
      <c r="D14907" s="1" t="s">
        <v>118866</v>
      </c>
      <c r="E14907" s="1" t="s">
        <v>118867</v>
      </c>
      <c r="F14907" s="1" t="s">
        <v>118868</v>
      </c>
      <c r="G14907" s="1" t="s">
        <v>118869</v>
      </c>
      <c r="H14907" s="1" t="s">
        <v>118870</v>
      </c>
      <c r="I14907" s="1" t="s">
        <v>118871</v>
      </c>
      <c r="J14907" s="1" t="s">
        <v>118872</v>
      </c>
      <c r="K14907">
        <v>13.557359999999999</v>
      </c>
      <c r="L14907">
        <v>13.620799999999999</v>
      </c>
      <c r="M14907">
        <v>13.73428</v>
      </c>
      <c r="N14907">
        <v>13.582409999999999</v>
      </c>
      <c r="O14907">
        <v>13.575279999999999</v>
      </c>
      <c r="P14907">
        <v>13.568960000000001</v>
      </c>
      <c r="Q14907">
        <v>13.674670000000001</v>
      </c>
      <c r="R14907" s="1" t="s">
        <v>118873</v>
      </c>
      <c r="S14907">
        <v>13.514989999999999</v>
      </c>
      <c r="T14907">
        <v>13.648540000000001</v>
      </c>
      <c r="U14907">
        <v>13.652240000000001</v>
      </c>
      <c r="V14907">
        <v>13.620900000000001</v>
      </c>
      <c r="W14907">
        <v>13.576930000000001</v>
      </c>
      <c r="X14907">
        <v>13.56954</v>
      </c>
      <c r="Y14907">
        <v>13.60726</v>
      </c>
      <c r="Z14907">
        <v>13.569850000000001</v>
      </c>
      <c r="AA14907">
        <v>13.576739999999999</v>
      </c>
      <c r="AB14907">
        <v>13.6944</v>
      </c>
      <c r="AC14907">
        <v>13.652469999999999</v>
      </c>
      <c r="AD14907">
        <v>13.61143</v>
      </c>
      <c r="AE14907">
        <v>13.66286</v>
      </c>
      <c r="AF14907">
        <v>13.58925</v>
      </c>
      <c r="AG14907" s="1" t="s">
        <v>118874</v>
      </c>
      <c r="AH14907">
        <v>13.55674</v>
      </c>
      <c r="AI14907">
        <v>13.675940000000001</v>
      </c>
      <c r="AJ14907">
        <v>13.598129999999999</v>
      </c>
      <c r="AK14907">
        <v>13.53683</v>
      </c>
      <c r="AL14907">
        <v>13.585979999999999</v>
      </c>
      <c r="AM14907">
        <v>13.613099999999999</v>
      </c>
    </row>
    <row r="14908" spans="1:39" x14ac:dyDescent="0.3">
      <c r="A14908">
        <v>14907</v>
      </c>
      <c r="B14908">
        <v>3188</v>
      </c>
      <c r="C14908" s="1" t="s">
        <v>118875</v>
      </c>
      <c r="D14908" s="1" t="s">
        <v>118876</v>
      </c>
      <c r="E14908" s="1" t="s">
        <v>118877</v>
      </c>
      <c r="F14908" s="1" t="s">
        <v>118878</v>
      </c>
      <c r="G14908" s="1" t="s">
        <v>118879</v>
      </c>
      <c r="H14908" s="1" t="s">
        <v>118880</v>
      </c>
      <c r="I14908" s="1" t="s">
        <v>118881</v>
      </c>
      <c r="J14908" s="1" t="s">
        <v>118882</v>
      </c>
      <c r="K14908">
        <v>13.68699</v>
      </c>
      <c r="L14908">
        <v>13.67118</v>
      </c>
      <c r="M14908">
        <v>13.661860000000001</v>
      </c>
      <c r="N14908">
        <v>13.68102</v>
      </c>
      <c r="O14908">
        <v>13.72946</v>
      </c>
      <c r="P14908">
        <v>13.83459</v>
      </c>
      <c r="Q14908">
        <v>13.59857</v>
      </c>
      <c r="R14908" s="1" t="s">
        <v>118883</v>
      </c>
      <c r="S14908">
        <v>13.651199999999999</v>
      </c>
      <c r="T14908">
        <v>13.710699999999999</v>
      </c>
      <c r="U14908">
        <v>13.60483</v>
      </c>
      <c r="V14908">
        <v>13.786049999999999</v>
      </c>
      <c r="W14908">
        <v>13.72706</v>
      </c>
      <c r="X14908">
        <v>13.587</v>
      </c>
      <c r="Y14908">
        <v>13.667120000000001</v>
      </c>
      <c r="Z14908">
        <v>13.619870000000001</v>
      </c>
      <c r="AA14908">
        <v>13.664820000000001</v>
      </c>
      <c r="AB14908">
        <v>13.61661</v>
      </c>
      <c r="AC14908">
        <v>13.713699999999999</v>
      </c>
      <c r="AD14908">
        <v>13.636609999999999</v>
      </c>
      <c r="AE14908">
        <v>13.5938</v>
      </c>
      <c r="AF14908">
        <v>13.807919999999999</v>
      </c>
      <c r="AG14908" s="1" t="s">
        <v>118884</v>
      </c>
      <c r="AH14908">
        <v>13.63222</v>
      </c>
      <c r="AI14908">
        <v>13.621919999999999</v>
      </c>
      <c r="AJ14908">
        <v>13.6876</v>
      </c>
      <c r="AK14908">
        <v>13.641540000000001</v>
      </c>
      <c r="AL14908">
        <v>13.58925</v>
      </c>
      <c r="AM14908">
        <v>13.61656</v>
      </c>
    </row>
    <row r="14909" spans="1:39" x14ac:dyDescent="0.3">
      <c r="A14909">
        <v>14908</v>
      </c>
      <c r="B14909">
        <v>3189</v>
      </c>
      <c r="C14909" s="1" t="s">
        <v>118885</v>
      </c>
      <c r="D14909" s="1" t="s">
        <v>118886</v>
      </c>
      <c r="E14909" s="1" t="s">
        <v>118887</v>
      </c>
      <c r="F14909" s="1" t="s">
        <v>118888</v>
      </c>
      <c r="G14909" s="1" t="s">
        <v>118889</v>
      </c>
      <c r="H14909" s="1" t="s">
        <v>118890</v>
      </c>
      <c r="I14909" s="1" t="s">
        <v>118891</v>
      </c>
      <c r="J14909" s="1" t="s">
        <v>31654</v>
      </c>
      <c r="K14909">
        <v>13.53566</v>
      </c>
      <c r="L14909">
        <v>13.629899999999999</v>
      </c>
      <c r="M14909">
        <v>13.68871</v>
      </c>
      <c r="N14909">
        <v>13.608090000000001</v>
      </c>
      <c r="O14909">
        <v>13.50845</v>
      </c>
      <c r="P14909">
        <v>13.346069999999999</v>
      </c>
      <c r="Q14909">
        <v>13.632070000000001</v>
      </c>
      <c r="R14909" s="1" t="s">
        <v>118892</v>
      </c>
      <c r="S14909">
        <v>13.64992</v>
      </c>
      <c r="T14909">
        <v>13.596209999999999</v>
      </c>
      <c r="U14909">
        <v>13.64396</v>
      </c>
      <c r="V14909">
        <v>13.510160000000001</v>
      </c>
      <c r="W14909">
        <v>13.66231</v>
      </c>
      <c r="X14909">
        <v>13.72486</v>
      </c>
      <c r="Y14909">
        <v>13.73221</v>
      </c>
      <c r="Z14909">
        <v>13.826610000000001</v>
      </c>
      <c r="AA14909">
        <v>13.631449999999999</v>
      </c>
      <c r="AB14909">
        <v>13.64311</v>
      </c>
      <c r="AC14909">
        <v>13.639110000000001</v>
      </c>
      <c r="AD14909">
        <v>13.59188</v>
      </c>
      <c r="AE14909">
        <v>13.550459999999999</v>
      </c>
      <c r="AF14909">
        <v>13.47184</v>
      </c>
      <c r="AG14909" s="1" t="s">
        <v>118893</v>
      </c>
      <c r="AH14909">
        <v>13.768929999999999</v>
      </c>
      <c r="AI14909">
        <v>13.63443</v>
      </c>
      <c r="AJ14909">
        <v>13.661799999999999</v>
      </c>
      <c r="AK14909">
        <v>13.679220000000001</v>
      </c>
      <c r="AL14909">
        <v>13.59637</v>
      </c>
      <c r="AM14909">
        <v>13.68216</v>
      </c>
    </row>
    <row r="14910" spans="1:39" x14ac:dyDescent="0.3">
      <c r="A14910">
        <v>14909</v>
      </c>
      <c r="B14910">
        <v>319</v>
      </c>
      <c r="C14910" s="1" t="s">
        <v>118894</v>
      </c>
      <c r="D14910" s="1" t="s">
        <v>118895</v>
      </c>
      <c r="E14910" s="1" t="s">
        <v>118896</v>
      </c>
      <c r="F14910" s="1" t="s">
        <v>118897</v>
      </c>
      <c r="G14910" s="1" t="s">
        <v>118898</v>
      </c>
      <c r="H14910" s="1" t="s">
        <v>118899</v>
      </c>
      <c r="I14910" s="1" t="s">
        <v>118900</v>
      </c>
      <c r="J14910" s="1" t="s">
        <v>17219</v>
      </c>
      <c r="K14910">
        <v>16.242540000000002</v>
      </c>
      <c r="L14910">
        <v>16.303129999999999</v>
      </c>
      <c r="M14910">
        <v>16.392109999999999</v>
      </c>
      <c r="N14910">
        <v>16.374849999999999</v>
      </c>
      <c r="O14910">
        <v>16.298929999999999</v>
      </c>
      <c r="P14910">
        <v>16.379429999999999</v>
      </c>
      <c r="Q14910">
        <v>16.405889999999999</v>
      </c>
      <c r="R14910" s="1" t="s">
        <v>118901</v>
      </c>
      <c r="S14910">
        <v>16.295739999999999</v>
      </c>
      <c r="T14910">
        <v>16.428570000000001</v>
      </c>
      <c r="U14910">
        <v>16.480709999999998</v>
      </c>
      <c r="V14910">
        <v>16.293389999999999</v>
      </c>
      <c r="W14910">
        <v>16.43441</v>
      </c>
      <c r="X14910">
        <v>16.382480000000001</v>
      </c>
      <c r="Y14910">
        <v>16.342939999999999</v>
      </c>
      <c r="Z14910">
        <v>16.310379999999999</v>
      </c>
      <c r="AA14910">
        <v>16.4436</v>
      </c>
      <c r="AB14910">
        <v>16.391159999999999</v>
      </c>
      <c r="AC14910">
        <v>16.401769999999999</v>
      </c>
      <c r="AD14910">
        <v>16.473680000000002</v>
      </c>
      <c r="AE14910">
        <v>16.487459999999999</v>
      </c>
      <c r="AF14910">
        <v>16.433219999999999</v>
      </c>
      <c r="AG14910" s="1" t="s">
        <v>118902</v>
      </c>
      <c r="AH14910">
        <v>16.466840000000001</v>
      </c>
      <c r="AI14910">
        <v>16.47251</v>
      </c>
      <c r="AJ14910">
        <v>16.409009999999999</v>
      </c>
      <c r="AK14910">
        <v>16.36375</v>
      </c>
      <c r="AL14910">
        <v>16.312580000000001</v>
      </c>
      <c r="AM14910">
        <v>16.354420000000001</v>
      </c>
    </row>
    <row r="14911" spans="1:39" x14ac:dyDescent="0.3">
      <c r="A14911">
        <v>14910</v>
      </c>
      <c r="B14911">
        <v>3190</v>
      </c>
      <c r="C14911" s="1" t="s">
        <v>118903</v>
      </c>
      <c r="D14911" s="1" t="s">
        <v>118904</v>
      </c>
      <c r="E14911" s="1" t="s">
        <v>118905</v>
      </c>
      <c r="F14911" s="1" t="s">
        <v>118906</v>
      </c>
      <c r="G14911" s="1" t="s">
        <v>118907</v>
      </c>
      <c r="H14911" s="1" t="s">
        <v>118908</v>
      </c>
      <c r="I14911" s="1" t="s">
        <v>118909</v>
      </c>
      <c r="J14911" s="1" t="s">
        <v>118910</v>
      </c>
      <c r="K14911">
        <v>13.44327</v>
      </c>
      <c r="L14911">
        <v>13.2964</v>
      </c>
      <c r="M14911">
        <v>13.42333</v>
      </c>
      <c r="N14911">
        <v>13.3584</v>
      </c>
      <c r="O14911">
        <v>13.435129999999999</v>
      </c>
      <c r="P14911">
        <v>13.38012</v>
      </c>
      <c r="Q14911">
        <v>13.63466</v>
      </c>
      <c r="R14911" s="1" t="s">
        <v>118911</v>
      </c>
      <c r="S14911">
        <v>13.411849999999999</v>
      </c>
      <c r="T14911">
        <v>13.43436</v>
      </c>
      <c r="U14911">
        <v>13.62318</v>
      </c>
      <c r="V14911">
        <v>13.29543</v>
      </c>
      <c r="W14911">
        <v>13.47817</v>
      </c>
      <c r="X14911">
        <v>13.53035</v>
      </c>
      <c r="Y14911">
        <v>13.657500000000001</v>
      </c>
      <c r="Z14911">
        <v>13.43759</v>
      </c>
      <c r="AA14911">
        <v>13.55396</v>
      </c>
      <c r="AB14911">
        <v>13.54391</v>
      </c>
      <c r="AC14911">
        <v>13.59061</v>
      </c>
      <c r="AD14911">
        <v>13.593209999999999</v>
      </c>
      <c r="AE14911">
        <v>13.46823</v>
      </c>
      <c r="AF14911">
        <v>13.36129</v>
      </c>
      <c r="AG14911" s="1" t="s">
        <v>118912</v>
      </c>
      <c r="AH14911">
        <v>13.52209</v>
      </c>
      <c r="AI14911">
        <v>13.626580000000001</v>
      </c>
      <c r="AJ14911">
        <v>13.56321</v>
      </c>
      <c r="AK14911">
        <v>13.588329999999999</v>
      </c>
      <c r="AL14911">
        <v>13.379110000000001</v>
      </c>
      <c r="AM14911">
        <v>13.42409</v>
      </c>
    </row>
    <row r="14912" spans="1:39" x14ac:dyDescent="0.3">
      <c r="A14912">
        <v>14911</v>
      </c>
      <c r="B14912">
        <v>3191</v>
      </c>
      <c r="C14912" s="1" t="s">
        <v>118913</v>
      </c>
      <c r="D14912" s="1" t="s">
        <v>118914</v>
      </c>
      <c r="E14912" s="1" t="s">
        <v>118915</v>
      </c>
      <c r="F14912" s="1" t="s">
        <v>118916</v>
      </c>
      <c r="G14912" s="1" t="s">
        <v>179</v>
      </c>
      <c r="H14912" s="1" t="s">
        <v>118917</v>
      </c>
      <c r="I14912" s="1" t="s">
        <v>179</v>
      </c>
      <c r="J14912" s="1" t="s">
        <v>12611</v>
      </c>
      <c r="K14912">
        <v>13.769159999999999</v>
      </c>
      <c r="L14912">
        <v>13.705640000000001</v>
      </c>
      <c r="M14912">
        <v>13.764010000000001</v>
      </c>
      <c r="N14912">
        <v>13.75346</v>
      </c>
      <c r="O14912">
        <v>13.75271</v>
      </c>
      <c r="P14912">
        <v>13.73221</v>
      </c>
      <c r="Q14912">
        <v>13.74328</v>
      </c>
      <c r="R14912" s="1" t="s">
        <v>118918</v>
      </c>
      <c r="S14912">
        <v>13.722390000000001</v>
      </c>
      <c r="T14912">
        <v>13.775790000000001</v>
      </c>
      <c r="U14912">
        <v>13.71902</v>
      </c>
      <c r="V14912">
        <v>13.87829</v>
      </c>
      <c r="W14912">
        <v>13.76277</v>
      </c>
      <c r="X14912">
        <v>13.794639999999999</v>
      </c>
      <c r="Y14912">
        <v>13.736319999999999</v>
      </c>
      <c r="Z14912">
        <v>13.78044</v>
      </c>
      <c r="AA14912">
        <v>13.767480000000001</v>
      </c>
      <c r="AB14912">
        <v>13.674300000000001</v>
      </c>
      <c r="AC14912">
        <v>13.704050000000001</v>
      </c>
      <c r="AD14912">
        <v>13.757350000000001</v>
      </c>
      <c r="AE14912">
        <v>13.7044</v>
      </c>
      <c r="AF14912">
        <v>13.766719999999999</v>
      </c>
      <c r="AG14912" s="1" t="s">
        <v>118919</v>
      </c>
      <c r="AH14912">
        <v>13.815289999999999</v>
      </c>
      <c r="AI14912">
        <v>13.751239999999999</v>
      </c>
      <c r="AJ14912">
        <v>13.777509999999999</v>
      </c>
      <c r="AK14912">
        <v>13.73237</v>
      </c>
      <c r="AL14912">
        <v>13.721489999999999</v>
      </c>
      <c r="AM14912">
        <v>13.64878</v>
      </c>
    </row>
    <row r="14913" spans="1:39" x14ac:dyDescent="0.3">
      <c r="A14913">
        <v>14912</v>
      </c>
      <c r="B14913">
        <v>3192</v>
      </c>
      <c r="C14913" s="1" t="s">
        <v>118920</v>
      </c>
      <c r="D14913" s="1" t="s">
        <v>118921</v>
      </c>
      <c r="E14913" s="1" t="s">
        <v>118922</v>
      </c>
      <c r="F14913" s="1" t="s">
        <v>118923</v>
      </c>
      <c r="G14913" s="1" t="s">
        <v>118924</v>
      </c>
      <c r="H14913" s="1" t="s">
        <v>118925</v>
      </c>
      <c r="I14913" s="1" t="s">
        <v>118926</v>
      </c>
      <c r="J14913" s="1" t="s">
        <v>110850</v>
      </c>
      <c r="K14913">
        <v>13.739839999999999</v>
      </c>
      <c r="L14913">
        <v>13.702859999999999</v>
      </c>
      <c r="M14913">
        <v>13.70032</v>
      </c>
      <c r="N14913">
        <v>13.69581</v>
      </c>
      <c r="O14913">
        <v>13.61739</v>
      </c>
      <c r="P14913">
        <v>13.938470000000001</v>
      </c>
      <c r="Q14913">
        <v>13.750069999999999</v>
      </c>
      <c r="R14913" s="1" t="s">
        <v>118927</v>
      </c>
      <c r="S14913">
        <v>13.89719</v>
      </c>
      <c r="T14913">
        <v>13.73437</v>
      </c>
      <c r="U14913">
        <v>13.727969999999999</v>
      </c>
      <c r="V14913">
        <v>13.9815</v>
      </c>
      <c r="W14913">
        <v>13.531969999999999</v>
      </c>
      <c r="X14913">
        <v>13.616960000000001</v>
      </c>
      <c r="Y14913">
        <v>13.72152</v>
      </c>
      <c r="Z14913">
        <v>13.79003</v>
      </c>
      <c r="AA14913">
        <v>13.60614</v>
      </c>
      <c r="AB14913">
        <v>13.662520000000001</v>
      </c>
      <c r="AC14913">
        <v>13.648350000000001</v>
      </c>
      <c r="AD14913">
        <v>13.6229</v>
      </c>
      <c r="AE14913">
        <v>13.57178</v>
      </c>
      <c r="AF14913">
        <v>13.8315</v>
      </c>
      <c r="AG14913" s="1" t="s">
        <v>118928</v>
      </c>
      <c r="AH14913">
        <v>13.509779999999999</v>
      </c>
      <c r="AI14913">
        <v>13.797840000000001</v>
      </c>
      <c r="AJ14913">
        <v>13.675459999999999</v>
      </c>
      <c r="AK14913">
        <v>13.63252</v>
      </c>
      <c r="AL14913">
        <v>13.68732</v>
      </c>
      <c r="AM14913">
        <v>13.68403</v>
      </c>
    </row>
    <row r="14914" spans="1:39" x14ac:dyDescent="0.3">
      <c r="A14914">
        <v>14913</v>
      </c>
      <c r="B14914">
        <v>3193</v>
      </c>
      <c r="C14914" s="1" t="s">
        <v>118929</v>
      </c>
      <c r="D14914" s="1" t="s">
        <v>118930</v>
      </c>
      <c r="E14914" s="1" t="s">
        <v>118931</v>
      </c>
      <c r="F14914" s="1" t="s">
        <v>118932</v>
      </c>
      <c r="G14914" s="1" t="s">
        <v>179</v>
      </c>
      <c r="H14914" s="1" t="s">
        <v>118933</v>
      </c>
      <c r="I14914" s="1" t="s">
        <v>118934</v>
      </c>
      <c r="J14914" s="1" t="s">
        <v>4960</v>
      </c>
      <c r="K14914">
        <v>13.60463</v>
      </c>
      <c r="L14914">
        <v>13.559710000000001</v>
      </c>
      <c r="M14914">
        <v>13.68961</v>
      </c>
      <c r="N14914">
        <v>13.69961</v>
      </c>
      <c r="O14914">
        <v>13.70214</v>
      </c>
      <c r="P14914">
        <v>13.73043</v>
      </c>
      <c r="Q14914">
        <v>13.79069</v>
      </c>
      <c r="R14914" s="1" t="s">
        <v>118935</v>
      </c>
      <c r="S14914">
        <v>13.701370000000001</v>
      </c>
      <c r="T14914">
        <v>13.742979999999999</v>
      </c>
      <c r="U14914">
        <v>13.834339999999999</v>
      </c>
      <c r="V14914">
        <v>13.58103</v>
      </c>
      <c r="W14914">
        <v>13.73983</v>
      </c>
      <c r="X14914">
        <v>13.68399</v>
      </c>
      <c r="Y14914">
        <v>13.825189999999999</v>
      </c>
      <c r="Z14914">
        <v>13.79731</v>
      </c>
      <c r="AA14914">
        <v>13.727969999999999</v>
      </c>
      <c r="AB14914">
        <v>13.83142</v>
      </c>
      <c r="AC14914">
        <v>13.72978</v>
      </c>
      <c r="AD14914">
        <v>13.72593</v>
      </c>
      <c r="AE14914">
        <v>13.724130000000001</v>
      </c>
      <c r="AF14914">
        <v>13.68488</v>
      </c>
      <c r="AG14914" s="1" t="s">
        <v>118936</v>
      </c>
      <c r="AH14914">
        <v>13.655709999999999</v>
      </c>
      <c r="AI14914">
        <v>13.80547</v>
      </c>
      <c r="AJ14914">
        <v>13.770239999999999</v>
      </c>
      <c r="AK14914">
        <v>13.716279999999999</v>
      </c>
      <c r="AL14914">
        <v>13.790850000000001</v>
      </c>
      <c r="AM14914">
        <v>13.71979</v>
      </c>
    </row>
    <row r="14915" spans="1:39" x14ac:dyDescent="0.3">
      <c r="A14915">
        <v>14914</v>
      </c>
      <c r="B14915">
        <v>3194</v>
      </c>
      <c r="C14915" s="1" t="s">
        <v>118937</v>
      </c>
      <c r="D14915" s="1" t="s">
        <v>118938</v>
      </c>
      <c r="E14915" s="1" t="s">
        <v>118939</v>
      </c>
      <c r="F14915" s="1" t="s">
        <v>118940</v>
      </c>
      <c r="G14915" s="1" t="s">
        <v>179</v>
      </c>
      <c r="H14915" s="1" t="s">
        <v>118941</v>
      </c>
      <c r="I14915" s="1" t="s">
        <v>118942</v>
      </c>
      <c r="J14915" s="1" t="s">
        <v>69368</v>
      </c>
      <c r="K14915">
        <v>13.254110000000001</v>
      </c>
      <c r="L14915">
        <v>13.950519999999999</v>
      </c>
      <c r="M14915">
        <v>13.44933</v>
      </c>
      <c r="N14915">
        <v>13.807309999999999</v>
      </c>
      <c r="O14915">
        <v>13.391550000000001</v>
      </c>
      <c r="P14915">
        <v>13.40476</v>
      </c>
      <c r="Q14915">
        <v>13.091060000000001</v>
      </c>
      <c r="R14915" s="1" t="s">
        <v>118943</v>
      </c>
      <c r="S14915">
        <v>14.07447</v>
      </c>
      <c r="T14915">
        <v>13.19895</v>
      </c>
      <c r="U14915">
        <v>12.878909999999999</v>
      </c>
      <c r="V14915">
        <v>13.387639999999999</v>
      </c>
      <c r="W14915">
        <v>13.24639</v>
      </c>
      <c r="X14915">
        <v>13.1876</v>
      </c>
      <c r="Y14915">
        <v>14.214510000000001</v>
      </c>
      <c r="Z14915">
        <v>13.383089999999999</v>
      </c>
      <c r="AA14915">
        <v>13.371449999999999</v>
      </c>
      <c r="AB14915">
        <v>13.49014</v>
      </c>
      <c r="AC14915">
        <v>13.78782</v>
      </c>
      <c r="AD14915">
        <v>12.98929</v>
      </c>
      <c r="AE14915">
        <v>14.33681</v>
      </c>
      <c r="AF14915">
        <v>13.71702</v>
      </c>
      <c r="AG14915" s="1" t="s">
        <v>118944</v>
      </c>
      <c r="AH14915">
        <v>13.85807</v>
      </c>
      <c r="AI14915">
        <v>13.28397</v>
      </c>
      <c r="AJ14915">
        <v>13.057689999999999</v>
      </c>
      <c r="AK14915">
        <v>12.70905</v>
      </c>
      <c r="AL14915">
        <v>13.891640000000001</v>
      </c>
      <c r="AM14915">
        <v>13.555540000000001</v>
      </c>
    </row>
    <row r="14916" spans="1:39" x14ac:dyDescent="0.3">
      <c r="A14916">
        <v>14915</v>
      </c>
      <c r="B14916">
        <v>3195</v>
      </c>
      <c r="C14916" s="1" t="s">
        <v>118945</v>
      </c>
      <c r="D14916" s="1" t="s">
        <v>118946</v>
      </c>
      <c r="E14916" s="1" t="s">
        <v>118947</v>
      </c>
      <c r="F14916" s="1" t="s">
        <v>118948</v>
      </c>
      <c r="G14916" s="1" t="s">
        <v>118949</v>
      </c>
      <c r="H14916" s="1" t="s">
        <v>118950</v>
      </c>
      <c r="I14916" s="1" t="s">
        <v>118951</v>
      </c>
      <c r="J14916" s="1" t="s">
        <v>5521</v>
      </c>
      <c r="K14916">
        <v>13.65727</v>
      </c>
      <c r="L14916">
        <v>13.546889999999999</v>
      </c>
      <c r="M14916">
        <v>13.60402</v>
      </c>
      <c r="N14916">
        <v>13.64133</v>
      </c>
      <c r="O14916">
        <v>13.854749999999999</v>
      </c>
      <c r="P14916">
        <v>13.70661</v>
      </c>
      <c r="Q14916">
        <v>13.68619</v>
      </c>
      <c r="R14916" s="1" t="s">
        <v>118952</v>
      </c>
      <c r="S14916">
        <v>13.73362</v>
      </c>
      <c r="T14916">
        <v>13.63871</v>
      </c>
      <c r="U14916">
        <v>13.70504</v>
      </c>
      <c r="V14916">
        <v>13.632999999999999</v>
      </c>
      <c r="W14916">
        <v>13.6503</v>
      </c>
      <c r="X14916">
        <v>13.646330000000001</v>
      </c>
      <c r="Y14916">
        <v>13.72946</v>
      </c>
      <c r="Z14916">
        <v>13.67136</v>
      </c>
      <c r="AA14916">
        <v>13.568070000000001</v>
      </c>
      <c r="AB14916">
        <v>13.595370000000001</v>
      </c>
      <c r="AC14916">
        <v>13.629810000000001</v>
      </c>
      <c r="AD14916">
        <v>13.73176</v>
      </c>
      <c r="AE14916">
        <v>13.62576</v>
      </c>
      <c r="AF14916">
        <v>13.552289999999999</v>
      </c>
      <c r="AG14916" s="1" t="s">
        <v>118953</v>
      </c>
      <c r="AH14916">
        <v>13.63649</v>
      </c>
      <c r="AI14916">
        <v>13.52797</v>
      </c>
      <c r="AJ14916">
        <v>13.70046</v>
      </c>
      <c r="AK14916">
        <v>13.554790000000001</v>
      </c>
      <c r="AL14916">
        <v>13.72954</v>
      </c>
      <c r="AM14916">
        <v>13.63707</v>
      </c>
    </row>
    <row r="14917" spans="1:39" x14ac:dyDescent="0.3">
      <c r="A14917">
        <v>14916</v>
      </c>
      <c r="B14917">
        <v>3196</v>
      </c>
      <c r="C14917" s="1" t="s">
        <v>118954</v>
      </c>
      <c r="D14917" s="1" t="s">
        <v>118955</v>
      </c>
      <c r="E14917" s="1" t="s">
        <v>118956</v>
      </c>
      <c r="F14917" s="1" t="s">
        <v>118957</v>
      </c>
      <c r="G14917" s="1" t="s">
        <v>118958</v>
      </c>
      <c r="H14917" s="1" t="s">
        <v>118959</v>
      </c>
      <c r="I14917" s="1" t="s">
        <v>118960</v>
      </c>
      <c r="J14917" s="1" t="s">
        <v>118961</v>
      </c>
      <c r="K14917">
        <v>13.49062</v>
      </c>
      <c r="L14917">
        <v>13.36449</v>
      </c>
      <c r="M14917">
        <v>12.82563</v>
      </c>
      <c r="N14917">
        <v>13.23321</v>
      </c>
      <c r="O14917">
        <v>13.12777</v>
      </c>
      <c r="P14917">
        <v>13.23526</v>
      </c>
      <c r="Q14917">
        <v>12.8819</v>
      </c>
      <c r="R14917" s="1" t="s">
        <v>118962</v>
      </c>
      <c r="S14917">
        <v>12.95439</v>
      </c>
      <c r="T14917">
        <v>13.463469999999999</v>
      </c>
      <c r="U14917">
        <v>12.66864</v>
      </c>
      <c r="V14917">
        <v>12.976129999999999</v>
      </c>
      <c r="W14917">
        <v>13.255559999999999</v>
      </c>
      <c r="X14917">
        <v>12.936400000000001</v>
      </c>
      <c r="Y14917">
        <v>13.509359999999999</v>
      </c>
      <c r="Z14917">
        <v>13.20181</v>
      </c>
      <c r="AA14917">
        <v>13.00938</v>
      </c>
      <c r="AB14917">
        <v>13.35538</v>
      </c>
      <c r="AC14917">
        <v>13.509790000000001</v>
      </c>
      <c r="AD14917">
        <v>12.670719999999999</v>
      </c>
      <c r="AE14917">
        <v>12.51853</v>
      </c>
      <c r="AF14917">
        <v>13.248189999999999</v>
      </c>
      <c r="AG14917" s="1" t="s">
        <v>118963</v>
      </c>
      <c r="AH14917">
        <v>12.96759</v>
      </c>
      <c r="AI14917">
        <v>13.4453</v>
      </c>
      <c r="AJ14917">
        <v>13.26909</v>
      </c>
      <c r="AK14917">
        <v>12.91483</v>
      </c>
      <c r="AL14917">
        <v>13.19059</v>
      </c>
      <c r="AM14917">
        <v>13.71855</v>
      </c>
    </row>
    <row r="14918" spans="1:39" x14ac:dyDescent="0.3">
      <c r="A14918">
        <v>14917</v>
      </c>
      <c r="B14918">
        <v>3197</v>
      </c>
      <c r="C14918" s="1" t="s">
        <v>118964</v>
      </c>
      <c r="D14918" s="1" t="s">
        <v>118965</v>
      </c>
      <c r="E14918" s="1" t="s">
        <v>118966</v>
      </c>
      <c r="F14918" s="1" t="s">
        <v>118967</v>
      </c>
      <c r="G14918" s="1" t="s">
        <v>118968</v>
      </c>
      <c r="H14918" s="1" t="s">
        <v>118969</v>
      </c>
      <c r="I14918" s="1" t="s">
        <v>118970</v>
      </c>
      <c r="J14918" s="1" t="s">
        <v>102636</v>
      </c>
      <c r="K14918">
        <v>13.669309999999999</v>
      </c>
      <c r="L14918">
        <v>13.586639999999999</v>
      </c>
      <c r="M14918">
        <v>14.022930000000001</v>
      </c>
      <c r="N14918">
        <v>13.813269999999999</v>
      </c>
      <c r="O14918">
        <v>13.67215</v>
      </c>
      <c r="P14918">
        <v>13.628539999999999</v>
      </c>
      <c r="Q14918">
        <v>14.02684</v>
      </c>
      <c r="R14918" s="1" t="s">
        <v>118971</v>
      </c>
      <c r="S14918">
        <v>13.79416</v>
      </c>
      <c r="T14918">
        <v>13.607749999999999</v>
      </c>
      <c r="U14918">
        <v>13.77214</v>
      </c>
      <c r="V14918">
        <v>13.67226</v>
      </c>
      <c r="W14918">
        <v>13.51742</v>
      </c>
      <c r="X14918">
        <v>13.815670000000001</v>
      </c>
      <c r="Y14918">
        <v>13.75431</v>
      </c>
      <c r="Z14918">
        <v>13.704280000000001</v>
      </c>
      <c r="AA14918">
        <v>13.799659999999999</v>
      </c>
      <c r="AB14918">
        <v>14.17118</v>
      </c>
      <c r="AC14918">
        <v>13.68305</v>
      </c>
      <c r="AD14918">
        <v>13.88097</v>
      </c>
      <c r="AE14918">
        <v>13.66743</v>
      </c>
      <c r="AF14918">
        <v>13.706049999999999</v>
      </c>
      <c r="AG14918" s="1" t="s">
        <v>118972</v>
      </c>
      <c r="AH14918">
        <v>13.67543</v>
      </c>
      <c r="AI14918">
        <v>14.054510000000001</v>
      </c>
      <c r="AJ14918">
        <v>13.768829999999999</v>
      </c>
      <c r="AK14918">
        <v>14.084099999999999</v>
      </c>
      <c r="AL14918">
        <v>13.90465</v>
      </c>
      <c r="AM14918">
        <v>13.889900000000001</v>
      </c>
    </row>
    <row r="14919" spans="1:39" x14ac:dyDescent="0.3">
      <c r="A14919">
        <v>14918</v>
      </c>
      <c r="B14919">
        <v>3198</v>
      </c>
      <c r="C14919" s="1" t="s">
        <v>118973</v>
      </c>
      <c r="D14919" s="1" t="s">
        <v>118974</v>
      </c>
      <c r="E14919" s="1" t="s">
        <v>118975</v>
      </c>
      <c r="F14919" s="1" t="s">
        <v>118976</v>
      </c>
      <c r="G14919" s="1" t="s">
        <v>179</v>
      </c>
      <c r="H14919" s="1" t="s">
        <v>118977</v>
      </c>
      <c r="I14919" s="1" t="s">
        <v>118978</v>
      </c>
      <c r="J14919" s="1" t="s">
        <v>118979</v>
      </c>
      <c r="K14919">
        <v>13.472239999999999</v>
      </c>
      <c r="L14919">
        <v>13.474869999999999</v>
      </c>
      <c r="M14919">
        <v>13.498419999999999</v>
      </c>
      <c r="N14919">
        <v>13.539770000000001</v>
      </c>
      <c r="O14919">
        <v>13.46771</v>
      </c>
      <c r="P14919">
        <v>13.470090000000001</v>
      </c>
      <c r="Q14919">
        <v>13.48967</v>
      </c>
      <c r="R14919" s="1" t="s">
        <v>118980</v>
      </c>
      <c r="S14919">
        <v>13.514530000000001</v>
      </c>
      <c r="T14919">
        <v>13.44896</v>
      </c>
      <c r="U14919">
        <v>13.38705</v>
      </c>
      <c r="V14919">
        <v>13.40624</v>
      </c>
      <c r="W14919">
        <v>13.56649</v>
      </c>
      <c r="X14919">
        <v>13.506539999999999</v>
      </c>
      <c r="Y14919">
        <v>13.49403</v>
      </c>
      <c r="Z14919">
        <v>13.5977</v>
      </c>
      <c r="AA14919">
        <v>13.421390000000001</v>
      </c>
      <c r="AB14919">
        <v>13.50207</v>
      </c>
      <c r="AC14919">
        <v>13.39536</v>
      </c>
      <c r="AD14919">
        <v>13.41999</v>
      </c>
      <c r="AE14919">
        <v>13.299149999999999</v>
      </c>
      <c r="AF14919">
        <v>13.40729</v>
      </c>
      <c r="AG14919" s="1" t="s">
        <v>118981</v>
      </c>
      <c r="AH14919">
        <v>13.511810000000001</v>
      </c>
      <c r="AI14919">
        <v>13.57546</v>
      </c>
      <c r="AJ14919">
        <v>13.515459999999999</v>
      </c>
      <c r="AK14919">
        <v>13.526160000000001</v>
      </c>
      <c r="AL14919">
        <v>13.726089999999999</v>
      </c>
      <c r="AM14919">
        <v>13.589370000000001</v>
      </c>
    </row>
    <row r="14920" spans="1:39" x14ac:dyDescent="0.3">
      <c r="A14920">
        <v>14919</v>
      </c>
      <c r="B14920">
        <v>3199</v>
      </c>
      <c r="C14920" s="1" t="s">
        <v>118982</v>
      </c>
      <c r="D14920" s="1" t="s">
        <v>118983</v>
      </c>
      <c r="E14920" s="1" t="s">
        <v>118984</v>
      </c>
      <c r="F14920" s="1" t="s">
        <v>118985</v>
      </c>
      <c r="G14920" s="1" t="s">
        <v>118986</v>
      </c>
      <c r="H14920" s="1" t="s">
        <v>118987</v>
      </c>
      <c r="I14920" s="1" t="s">
        <v>118988</v>
      </c>
      <c r="J14920" s="1" t="s">
        <v>51457</v>
      </c>
      <c r="K14920">
        <v>13.64326</v>
      </c>
      <c r="L14920">
        <v>13.76929</v>
      </c>
      <c r="M14920">
        <v>13.84882</v>
      </c>
      <c r="N14920">
        <v>13.908910000000001</v>
      </c>
      <c r="O14920">
        <v>13.84357</v>
      </c>
      <c r="P14920">
        <v>14.195639999999999</v>
      </c>
      <c r="Q14920">
        <v>14.007949999999999</v>
      </c>
      <c r="R14920" s="1" t="s">
        <v>118989</v>
      </c>
      <c r="S14920">
        <v>13.890079999999999</v>
      </c>
      <c r="T14920">
        <v>13.93712</v>
      </c>
      <c r="U14920">
        <v>13.92409</v>
      </c>
      <c r="V14920">
        <v>14.158799999999999</v>
      </c>
      <c r="W14920">
        <v>13.47565</v>
      </c>
      <c r="X14920">
        <v>13.938269999999999</v>
      </c>
      <c r="Y14920">
        <v>13.45524</v>
      </c>
      <c r="Z14920">
        <v>13.54748</v>
      </c>
      <c r="AA14920">
        <v>13.631640000000001</v>
      </c>
      <c r="AB14920">
        <v>13.840389999999999</v>
      </c>
      <c r="AC14920">
        <v>13.50174</v>
      </c>
      <c r="AD14920">
        <v>13.926909999999999</v>
      </c>
      <c r="AE14920">
        <v>13.670780000000001</v>
      </c>
      <c r="AF14920">
        <v>13.75553</v>
      </c>
      <c r="AG14920" s="1" t="s">
        <v>118990</v>
      </c>
      <c r="AH14920">
        <v>13.80232</v>
      </c>
      <c r="AI14920">
        <v>13.71214</v>
      </c>
      <c r="AJ14920">
        <v>13.57194</v>
      </c>
      <c r="AK14920">
        <v>13.81195</v>
      </c>
      <c r="AL14920">
        <v>13.54543</v>
      </c>
      <c r="AM14920">
        <v>13.238580000000001</v>
      </c>
    </row>
    <row r="14921" spans="1:39" x14ac:dyDescent="0.3">
      <c r="A14921">
        <v>14920</v>
      </c>
      <c r="B14921">
        <v>32</v>
      </c>
      <c r="C14921" s="1" t="s">
        <v>118991</v>
      </c>
      <c r="D14921" s="1" t="s">
        <v>118992</v>
      </c>
      <c r="E14921" s="1" t="s">
        <v>118993</v>
      </c>
      <c r="F14921" s="1" t="s">
        <v>118994</v>
      </c>
      <c r="G14921" s="1" t="s">
        <v>118995</v>
      </c>
      <c r="H14921" s="1" t="s">
        <v>118996</v>
      </c>
      <c r="I14921" s="1" t="s">
        <v>118997</v>
      </c>
      <c r="J14921" s="1" t="s">
        <v>13644</v>
      </c>
      <c r="K14921">
        <v>19.231960000000001</v>
      </c>
      <c r="L14921">
        <v>17.86138</v>
      </c>
      <c r="M14921">
        <v>18.49024</v>
      </c>
      <c r="N14921">
        <v>18.891739999999999</v>
      </c>
      <c r="O14921">
        <v>19.135000000000002</v>
      </c>
      <c r="P14921">
        <v>18.982939999999999</v>
      </c>
      <c r="Q14921">
        <v>19.544450000000001</v>
      </c>
      <c r="R14921" s="1" t="s">
        <v>118998</v>
      </c>
      <c r="S14921">
        <v>19.119389999999999</v>
      </c>
      <c r="T14921">
        <v>19.092320000000001</v>
      </c>
      <c r="U14921">
        <v>19.232990000000001</v>
      </c>
      <c r="V14921">
        <v>18.69783</v>
      </c>
      <c r="W14921">
        <v>19.137280000000001</v>
      </c>
      <c r="X14921">
        <v>19.258369999999999</v>
      </c>
      <c r="Y14921">
        <v>19.335460000000001</v>
      </c>
      <c r="Z14921">
        <v>18.904499999999999</v>
      </c>
      <c r="AA14921">
        <v>19.587589999999999</v>
      </c>
      <c r="AB14921">
        <v>19.738859999999999</v>
      </c>
      <c r="AC14921">
        <v>19.239149999999999</v>
      </c>
      <c r="AD14921">
        <v>18.59864</v>
      </c>
      <c r="AE14921">
        <v>17.50508</v>
      </c>
      <c r="AF14921">
        <v>19.1265</v>
      </c>
      <c r="AG14921" s="1" t="s">
        <v>118999</v>
      </c>
      <c r="AH14921">
        <v>18.988</v>
      </c>
      <c r="AI14921">
        <v>19.777450000000002</v>
      </c>
      <c r="AJ14921">
        <v>19.012550000000001</v>
      </c>
      <c r="AK14921">
        <v>19.388809999999999</v>
      </c>
      <c r="AL14921">
        <v>18.64302</v>
      </c>
      <c r="AM14921">
        <v>18.614719999999998</v>
      </c>
    </row>
    <row r="14922" spans="1:39" x14ac:dyDescent="0.3">
      <c r="A14922">
        <v>14921</v>
      </c>
      <c r="B14922">
        <v>320</v>
      </c>
      <c r="C14922" s="1" t="s">
        <v>119000</v>
      </c>
      <c r="D14922" s="1" t="s">
        <v>119001</v>
      </c>
      <c r="E14922" s="1" t="s">
        <v>119002</v>
      </c>
      <c r="F14922" s="1" t="s">
        <v>119003</v>
      </c>
      <c r="G14922" s="1" t="s">
        <v>119004</v>
      </c>
      <c r="H14922" s="1" t="s">
        <v>119005</v>
      </c>
      <c r="I14922" s="1" t="s">
        <v>119006</v>
      </c>
      <c r="J14922" s="1" t="s">
        <v>28118</v>
      </c>
      <c r="K14922">
        <v>16.00648</v>
      </c>
      <c r="L14922">
        <v>16.180219999999998</v>
      </c>
      <c r="M14922">
        <v>16.098479999999999</v>
      </c>
      <c r="N14922">
        <v>15.839370000000001</v>
      </c>
      <c r="O14922">
        <v>16.339110000000002</v>
      </c>
      <c r="P14922">
        <v>15.497719999999999</v>
      </c>
      <c r="Q14922">
        <v>15.84747</v>
      </c>
      <c r="R14922" s="1" t="s">
        <v>119007</v>
      </c>
      <c r="S14922">
        <v>15.944179999999999</v>
      </c>
      <c r="T14922">
        <v>15.973789999999999</v>
      </c>
      <c r="U14922">
        <v>16.055730000000001</v>
      </c>
      <c r="V14922">
        <v>15.62157</v>
      </c>
      <c r="W14922">
        <v>15.78101</v>
      </c>
      <c r="X14922">
        <v>16.121079999999999</v>
      </c>
      <c r="Y14922">
        <v>16.096920000000001</v>
      </c>
      <c r="Z14922">
        <v>16.250730000000001</v>
      </c>
      <c r="AA14922">
        <v>15.79242</v>
      </c>
      <c r="AB14922">
        <v>16.094439999999999</v>
      </c>
      <c r="AC14922">
        <v>15.77467</v>
      </c>
      <c r="AD14922">
        <v>16.39106</v>
      </c>
      <c r="AE14922">
        <v>15.47345</v>
      </c>
      <c r="AF14922">
        <v>15.55697</v>
      </c>
      <c r="AG14922" s="1" t="s">
        <v>119008</v>
      </c>
      <c r="AH14922">
        <v>16.092500000000001</v>
      </c>
      <c r="AI14922">
        <v>15.578430000000001</v>
      </c>
      <c r="AJ14922">
        <v>16.494720000000001</v>
      </c>
      <c r="AK14922">
        <v>16.000789999999999</v>
      </c>
      <c r="AL14922">
        <v>16.569379999999999</v>
      </c>
      <c r="AM14922">
        <v>16.583570000000002</v>
      </c>
    </row>
    <row r="14923" spans="1:39" x14ac:dyDescent="0.3">
      <c r="A14923">
        <v>14922</v>
      </c>
      <c r="B14923">
        <v>3200</v>
      </c>
      <c r="C14923" s="1" t="s">
        <v>119009</v>
      </c>
      <c r="D14923" s="1" t="s">
        <v>119010</v>
      </c>
      <c r="E14923" s="1" t="s">
        <v>119011</v>
      </c>
      <c r="F14923" s="1" t="s">
        <v>119012</v>
      </c>
      <c r="G14923" s="1" t="s">
        <v>179</v>
      </c>
      <c r="H14923" s="1" t="s">
        <v>119013</v>
      </c>
      <c r="I14923" s="1" t="s">
        <v>119014</v>
      </c>
      <c r="J14923" s="1" t="s">
        <v>102607</v>
      </c>
      <c r="K14923">
        <v>13.267200000000001</v>
      </c>
      <c r="L14923">
        <v>14.013389999999999</v>
      </c>
      <c r="M14923">
        <v>11.07996</v>
      </c>
      <c r="N14923">
        <v>13.55992</v>
      </c>
      <c r="O14923">
        <v>13.536490000000001</v>
      </c>
      <c r="P14923">
        <v>11.41985</v>
      </c>
      <c r="Q14923">
        <v>13.4839</v>
      </c>
      <c r="R14923" s="1" t="s">
        <v>119015</v>
      </c>
      <c r="S14923">
        <v>13.48068</v>
      </c>
      <c r="T14923">
        <v>14.30336</v>
      </c>
      <c r="U14923">
        <v>13.59911</v>
      </c>
      <c r="V14923">
        <v>11.453609999999999</v>
      </c>
      <c r="W14923">
        <v>14.406409999999999</v>
      </c>
      <c r="X14923">
        <v>13.67929</v>
      </c>
      <c r="Y14923">
        <v>13.48574</v>
      </c>
      <c r="Z14923">
        <v>11.687989999999999</v>
      </c>
      <c r="AA14923">
        <v>14.310359999999999</v>
      </c>
      <c r="AB14923">
        <v>13.776590000000001</v>
      </c>
      <c r="AC14923">
        <v>14.092700000000001</v>
      </c>
      <c r="AD14923">
        <v>13.835599999999999</v>
      </c>
      <c r="AE14923">
        <v>14.24535</v>
      </c>
      <c r="AF14923">
        <v>14.21898</v>
      </c>
      <c r="AG14923" s="1" t="s">
        <v>119016</v>
      </c>
      <c r="AH14923">
        <v>13.742190000000001</v>
      </c>
      <c r="AI14923">
        <v>13.478949999999999</v>
      </c>
      <c r="AJ14923">
        <v>11.51784</v>
      </c>
      <c r="AK14923">
        <v>11.555099999999999</v>
      </c>
      <c r="AL14923">
        <v>11.340680000000001</v>
      </c>
      <c r="AM14923">
        <v>11.25576</v>
      </c>
    </row>
    <row r="14924" spans="1:39" x14ac:dyDescent="0.3">
      <c r="A14924">
        <v>14923</v>
      </c>
      <c r="B14924">
        <v>3201</v>
      </c>
      <c r="C14924" s="1" t="s">
        <v>119017</v>
      </c>
      <c r="D14924" s="1" t="s">
        <v>119018</v>
      </c>
      <c r="E14924" s="1" t="s">
        <v>119019</v>
      </c>
      <c r="F14924" s="1" t="s">
        <v>119020</v>
      </c>
      <c r="G14924" s="1" t="s">
        <v>179</v>
      </c>
      <c r="H14924" s="1" t="s">
        <v>119021</v>
      </c>
      <c r="I14924" s="1" t="s">
        <v>179</v>
      </c>
      <c r="J14924" s="1" t="s">
        <v>119022</v>
      </c>
      <c r="K14924">
        <v>13.69952</v>
      </c>
      <c r="L14924">
        <v>13.715249999999999</v>
      </c>
      <c r="M14924">
        <v>13.764760000000001</v>
      </c>
      <c r="N14924">
        <v>13.74019</v>
      </c>
      <c r="O14924">
        <v>13.647040000000001</v>
      </c>
      <c r="P14924">
        <v>13.731439999999999</v>
      </c>
      <c r="Q14924">
        <v>13.61656</v>
      </c>
      <c r="R14924" s="1" t="s">
        <v>119023</v>
      </c>
      <c r="S14924">
        <v>13.710190000000001</v>
      </c>
      <c r="T14924">
        <v>13.710190000000001</v>
      </c>
      <c r="U14924">
        <v>13.60201</v>
      </c>
      <c r="V14924">
        <v>13.81291</v>
      </c>
      <c r="W14924">
        <v>13.663259999999999</v>
      </c>
      <c r="X14924">
        <v>13.71632</v>
      </c>
      <c r="Y14924">
        <v>13.505599999999999</v>
      </c>
      <c r="Z14924">
        <v>13.74006</v>
      </c>
      <c r="AA14924">
        <v>13.68731</v>
      </c>
      <c r="AB14924">
        <v>13.54585</v>
      </c>
      <c r="AC14924">
        <v>13.65038</v>
      </c>
      <c r="AD14924">
        <v>13.64856</v>
      </c>
      <c r="AE14924">
        <v>13.583970000000001</v>
      </c>
      <c r="AF14924">
        <v>13.69244</v>
      </c>
      <c r="AG14924" s="1" t="s">
        <v>119024</v>
      </c>
      <c r="AH14924">
        <v>13.667210000000001</v>
      </c>
      <c r="AI14924">
        <v>13.53767</v>
      </c>
      <c r="AJ14924">
        <v>13.62252</v>
      </c>
      <c r="AK14924">
        <v>13.6991</v>
      </c>
      <c r="AL14924">
        <v>13.669040000000001</v>
      </c>
      <c r="AM14924">
        <v>13.5945</v>
      </c>
    </row>
    <row r="14925" spans="1:39" x14ac:dyDescent="0.3">
      <c r="A14925">
        <v>14924</v>
      </c>
      <c r="B14925">
        <v>3202</v>
      </c>
      <c r="C14925" s="1" t="s">
        <v>119025</v>
      </c>
      <c r="D14925" s="1" t="s">
        <v>119026</v>
      </c>
      <c r="E14925" s="1" t="s">
        <v>119027</v>
      </c>
      <c r="F14925" s="1" t="s">
        <v>119028</v>
      </c>
      <c r="G14925" s="1" t="s">
        <v>119029</v>
      </c>
      <c r="H14925" s="1" t="s">
        <v>119030</v>
      </c>
      <c r="I14925" s="1" t="s">
        <v>179</v>
      </c>
      <c r="J14925" s="1" t="s">
        <v>119031</v>
      </c>
      <c r="K14925">
        <v>13.86093</v>
      </c>
      <c r="L14925">
        <v>14.02045</v>
      </c>
      <c r="M14925">
        <v>14.14494</v>
      </c>
      <c r="N14925">
        <v>13.744719999999999</v>
      </c>
      <c r="O14925">
        <v>14.14076</v>
      </c>
      <c r="P14925">
        <v>13.92699</v>
      </c>
      <c r="Q14925">
        <v>14.080069999999999</v>
      </c>
      <c r="R14925" s="1" t="s">
        <v>119032</v>
      </c>
      <c r="S14925">
        <v>13.823219999999999</v>
      </c>
      <c r="T14925">
        <v>13.53585</v>
      </c>
      <c r="U14925">
        <v>13.863939999999999</v>
      </c>
      <c r="V14925">
        <v>14.18186</v>
      </c>
      <c r="W14925">
        <v>13.853859999999999</v>
      </c>
      <c r="X14925">
        <v>14.16452</v>
      </c>
      <c r="Y14925">
        <v>13.874230000000001</v>
      </c>
      <c r="Z14925">
        <v>13.59173</v>
      </c>
      <c r="AA14925">
        <v>13.645300000000001</v>
      </c>
      <c r="AB14925">
        <v>13.566269999999999</v>
      </c>
      <c r="AC14925">
        <v>13.736800000000001</v>
      </c>
      <c r="AD14925">
        <v>14.03933</v>
      </c>
      <c r="AE14925">
        <v>13.89635</v>
      </c>
      <c r="AF14925">
        <v>14.01357</v>
      </c>
      <c r="AG14925" s="1" t="s">
        <v>119033</v>
      </c>
      <c r="AH14925">
        <v>14.0326</v>
      </c>
      <c r="AI14925">
        <v>13.913460000000001</v>
      </c>
      <c r="AJ14925">
        <v>13.57349</v>
      </c>
      <c r="AK14925">
        <v>13.54509</v>
      </c>
      <c r="AL14925">
        <v>13.720370000000001</v>
      </c>
      <c r="AM14925">
        <v>13.933590000000001</v>
      </c>
    </row>
    <row r="14926" spans="1:39" x14ac:dyDescent="0.3">
      <c r="A14926">
        <v>14925</v>
      </c>
      <c r="B14926">
        <v>3203</v>
      </c>
      <c r="C14926" s="1" t="s">
        <v>119034</v>
      </c>
      <c r="D14926" s="1" t="s">
        <v>119035</v>
      </c>
      <c r="E14926" s="1" t="s">
        <v>119036</v>
      </c>
      <c r="F14926" s="1" t="s">
        <v>119037</v>
      </c>
      <c r="G14926" s="1" t="s">
        <v>119038</v>
      </c>
      <c r="H14926" s="1" t="s">
        <v>119039</v>
      </c>
      <c r="I14926" s="1" t="s">
        <v>119040</v>
      </c>
      <c r="J14926" s="1" t="s">
        <v>53250</v>
      </c>
      <c r="K14926">
        <v>13.764620000000001</v>
      </c>
      <c r="L14926">
        <v>13.439579999999999</v>
      </c>
      <c r="M14926">
        <v>13.56757</v>
      </c>
      <c r="N14926">
        <v>13.65893</v>
      </c>
      <c r="O14926">
        <v>13.962389999999999</v>
      </c>
      <c r="P14926">
        <v>13.925979999999999</v>
      </c>
      <c r="Q14926">
        <v>13.75947</v>
      </c>
      <c r="R14926" s="1" t="s">
        <v>119041</v>
      </c>
      <c r="S14926">
        <v>13.87712</v>
      </c>
      <c r="T14926">
        <v>13.94628</v>
      </c>
      <c r="U14926">
        <v>13.459110000000001</v>
      </c>
      <c r="V14926">
        <v>13.58508</v>
      </c>
      <c r="W14926">
        <v>13.90593</v>
      </c>
      <c r="X14926">
        <v>13.65868</v>
      </c>
      <c r="Y14926">
        <v>13.691330000000001</v>
      </c>
      <c r="Z14926">
        <v>13.76507</v>
      </c>
      <c r="AA14926">
        <v>13.674950000000001</v>
      </c>
      <c r="AB14926">
        <v>13.81378</v>
      </c>
      <c r="AC14926">
        <v>13.888780000000001</v>
      </c>
      <c r="AD14926">
        <v>13.487740000000001</v>
      </c>
      <c r="AE14926">
        <v>13.38594</v>
      </c>
      <c r="AF14926">
        <v>13.70186</v>
      </c>
      <c r="AG14926" s="1" t="s">
        <v>119042</v>
      </c>
      <c r="AH14926">
        <v>13.566890000000001</v>
      </c>
      <c r="AI14926">
        <v>13.849270000000001</v>
      </c>
      <c r="AJ14926">
        <v>13.751899999999999</v>
      </c>
      <c r="AK14926">
        <v>13.67632</v>
      </c>
      <c r="AL14926">
        <v>13.927899999999999</v>
      </c>
      <c r="AM14926">
        <v>13.67215</v>
      </c>
    </row>
    <row r="14927" spans="1:39" x14ac:dyDescent="0.3">
      <c r="A14927">
        <v>14926</v>
      </c>
      <c r="B14927">
        <v>3204</v>
      </c>
      <c r="C14927" s="1" t="s">
        <v>119043</v>
      </c>
      <c r="D14927" s="1" t="s">
        <v>119044</v>
      </c>
      <c r="E14927" s="1" t="s">
        <v>119045</v>
      </c>
      <c r="F14927" s="1" t="s">
        <v>119046</v>
      </c>
      <c r="G14927" s="1" t="s">
        <v>179</v>
      </c>
      <c r="H14927" s="1" t="s">
        <v>119047</v>
      </c>
      <c r="I14927" s="1" t="s">
        <v>119048</v>
      </c>
      <c r="J14927" s="1" t="s">
        <v>40444</v>
      </c>
      <c r="K14927">
        <v>13.982559999999999</v>
      </c>
      <c r="L14927">
        <v>13.74297</v>
      </c>
      <c r="M14927">
        <v>13.89038</v>
      </c>
      <c r="N14927">
        <v>13.72226</v>
      </c>
      <c r="O14927">
        <v>13.92862</v>
      </c>
      <c r="P14927">
        <v>13.882339999999999</v>
      </c>
      <c r="Q14927">
        <v>13.87677</v>
      </c>
      <c r="R14927" s="1" t="s">
        <v>119049</v>
      </c>
      <c r="S14927">
        <v>14.07525</v>
      </c>
      <c r="T14927">
        <v>13.995380000000001</v>
      </c>
      <c r="U14927">
        <v>14.046290000000001</v>
      </c>
      <c r="V14927">
        <v>14.022959999999999</v>
      </c>
      <c r="W14927">
        <v>14.071540000000001</v>
      </c>
      <c r="X14927">
        <v>14.06537</v>
      </c>
      <c r="Y14927">
        <v>13.90301</v>
      </c>
      <c r="Z14927">
        <v>13.738799999999999</v>
      </c>
      <c r="AA14927">
        <v>13.637029999999999</v>
      </c>
      <c r="AB14927">
        <v>14.00413</v>
      </c>
      <c r="AC14927">
        <v>14.27111</v>
      </c>
      <c r="AD14927">
        <v>13.725630000000001</v>
      </c>
      <c r="AE14927">
        <v>14.09788</v>
      </c>
      <c r="AF14927">
        <v>13.77999</v>
      </c>
      <c r="AG14927" s="1" t="s">
        <v>119050</v>
      </c>
      <c r="AH14927">
        <v>13.82954</v>
      </c>
      <c r="AI14927">
        <v>13.56809</v>
      </c>
      <c r="AJ14927">
        <v>14.206189999999999</v>
      </c>
      <c r="AK14927">
        <v>13.75287</v>
      </c>
      <c r="AL14927">
        <v>14.199870000000001</v>
      </c>
      <c r="AM14927">
        <v>13.828810000000001</v>
      </c>
    </row>
    <row r="14928" spans="1:39" x14ac:dyDescent="0.3">
      <c r="A14928">
        <v>14927</v>
      </c>
      <c r="B14928">
        <v>3205</v>
      </c>
      <c r="C14928" s="1" t="s">
        <v>119051</v>
      </c>
      <c r="D14928" s="1" t="s">
        <v>119052</v>
      </c>
      <c r="E14928" s="1" t="s">
        <v>119053</v>
      </c>
      <c r="F14928" s="1" t="s">
        <v>119054</v>
      </c>
      <c r="G14928" s="1" t="s">
        <v>179</v>
      </c>
      <c r="H14928" s="1" t="s">
        <v>119055</v>
      </c>
      <c r="I14928" s="1" t="s">
        <v>179</v>
      </c>
      <c r="J14928" s="1" t="s">
        <v>5673</v>
      </c>
      <c r="K14928">
        <v>13.6485</v>
      </c>
      <c r="L14928">
        <v>13.75704</v>
      </c>
      <c r="M14928">
        <v>13.577249999999999</v>
      </c>
      <c r="N14928">
        <v>13.44403</v>
      </c>
      <c r="O14928">
        <v>13.47574</v>
      </c>
      <c r="P14928">
        <v>13.286519999999999</v>
      </c>
      <c r="Q14928">
        <v>13.476929999999999</v>
      </c>
      <c r="R14928" s="1" t="s">
        <v>119056</v>
      </c>
      <c r="S14928">
        <v>13.471579999999999</v>
      </c>
      <c r="T14928">
        <v>13.67423</v>
      </c>
      <c r="U14928">
        <v>13.46523</v>
      </c>
      <c r="V14928">
        <v>13.524150000000001</v>
      </c>
      <c r="W14928">
        <v>13.611510000000001</v>
      </c>
      <c r="X14928">
        <v>13.52267</v>
      </c>
      <c r="Y14928">
        <v>13.61875</v>
      </c>
      <c r="Z14928">
        <v>13.588419999999999</v>
      </c>
      <c r="AA14928">
        <v>13.54913</v>
      </c>
      <c r="AB14928">
        <v>13.44082</v>
      </c>
      <c r="AC14928">
        <v>13.633470000000001</v>
      </c>
      <c r="AD14928">
        <v>13.309380000000001</v>
      </c>
      <c r="AE14928">
        <v>13.25437</v>
      </c>
      <c r="AF14928">
        <v>13.574159999999999</v>
      </c>
      <c r="AG14928" s="1" t="s">
        <v>119057</v>
      </c>
      <c r="AH14928">
        <v>13.684100000000001</v>
      </c>
      <c r="AI14928">
        <v>13.497</v>
      </c>
      <c r="AJ14928">
        <v>13.558149999999999</v>
      </c>
      <c r="AK14928">
        <v>13.5108</v>
      </c>
      <c r="AL14928">
        <v>13.534050000000001</v>
      </c>
      <c r="AM14928">
        <v>13.851739999999999</v>
      </c>
    </row>
    <row r="14929" spans="1:39" x14ac:dyDescent="0.3">
      <c r="A14929">
        <v>14928</v>
      </c>
      <c r="B14929">
        <v>3206</v>
      </c>
      <c r="C14929" s="1" t="s">
        <v>119058</v>
      </c>
      <c r="D14929" s="1" t="s">
        <v>119059</v>
      </c>
      <c r="E14929" s="1" t="s">
        <v>119060</v>
      </c>
      <c r="F14929" s="1" t="s">
        <v>119061</v>
      </c>
      <c r="G14929" s="1" t="s">
        <v>119062</v>
      </c>
      <c r="H14929" s="1" t="s">
        <v>119063</v>
      </c>
      <c r="I14929" s="1" t="s">
        <v>119064</v>
      </c>
      <c r="J14929" s="1" t="s">
        <v>119065</v>
      </c>
      <c r="K14929">
        <v>13.914820000000001</v>
      </c>
      <c r="L14929">
        <v>13.899929999999999</v>
      </c>
      <c r="M14929">
        <v>13.871420000000001</v>
      </c>
      <c r="N14929">
        <v>13.96597</v>
      </c>
      <c r="O14929">
        <v>13.9543</v>
      </c>
      <c r="P14929">
        <v>13.91198</v>
      </c>
      <c r="Q14929">
        <v>13.81184</v>
      </c>
      <c r="R14929" s="1" t="s">
        <v>100691</v>
      </c>
      <c r="S14929">
        <v>13.86378</v>
      </c>
      <c r="T14929">
        <v>13.920640000000001</v>
      </c>
      <c r="U14929">
        <v>13.665330000000001</v>
      </c>
      <c r="V14929">
        <v>14.1793</v>
      </c>
      <c r="W14929">
        <v>13.766120000000001</v>
      </c>
      <c r="X14929">
        <v>13.902749999999999</v>
      </c>
      <c r="Y14929">
        <v>13.65902</v>
      </c>
      <c r="Z14929">
        <v>13.90255</v>
      </c>
      <c r="AA14929">
        <v>13.84229</v>
      </c>
      <c r="AB14929">
        <v>13.65174</v>
      </c>
      <c r="AC14929">
        <v>13.909560000000001</v>
      </c>
      <c r="AD14929">
        <v>13.72606</v>
      </c>
      <c r="AE14929">
        <v>13.7211</v>
      </c>
      <c r="AF14929">
        <v>14.026590000000001</v>
      </c>
      <c r="AG14929" s="1" t="s">
        <v>119066</v>
      </c>
      <c r="AH14929">
        <v>13.973050000000001</v>
      </c>
      <c r="AI14929">
        <v>13.660170000000001</v>
      </c>
      <c r="AJ14929">
        <v>13.937569999999999</v>
      </c>
      <c r="AK14929">
        <v>13.80983</v>
      </c>
      <c r="AL14929">
        <v>13.835319999999999</v>
      </c>
      <c r="AM14929">
        <v>13.675409999999999</v>
      </c>
    </row>
    <row r="14930" spans="1:39" x14ac:dyDescent="0.3">
      <c r="A14930">
        <v>14929</v>
      </c>
      <c r="B14930">
        <v>3207</v>
      </c>
      <c r="C14930" s="1" t="s">
        <v>119067</v>
      </c>
      <c r="D14930" s="1" t="s">
        <v>119068</v>
      </c>
      <c r="E14930" s="1" t="s">
        <v>119069</v>
      </c>
      <c r="F14930" s="1" t="s">
        <v>119070</v>
      </c>
      <c r="G14930" s="1" t="s">
        <v>119071</v>
      </c>
      <c r="H14930" s="1" t="s">
        <v>119072</v>
      </c>
      <c r="I14930" s="1" t="s">
        <v>119073</v>
      </c>
      <c r="J14930" s="1" t="s">
        <v>27276</v>
      </c>
      <c r="K14930">
        <v>13.51789</v>
      </c>
      <c r="L14930">
        <v>13.47636</v>
      </c>
      <c r="M14930">
        <v>13.508319999999999</v>
      </c>
      <c r="N14930">
        <v>13.518129999999999</v>
      </c>
      <c r="O14930">
        <v>13.505610000000001</v>
      </c>
      <c r="P14930">
        <v>13.510260000000001</v>
      </c>
      <c r="Q14930">
        <v>13.42624</v>
      </c>
      <c r="R14930" s="1" t="s">
        <v>119074</v>
      </c>
      <c r="S14930">
        <v>13.55932</v>
      </c>
      <c r="T14930">
        <v>13.52694</v>
      </c>
      <c r="U14930">
        <v>13.497999999999999</v>
      </c>
      <c r="V14930">
        <v>13.33179</v>
      </c>
      <c r="W14930">
        <v>13.534789999999999</v>
      </c>
      <c r="X14930">
        <v>13.524430000000001</v>
      </c>
      <c r="Y14930">
        <v>13.352969999999999</v>
      </c>
      <c r="Z14930">
        <v>13.5351</v>
      </c>
      <c r="AA14930">
        <v>13.43435</v>
      </c>
      <c r="AB14930">
        <v>13.450810000000001</v>
      </c>
      <c r="AC14930">
        <v>13.390739999999999</v>
      </c>
      <c r="AD14930">
        <v>13.51605</v>
      </c>
      <c r="AE14930">
        <v>13.623419999999999</v>
      </c>
      <c r="AF14930">
        <v>13.49108</v>
      </c>
      <c r="AG14930" s="1" t="s">
        <v>119075</v>
      </c>
      <c r="AH14930">
        <v>13.57382</v>
      </c>
      <c r="AI14930">
        <v>13.42197</v>
      </c>
      <c r="AJ14930">
        <v>13.47021</v>
      </c>
      <c r="AK14930">
        <v>13.461460000000001</v>
      </c>
      <c r="AL14930">
        <v>13.55725</v>
      </c>
      <c r="AM14930">
        <v>13.410349999999999</v>
      </c>
    </row>
    <row r="14931" spans="1:39" x14ac:dyDescent="0.3">
      <c r="A14931">
        <v>14930</v>
      </c>
      <c r="B14931">
        <v>3208</v>
      </c>
      <c r="C14931" s="1" t="s">
        <v>119076</v>
      </c>
      <c r="D14931" s="1" t="s">
        <v>119077</v>
      </c>
      <c r="E14931" s="1" t="s">
        <v>119078</v>
      </c>
      <c r="F14931" s="1" t="s">
        <v>119079</v>
      </c>
      <c r="G14931" s="1" t="s">
        <v>179</v>
      </c>
      <c r="H14931" s="1" t="s">
        <v>119080</v>
      </c>
      <c r="I14931" s="1" t="s">
        <v>179</v>
      </c>
      <c r="J14931" s="1" t="s">
        <v>2014</v>
      </c>
      <c r="K14931">
        <v>13.79956</v>
      </c>
      <c r="L14931">
        <v>13.702109999999999</v>
      </c>
      <c r="M14931">
        <v>13.80317</v>
      </c>
      <c r="N14931">
        <v>13.78715</v>
      </c>
      <c r="O14931">
        <v>13.785539999999999</v>
      </c>
      <c r="P14931">
        <v>13.97758</v>
      </c>
      <c r="Q14931">
        <v>13.85876</v>
      </c>
      <c r="R14931" s="1" t="s">
        <v>119081</v>
      </c>
      <c r="S14931">
        <v>13.863709999999999</v>
      </c>
      <c r="T14931">
        <v>13.81331</v>
      </c>
      <c r="U14931">
        <v>13.883229999999999</v>
      </c>
      <c r="V14931">
        <v>13.971550000000001</v>
      </c>
      <c r="W14931">
        <v>13.75564</v>
      </c>
      <c r="X14931">
        <v>13.731490000000001</v>
      </c>
      <c r="Y14931">
        <v>13.67071</v>
      </c>
      <c r="Z14931">
        <v>13.81297</v>
      </c>
      <c r="AA14931">
        <v>13.78664</v>
      </c>
      <c r="AB14931">
        <v>13.679930000000001</v>
      </c>
      <c r="AC14931">
        <v>13.735300000000001</v>
      </c>
      <c r="AD14931">
        <v>13.78309</v>
      </c>
      <c r="AE14931">
        <v>13.917870000000001</v>
      </c>
      <c r="AF14931">
        <v>13.80613</v>
      </c>
      <c r="AG14931" s="1" t="s">
        <v>119082</v>
      </c>
      <c r="AH14931">
        <v>13.70499</v>
      </c>
      <c r="AI14931">
        <v>13.76999</v>
      </c>
      <c r="AJ14931">
        <v>13.783390000000001</v>
      </c>
      <c r="AK14931">
        <v>13.77557</v>
      </c>
      <c r="AL14931">
        <v>13.851660000000001</v>
      </c>
      <c r="AM14931">
        <v>13.77713</v>
      </c>
    </row>
    <row r="14932" spans="1:39" x14ac:dyDescent="0.3">
      <c r="A14932">
        <v>14931</v>
      </c>
      <c r="B14932">
        <v>3209</v>
      </c>
      <c r="C14932" s="1" t="s">
        <v>119083</v>
      </c>
      <c r="D14932" s="1" t="s">
        <v>119084</v>
      </c>
      <c r="E14932" s="1" t="s">
        <v>119085</v>
      </c>
      <c r="F14932" s="1" t="s">
        <v>119086</v>
      </c>
      <c r="G14932" s="1" t="s">
        <v>119087</v>
      </c>
      <c r="H14932" s="1" t="s">
        <v>119088</v>
      </c>
      <c r="I14932" s="1" t="s">
        <v>119089</v>
      </c>
      <c r="J14932" s="1" t="s">
        <v>33500</v>
      </c>
      <c r="K14932">
        <v>13.880380000000001</v>
      </c>
      <c r="L14932">
        <v>13.868830000000001</v>
      </c>
      <c r="M14932">
        <v>13.79987</v>
      </c>
      <c r="N14932">
        <v>13.91474</v>
      </c>
      <c r="O14932">
        <v>13.932499999999999</v>
      </c>
      <c r="P14932">
        <v>14.087619999999999</v>
      </c>
      <c r="Q14932">
        <v>13.816240000000001</v>
      </c>
      <c r="R14932" s="1" t="s">
        <v>119090</v>
      </c>
      <c r="S14932">
        <v>13.94885</v>
      </c>
      <c r="T14932">
        <v>13.90964</v>
      </c>
      <c r="U14932">
        <v>13.86773</v>
      </c>
      <c r="V14932">
        <v>14.24652</v>
      </c>
      <c r="W14932">
        <v>13.6975</v>
      </c>
      <c r="X14932">
        <v>13.812419999999999</v>
      </c>
      <c r="Y14932">
        <v>13.775600000000001</v>
      </c>
      <c r="Z14932">
        <v>13.81143</v>
      </c>
      <c r="AA14932">
        <v>13.835129999999999</v>
      </c>
      <c r="AB14932">
        <v>13.644030000000001</v>
      </c>
      <c r="AC14932">
        <v>13.841419999999999</v>
      </c>
      <c r="AD14932">
        <v>13.71194</v>
      </c>
      <c r="AE14932">
        <v>13.80678</v>
      </c>
      <c r="AF14932">
        <v>14.01037</v>
      </c>
      <c r="AG14932" s="1" t="s">
        <v>119091</v>
      </c>
      <c r="AH14932">
        <v>13.71054</v>
      </c>
      <c r="AI14932">
        <v>13.84201</v>
      </c>
      <c r="AJ14932">
        <v>13.81</v>
      </c>
      <c r="AK14932">
        <v>13.72752</v>
      </c>
      <c r="AL14932">
        <v>13.80156</v>
      </c>
      <c r="AM14932">
        <v>13.72472</v>
      </c>
    </row>
    <row r="14933" spans="1:39" x14ac:dyDescent="0.3">
      <c r="A14933">
        <v>14932</v>
      </c>
      <c r="B14933">
        <v>321</v>
      </c>
      <c r="C14933" s="1" t="s">
        <v>119092</v>
      </c>
      <c r="D14933" s="1" t="s">
        <v>119093</v>
      </c>
      <c r="E14933" s="1" t="s">
        <v>119094</v>
      </c>
      <c r="F14933" s="1" t="s">
        <v>119095</v>
      </c>
      <c r="G14933" s="1" t="s">
        <v>119096</v>
      </c>
      <c r="H14933" s="1" t="s">
        <v>119097</v>
      </c>
      <c r="I14933" s="1" t="s">
        <v>119098</v>
      </c>
      <c r="J14933" s="1" t="s">
        <v>52506</v>
      </c>
      <c r="K14933">
        <v>16.113050000000001</v>
      </c>
      <c r="L14933">
        <v>16.174800000000001</v>
      </c>
      <c r="M14933">
        <v>16.4574</v>
      </c>
      <c r="N14933">
        <v>16.240739999999999</v>
      </c>
      <c r="O14933">
        <v>15.98001</v>
      </c>
      <c r="P14933">
        <v>16.031669999999998</v>
      </c>
      <c r="Q14933">
        <v>16.40587</v>
      </c>
      <c r="R14933" s="1" t="s">
        <v>119099</v>
      </c>
      <c r="S14933">
        <v>16.167010000000001</v>
      </c>
      <c r="T14933">
        <v>16.27704</v>
      </c>
      <c r="U14933">
        <v>16.454979999999999</v>
      </c>
      <c r="V14933">
        <v>15.86415</v>
      </c>
      <c r="W14933">
        <v>16.29027</v>
      </c>
      <c r="X14933">
        <v>16.26172</v>
      </c>
      <c r="Y14933">
        <v>16.328309999999998</v>
      </c>
      <c r="Z14933">
        <v>16.468330000000002</v>
      </c>
      <c r="AA14933">
        <v>16.254519999999999</v>
      </c>
      <c r="AB14933">
        <v>16.313700000000001</v>
      </c>
      <c r="AC14933">
        <v>16.313330000000001</v>
      </c>
      <c r="AD14933">
        <v>16.51792</v>
      </c>
      <c r="AE14933">
        <v>16.53755</v>
      </c>
      <c r="AF14933">
        <v>16.288689999999999</v>
      </c>
      <c r="AG14933" s="1" t="s">
        <v>119100</v>
      </c>
      <c r="AH14933">
        <v>16.39554</v>
      </c>
      <c r="AI14933">
        <v>16.397010000000002</v>
      </c>
      <c r="AJ14933">
        <v>16.485119999999998</v>
      </c>
      <c r="AK14933">
        <v>16.509350000000001</v>
      </c>
      <c r="AL14933">
        <v>16.439109999999999</v>
      </c>
      <c r="AM14933">
        <v>16.277940000000001</v>
      </c>
    </row>
    <row r="14934" spans="1:39" x14ac:dyDescent="0.3">
      <c r="A14934">
        <v>14933</v>
      </c>
      <c r="B14934">
        <v>3210</v>
      </c>
      <c r="C14934" s="1" t="s">
        <v>119101</v>
      </c>
      <c r="D14934" s="1" t="s">
        <v>119102</v>
      </c>
      <c r="E14934" s="1" t="s">
        <v>119103</v>
      </c>
      <c r="F14934" s="1" t="s">
        <v>119104</v>
      </c>
      <c r="G14934" s="1" t="s">
        <v>119105</v>
      </c>
      <c r="H14934" s="1" t="s">
        <v>119106</v>
      </c>
      <c r="I14934" s="1" t="s">
        <v>119107</v>
      </c>
      <c r="J14934" s="1" t="s">
        <v>34711</v>
      </c>
      <c r="K14934">
        <v>13.474309999999999</v>
      </c>
      <c r="L14934">
        <v>13.825369999999999</v>
      </c>
      <c r="M14934">
        <v>14.01497</v>
      </c>
      <c r="N14934">
        <v>13.43446</v>
      </c>
      <c r="O14934">
        <v>13.525449999999999</v>
      </c>
      <c r="P14934">
        <v>13.40616</v>
      </c>
      <c r="Q14934">
        <v>13.368880000000001</v>
      </c>
      <c r="R14934" s="1" t="s">
        <v>119108</v>
      </c>
      <c r="S14934">
        <v>13.35999</v>
      </c>
      <c r="T14934">
        <v>13.49094</v>
      </c>
      <c r="U14934">
        <v>13.70567</v>
      </c>
      <c r="V14934">
        <v>13.29026</v>
      </c>
      <c r="W14934">
        <v>13.420199999999999</v>
      </c>
      <c r="X14934">
        <v>13.45748</v>
      </c>
      <c r="Y14934">
        <v>13.60998</v>
      </c>
      <c r="Z14934">
        <v>13.43305</v>
      </c>
      <c r="AA14934">
        <v>13.17732</v>
      </c>
      <c r="AB14934">
        <v>13.449529999999999</v>
      </c>
      <c r="AC14934">
        <v>13.45482</v>
      </c>
      <c r="AD14934">
        <v>13.71536</v>
      </c>
      <c r="AE14934">
        <v>13.750970000000001</v>
      </c>
      <c r="AF14934">
        <v>13.25957</v>
      </c>
      <c r="AG14934" s="1" t="s">
        <v>119109</v>
      </c>
      <c r="AH14934">
        <v>13.786820000000001</v>
      </c>
      <c r="AI14934">
        <v>13.339969999999999</v>
      </c>
      <c r="AJ14934">
        <v>13.76726</v>
      </c>
      <c r="AK14934">
        <v>13.34254</v>
      </c>
      <c r="AL14934">
        <v>14.014010000000001</v>
      </c>
      <c r="AM14934">
        <v>13.78368</v>
      </c>
    </row>
    <row r="14935" spans="1:39" x14ac:dyDescent="0.3">
      <c r="A14935">
        <v>14934</v>
      </c>
      <c r="B14935">
        <v>3211</v>
      </c>
      <c r="C14935" s="1" t="s">
        <v>119110</v>
      </c>
      <c r="D14935" s="1" t="s">
        <v>119111</v>
      </c>
      <c r="E14935" s="1" t="s">
        <v>119112</v>
      </c>
      <c r="F14935" s="1" t="s">
        <v>119113</v>
      </c>
      <c r="G14935" s="1" t="s">
        <v>179</v>
      </c>
      <c r="H14935" s="1" t="s">
        <v>119114</v>
      </c>
      <c r="I14935" s="1" t="s">
        <v>119115</v>
      </c>
      <c r="J14935" s="1" t="s">
        <v>8129</v>
      </c>
      <c r="K14935">
        <v>13.598940000000001</v>
      </c>
      <c r="L14935">
        <v>13.48513</v>
      </c>
      <c r="M14935">
        <v>13.507569999999999</v>
      </c>
      <c r="N14935">
        <v>13.54332</v>
      </c>
      <c r="O14935">
        <v>13.55288</v>
      </c>
      <c r="P14935">
        <v>13.602359999999999</v>
      </c>
      <c r="Q14935">
        <v>13.535209999999999</v>
      </c>
      <c r="R14935" s="1" t="s">
        <v>119116</v>
      </c>
      <c r="S14935">
        <v>13.58502</v>
      </c>
      <c r="T14935">
        <v>13.617290000000001</v>
      </c>
      <c r="U14935">
        <v>13.49038</v>
      </c>
      <c r="V14935">
        <v>13.514379999999999</v>
      </c>
      <c r="W14935">
        <v>13.532870000000001</v>
      </c>
      <c r="X14935">
        <v>13.588329999999999</v>
      </c>
      <c r="Y14935">
        <v>13.55878</v>
      </c>
      <c r="Z14935">
        <v>13.636430000000001</v>
      </c>
      <c r="AA14935">
        <v>13.52103</v>
      </c>
      <c r="AB14935">
        <v>13.54973</v>
      </c>
      <c r="AC14935">
        <v>13.50629</v>
      </c>
      <c r="AD14935">
        <v>13.602209999999999</v>
      </c>
      <c r="AE14935">
        <v>13.45839</v>
      </c>
      <c r="AF14935">
        <v>13.57643</v>
      </c>
      <c r="AG14935" s="1" t="s">
        <v>119117</v>
      </c>
      <c r="AH14935">
        <v>13.648540000000001</v>
      </c>
      <c r="AI14935">
        <v>13.5762</v>
      </c>
      <c r="AJ14935">
        <v>13.593719999999999</v>
      </c>
      <c r="AK14935">
        <v>13.597429999999999</v>
      </c>
      <c r="AL14935">
        <v>13.64359</v>
      </c>
      <c r="AM14935">
        <v>13.535119999999999</v>
      </c>
    </row>
    <row r="14936" spans="1:39" x14ac:dyDescent="0.3">
      <c r="A14936">
        <v>14935</v>
      </c>
      <c r="B14936">
        <v>3212</v>
      </c>
      <c r="C14936" s="1" t="s">
        <v>119118</v>
      </c>
      <c r="D14936" s="1" t="s">
        <v>119119</v>
      </c>
      <c r="E14936" s="1" t="s">
        <v>119120</v>
      </c>
      <c r="F14936" s="1" t="s">
        <v>119121</v>
      </c>
      <c r="G14936" s="1" t="s">
        <v>119122</v>
      </c>
      <c r="H14936" s="1" t="s">
        <v>119123</v>
      </c>
      <c r="I14936" s="1" t="s">
        <v>119124</v>
      </c>
      <c r="J14936" s="1" t="s">
        <v>66921</v>
      </c>
      <c r="K14936">
        <v>13.731210000000001</v>
      </c>
      <c r="L14936">
        <v>13.577439999999999</v>
      </c>
      <c r="M14936">
        <v>13.505089999999999</v>
      </c>
      <c r="N14936">
        <v>13.55918</v>
      </c>
      <c r="O14936">
        <v>13.584250000000001</v>
      </c>
      <c r="P14936">
        <v>13.641550000000001</v>
      </c>
      <c r="Q14936">
        <v>13.59309</v>
      </c>
      <c r="R14936" s="1" t="s">
        <v>119125</v>
      </c>
      <c r="S14936">
        <v>13.556520000000001</v>
      </c>
      <c r="T14936">
        <v>13.52135</v>
      </c>
      <c r="U14936">
        <v>13.65291</v>
      </c>
      <c r="V14936">
        <v>13.372339999999999</v>
      </c>
      <c r="W14936">
        <v>13.69107</v>
      </c>
      <c r="X14936">
        <v>13.497</v>
      </c>
      <c r="Y14936">
        <v>13.54777</v>
      </c>
      <c r="Z14936">
        <v>13.65405</v>
      </c>
      <c r="AA14936">
        <v>13.712389999999999</v>
      </c>
      <c r="AB14936">
        <v>13.67205</v>
      </c>
      <c r="AC14936">
        <v>13.612970000000001</v>
      </c>
      <c r="AD14936">
        <v>13.77266</v>
      </c>
      <c r="AE14936">
        <v>13.664759999999999</v>
      </c>
      <c r="AF14936">
        <v>13.58855</v>
      </c>
      <c r="AG14936" s="1" t="s">
        <v>119126</v>
      </c>
      <c r="AH14936">
        <v>13.52393</v>
      </c>
      <c r="AI14936">
        <v>13.508520000000001</v>
      </c>
      <c r="AJ14936">
        <v>13.60571</v>
      </c>
      <c r="AK14936">
        <v>13.59872</v>
      </c>
      <c r="AL14936">
        <v>13.721550000000001</v>
      </c>
      <c r="AM14936">
        <v>13.57122</v>
      </c>
    </row>
    <row r="14937" spans="1:39" x14ac:dyDescent="0.3">
      <c r="A14937">
        <v>14936</v>
      </c>
      <c r="B14937">
        <v>3213</v>
      </c>
      <c r="C14937" s="1" t="s">
        <v>119127</v>
      </c>
      <c r="D14937" s="1" t="s">
        <v>119128</v>
      </c>
      <c r="E14937" s="1" t="s">
        <v>119129</v>
      </c>
      <c r="F14937" s="1" t="s">
        <v>119130</v>
      </c>
      <c r="G14937" s="1" t="s">
        <v>119131</v>
      </c>
      <c r="H14937" s="1" t="s">
        <v>119132</v>
      </c>
      <c r="I14937" s="1" t="s">
        <v>119133</v>
      </c>
      <c r="J14937" s="1" t="s">
        <v>34627</v>
      </c>
      <c r="K14937">
        <v>13.76581</v>
      </c>
      <c r="L14937">
        <v>13.79393</v>
      </c>
      <c r="M14937">
        <v>13.789680000000001</v>
      </c>
      <c r="N14937">
        <v>13.79805</v>
      </c>
      <c r="O14937">
        <v>13.903510000000001</v>
      </c>
      <c r="P14937">
        <v>13.9962</v>
      </c>
      <c r="Q14937">
        <v>13.77938</v>
      </c>
      <c r="R14937" s="1" t="s">
        <v>119134</v>
      </c>
      <c r="S14937">
        <v>13.933680000000001</v>
      </c>
      <c r="T14937">
        <v>13.844139999999999</v>
      </c>
      <c r="U14937">
        <v>13.825150000000001</v>
      </c>
      <c r="V14937">
        <v>14.02829</v>
      </c>
      <c r="W14937">
        <v>13.85168</v>
      </c>
      <c r="X14937">
        <v>13.779</v>
      </c>
      <c r="Y14937">
        <v>13.80181</v>
      </c>
      <c r="Z14937">
        <v>13.70424</v>
      </c>
      <c r="AA14937">
        <v>13.82701</v>
      </c>
      <c r="AB14937">
        <v>13.74391</v>
      </c>
      <c r="AC14937">
        <v>13.79759</v>
      </c>
      <c r="AD14937">
        <v>13.693239999999999</v>
      </c>
      <c r="AE14937">
        <v>13.66778</v>
      </c>
      <c r="AF14937">
        <v>13.894640000000001</v>
      </c>
      <c r="AG14937" s="1" t="s">
        <v>119135</v>
      </c>
      <c r="AH14937">
        <v>13.64195</v>
      </c>
      <c r="AI14937">
        <v>13.86496</v>
      </c>
      <c r="AJ14937">
        <v>13.74377</v>
      </c>
      <c r="AK14937">
        <v>13.728870000000001</v>
      </c>
      <c r="AL14937">
        <v>13.83577</v>
      </c>
      <c r="AM14937">
        <v>13.781650000000001</v>
      </c>
    </row>
    <row r="14938" spans="1:39" x14ac:dyDescent="0.3">
      <c r="A14938">
        <v>14937</v>
      </c>
      <c r="B14938">
        <v>3214</v>
      </c>
      <c r="C14938" s="1" t="s">
        <v>119136</v>
      </c>
      <c r="D14938" s="1" t="s">
        <v>119137</v>
      </c>
      <c r="E14938" s="1" t="s">
        <v>119138</v>
      </c>
      <c r="F14938" s="1" t="s">
        <v>119139</v>
      </c>
      <c r="G14938" s="1" t="s">
        <v>179</v>
      </c>
      <c r="H14938" s="1" t="s">
        <v>119140</v>
      </c>
      <c r="I14938" s="1" t="s">
        <v>119141</v>
      </c>
      <c r="J14938" s="1" t="s">
        <v>49544</v>
      </c>
      <c r="K14938">
        <v>13.57443</v>
      </c>
      <c r="L14938">
        <v>13.986420000000001</v>
      </c>
      <c r="M14938">
        <v>14.13701</v>
      </c>
      <c r="N14938">
        <v>14.145960000000001</v>
      </c>
      <c r="O14938">
        <v>13.24034</v>
      </c>
      <c r="P14938">
        <v>13.4015</v>
      </c>
      <c r="Q14938">
        <v>13.660159999999999</v>
      </c>
      <c r="R14938" s="1" t="s">
        <v>119142</v>
      </c>
      <c r="S14938">
        <v>13.41361</v>
      </c>
      <c r="T14938">
        <v>14.05519</v>
      </c>
      <c r="U14938">
        <v>13.90751</v>
      </c>
      <c r="V14938">
        <v>13.357749999999999</v>
      </c>
      <c r="W14938">
        <v>13.88485</v>
      </c>
      <c r="X14938">
        <v>13.76943</v>
      </c>
      <c r="Y14938">
        <v>13.410589999999999</v>
      </c>
      <c r="Z14938">
        <v>14.270989999999999</v>
      </c>
      <c r="AA14938">
        <v>13.698560000000001</v>
      </c>
      <c r="AB14938">
        <v>13.2934</v>
      </c>
      <c r="AC14938">
        <v>13.92187</v>
      </c>
      <c r="AD14938">
        <v>14.179</v>
      </c>
      <c r="AE14938">
        <v>14.121510000000001</v>
      </c>
      <c r="AF14938">
        <v>13.52609</v>
      </c>
      <c r="AG14938" s="1" t="s">
        <v>119143</v>
      </c>
      <c r="AH14938">
        <v>14.28762</v>
      </c>
      <c r="AI14938">
        <v>13.11636</v>
      </c>
      <c r="AJ14938">
        <v>14.0664</v>
      </c>
      <c r="AK14938">
        <v>14.05646</v>
      </c>
      <c r="AL14938">
        <v>13.750540000000001</v>
      </c>
      <c r="AM14938">
        <v>13.524929999999999</v>
      </c>
    </row>
    <row r="14939" spans="1:39" x14ac:dyDescent="0.3">
      <c r="A14939">
        <v>14938</v>
      </c>
      <c r="B14939">
        <v>3215</v>
      </c>
      <c r="C14939" s="1" t="s">
        <v>119144</v>
      </c>
      <c r="D14939" s="1" t="s">
        <v>119145</v>
      </c>
      <c r="E14939" s="1" t="s">
        <v>119146</v>
      </c>
      <c r="F14939" s="1" t="s">
        <v>119147</v>
      </c>
      <c r="G14939" s="1" t="s">
        <v>119148</v>
      </c>
      <c r="H14939" s="1" t="s">
        <v>119149</v>
      </c>
      <c r="I14939" s="1" t="s">
        <v>119150</v>
      </c>
      <c r="J14939" s="1" t="s">
        <v>5653</v>
      </c>
      <c r="K14939">
        <v>13.479290000000001</v>
      </c>
      <c r="L14939">
        <v>13.507630000000001</v>
      </c>
      <c r="M14939">
        <v>13.67656</v>
      </c>
      <c r="N14939">
        <v>13.508699999999999</v>
      </c>
      <c r="O14939">
        <v>13.42793</v>
      </c>
      <c r="P14939">
        <v>13.547840000000001</v>
      </c>
      <c r="Q14939">
        <v>13.670909999999999</v>
      </c>
      <c r="R14939" s="1" t="s">
        <v>119151</v>
      </c>
      <c r="S14939">
        <v>13.508380000000001</v>
      </c>
      <c r="T14939">
        <v>13.533250000000001</v>
      </c>
      <c r="U14939">
        <v>13.554080000000001</v>
      </c>
      <c r="V14939">
        <v>13.497540000000001</v>
      </c>
      <c r="W14939">
        <v>13.576739999999999</v>
      </c>
      <c r="X14939">
        <v>13.64364</v>
      </c>
      <c r="Y14939">
        <v>13.63804</v>
      </c>
      <c r="Z14939">
        <v>13.499689999999999</v>
      </c>
      <c r="AA14939">
        <v>13.54449</v>
      </c>
      <c r="AB14939">
        <v>13.7112</v>
      </c>
      <c r="AC14939">
        <v>13.4773</v>
      </c>
      <c r="AD14939">
        <v>13.60464</v>
      </c>
      <c r="AE14939">
        <v>13.44524</v>
      </c>
      <c r="AF14939">
        <v>13.38627</v>
      </c>
      <c r="AG14939" s="1" t="s">
        <v>119152</v>
      </c>
      <c r="AH14939">
        <v>13.46923</v>
      </c>
      <c r="AI14939">
        <v>13.67747</v>
      </c>
      <c r="AJ14939">
        <v>13.62909</v>
      </c>
      <c r="AK14939">
        <v>13.600820000000001</v>
      </c>
      <c r="AL14939">
        <v>13.52017</v>
      </c>
      <c r="AM14939">
        <v>13.45298</v>
      </c>
    </row>
    <row r="14940" spans="1:39" x14ac:dyDescent="0.3">
      <c r="A14940">
        <v>14939</v>
      </c>
      <c r="B14940">
        <v>3216</v>
      </c>
      <c r="C14940" s="1" t="s">
        <v>119153</v>
      </c>
      <c r="D14940" s="1" t="s">
        <v>119154</v>
      </c>
      <c r="E14940" s="1" t="s">
        <v>119155</v>
      </c>
      <c r="F14940" s="1" t="s">
        <v>119156</v>
      </c>
      <c r="G14940" s="1" t="s">
        <v>179</v>
      </c>
      <c r="H14940" s="1" t="s">
        <v>119157</v>
      </c>
      <c r="I14940" s="1" t="s">
        <v>179</v>
      </c>
      <c r="J14940" s="1" t="s">
        <v>50968</v>
      </c>
      <c r="K14940">
        <v>14.022360000000001</v>
      </c>
      <c r="L14940">
        <v>13.90418</v>
      </c>
      <c r="M14940">
        <v>13.60694</v>
      </c>
      <c r="N14940">
        <v>13.72329</v>
      </c>
      <c r="O14940">
        <v>13.68561</v>
      </c>
      <c r="P14940">
        <v>13.681609999999999</v>
      </c>
      <c r="Q14940">
        <v>13.765029999999999</v>
      </c>
      <c r="R14940" s="1" t="s">
        <v>119158</v>
      </c>
      <c r="S14940">
        <v>13.81761</v>
      </c>
      <c r="T14940">
        <v>13.772220000000001</v>
      </c>
      <c r="U14940">
        <v>13.47593</v>
      </c>
      <c r="V14940">
        <v>13.87954</v>
      </c>
      <c r="W14940">
        <v>13.76803</v>
      </c>
      <c r="X14940">
        <v>13.83296</v>
      </c>
      <c r="Y14940">
        <v>13.88261</v>
      </c>
      <c r="Z14940">
        <v>13.99966</v>
      </c>
      <c r="AA14940">
        <v>13.651260000000001</v>
      </c>
      <c r="AB14940">
        <v>13.43778</v>
      </c>
      <c r="AC14940">
        <v>13.952640000000001</v>
      </c>
      <c r="AD14940">
        <v>13.546580000000001</v>
      </c>
      <c r="AE14940">
        <v>13.59648</v>
      </c>
      <c r="AF14940">
        <v>13.675269999999999</v>
      </c>
      <c r="AG14940" s="1" t="s">
        <v>119159</v>
      </c>
      <c r="AH14940">
        <v>13.79344</v>
      </c>
      <c r="AI14940">
        <v>13.62307</v>
      </c>
      <c r="AJ14940">
        <v>13.86519</v>
      </c>
      <c r="AK14940">
        <v>13.591609999999999</v>
      </c>
      <c r="AL14940">
        <v>13.484640000000001</v>
      </c>
      <c r="AM14940">
        <v>13.744070000000001</v>
      </c>
    </row>
    <row r="14941" spans="1:39" x14ac:dyDescent="0.3">
      <c r="A14941">
        <v>14940</v>
      </c>
      <c r="B14941">
        <v>3217</v>
      </c>
      <c r="C14941" s="1" t="s">
        <v>119160</v>
      </c>
      <c r="D14941" s="1" t="s">
        <v>119161</v>
      </c>
      <c r="E14941" s="1" t="s">
        <v>119162</v>
      </c>
      <c r="F14941" s="1" t="s">
        <v>119163</v>
      </c>
      <c r="G14941" s="1" t="s">
        <v>119164</v>
      </c>
      <c r="H14941" s="1" t="s">
        <v>119165</v>
      </c>
      <c r="I14941" s="1" t="s">
        <v>119166</v>
      </c>
      <c r="J14941" s="1" t="s">
        <v>119167</v>
      </c>
      <c r="K14941">
        <v>12.088290000000001</v>
      </c>
      <c r="L14941">
        <v>12.55283</v>
      </c>
      <c r="M14941">
        <v>11.85087</v>
      </c>
      <c r="N14941">
        <v>12.253080000000001</v>
      </c>
      <c r="O14941">
        <v>12.33745</v>
      </c>
      <c r="P14941">
        <v>12.27688</v>
      </c>
      <c r="Q14941">
        <v>12.16887</v>
      </c>
      <c r="R14941" s="1" t="s">
        <v>119168</v>
      </c>
      <c r="S14941">
        <v>11.83517</v>
      </c>
      <c r="T14941">
        <v>11.904</v>
      </c>
      <c r="U14941">
        <v>12.042350000000001</v>
      </c>
      <c r="V14941">
        <v>12.32971</v>
      </c>
      <c r="W14941">
        <v>12.21181</v>
      </c>
      <c r="X14941">
        <v>11.862550000000001</v>
      </c>
      <c r="Y14941">
        <v>11.61571</v>
      </c>
      <c r="Z14941">
        <v>11.43027</v>
      </c>
      <c r="AA14941">
        <v>12.493650000000001</v>
      </c>
      <c r="AB14941">
        <v>12.79701</v>
      </c>
      <c r="AC14941">
        <v>11.988799999999999</v>
      </c>
      <c r="AD14941">
        <v>11.61997</v>
      </c>
      <c r="AE14941">
        <v>12.21156</v>
      </c>
      <c r="AF14941">
        <v>12.61543</v>
      </c>
      <c r="AG14941" s="1" t="s">
        <v>119169</v>
      </c>
      <c r="AH14941">
        <v>12.21349</v>
      </c>
      <c r="AI14941">
        <v>12.64278</v>
      </c>
      <c r="AJ14941">
        <v>11.84158</v>
      </c>
      <c r="AK14941">
        <v>11.89568</v>
      </c>
      <c r="AL14941">
        <v>12.136010000000001</v>
      </c>
      <c r="AM14941">
        <v>12.349740000000001</v>
      </c>
    </row>
    <row r="14942" spans="1:39" x14ac:dyDescent="0.3">
      <c r="A14942">
        <v>14941</v>
      </c>
      <c r="B14942">
        <v>3218</v>
      </c>
      <c r="C14942" s="1" t="s">
        <v>119170</v>
      </c>
      <c r="D14942" s="1" t="s">
        <v>119171</v>
      </c>
      <c r="E14942" s="1" t="s">
        <v>119172</v>
      </c>
      <c r="F14942" s="1" t="s">
        <v>119173</v>
      </c>
      <c r="G14942" s="1" t="s">
        <v>119174</v>
      </c>
      <c r="H14942" s="1" t="s">
        <v>119175</v>
      </c>
      <c r="I14942" s="1" t="s">
        <v>119176</v>
      </c>
      <c r="J14942" s="1" t="s">
        <v>119177</v>
      </c>
      <c r="K14942">
        <v>13.54677</v>
      </c>
      <c r="L14942">
        <v>13.52801</v>
      </c>
      <c r="M14942">
        <v>13.609209999999999</v>
      </c>
      <c r="N14942">
        <v>13.726940000000001</v>
      </c>
      <c r="O14942">
        <v>13.65714</v>
      </c>
      <c r="P14942">
        <v>13.640180000000001</v>
      </c>
      <c r="Q14942">
        <v>13.68577</v>
      </c>
      <c r="R14942" s="1" t="s">
        <v>119178</v>
      </c>
      <c r="S14942">
        <v>13.47625</v>
      </c>
      <c r="T14942">
        <v>13.60712</v>
      </c>
      <c r="U14942">
        <v>13.826029999999999</v>
      </c>
      <c r="V14942">
        <v>13.692220000000001</v>
      </c>
      <c r="W14942">
        <v>13.70149</v>
      </c>
      <c r="X14942">
        <v>13.915369999999999</v>
      </c>
      <c r="Y14942">
        <v>13.71073</v>
      </c>
      <c r="Z14942">
        <v>13.79749</v>
      </c>
      <c r="AA14942">
        <v>13.57386</v>
      </c>
      <c r="AB14942">
        <v>13.53431</v>
      </c>
      <c r="AC14942">
        <v>13.79247</v>
      </c>
      <c r="AD14942">
        <v>14.150069999999999</v>
      </c>
      <c r="AE14942">
        <v>14.083629999999999</v>
      </c>
      <c r="AF14942">
        <v>13.533860000000001</v>
      </c>
      <c r="AG14942" s="1" t="s">
        <v>119179</v>
      </c>
      <c r="AH14942">
        <v>13.68737</v>
      </c>
      <c r="AI14942">
        <v>13.42601</v>
      </c>
      <c r="AJ14942">
        <v>13.936780000000001</v>
      </c>
      <c r="AK14942">
        <v>13.87191</v>
      </c>
      <c r="AL14942">
        <v>13.56527</v>
      </c>
      <c r="AM14942">
        <v>13.44575</v>
      </c>
    </row>
    <row r="14943" spans="1:39" x14ac:dyDescent="0.3">
      <c r="A14943">
        <v>14942</v>
      </c>
      <c r="B14943">
        <v>3219</v>
      </c>
      <c r="C14943" s="1" t="s">
        <v>119180</v>
      </c>
      <c r="D14943" s="1" t="s">
        <v>119181</v>
      </c>
      <c r="E14943" s="1" t="s">
        <v>119182</v>
      </c>
      <c r="F14943" s="1" t="s">
        <v>119183</v>
      </c>
      <c r="G14943" s="1" t="s">
        <v>119184</v>
      </c>
      <c r="H14943" s="1" t="s">
        <v>119185</v>
      </c>
      <c r="I14943" s="1" t="s">
        <v>119186</v>
      </c>
      <c r="J14943" s="1" t="s">
        <v>21293</v>
      </c>
      <c r="K14943">
        <v>13.6571</v>
      </c>
      <c r="L14943">
        <v>13.752050000000001</v>
      </c>
      <c r="M14943">
        <v>13.704750000000001</v>
      </c>
      <c r="N14943">
        <v>13.511799999999999</v>
      </c>
      <c r="O14943">
        <v>13.70787</v>
      </c>
      <c r="P14943">
        <v>13.515499999999999</v>
      </c>
      <c r="Q14943">
        <v>13.44045</v>
      </c>
      <c r="R14943" s="1" t="s">
        <v>119187</v>
      </c>
      <c r="S14943">
        <v>13.55796</v>
      </c>
      <c r="T14943">
        <v>13.55503</v>
      </c>
      <c r="U14943">
        <v>13.60169</v>
      </c>
      <c r="V14943">
        <v>13.58792</v>
      </c>
      <c r="W14943">
        <v>13.701510000000001</v>
      </c>
      <c r="X14943">
        <v>13.60272</v>
      </c>
      <c r="Y14943">
        <v>13.6106</v>
      </c>
      <c r="Z14943">
        <v>13.750109999999999</v>
      </c>
      <c r="AA14943">
        <v>13.63133</v>
      </c>
      <c r="AB14943">
        <v>13.625080000000001</v>
      </c>
      <c r="AC14943">
        <v>13.609540000000001</v>
      </c>
      <c r="AD14943">
        <v>13.71081</v>
      </c>
      <c r="AE14943">
        <v>13.581569999999999</v>
      </c>
      <c r="AF14943">
        <v>13.56922</v>
      </c>
      <c r="AG14943" s="1" t="s">
        <v>119188</v>
      </c>
      <c r="AH14943">
        <v>13.60125</v>
      </c>
      <c r="AI14943">
        <v>13.502050000000001</v>
      </c>
      <c r="AJ14943">
        <v>13.735569999999999</v>
      </c>
      <c r="AK14943">
        <v>13.67004</v>
      </c>
      <c r="AL14943">
        <v>13.59591</v>
      </c>
      <c r="AM14943">
        <v>13.7248</v>
      </c>
    </row>
    <row r="14944" spans="1:39" x14ac:dyDescent="0.3">
      <c r="A14944">
        <v>14943</v>
      </c>
      <c r="B14944">
        <v>322</v>
      </c>
      <c r="C14944" s="1" t="s">
        <v>119189</v>
      </c>
      <c r="D14944" s="1" t="s">
        <v>119190</v>
      </c>
      <c r="E14944" s="1" t="s">
        <v>119191</v>
      </c>
      <c r="F14944" s="1" t="s">
        <v>119192</v>
      </c>
      <c r="G14944" s="1" t="s">
        <v>119193</v>
      </c>
      <c r="H14944" s="1" t="s">
        <v>119194</v>
      </c>
      <c r="I14944" s="1" t="s">
        <v>119195</v>
      </c>
      <c r="J14944" s="1" t="s">
        <v>119196</v>
      </c>
      <c r="K14944">
        <v>15.91178</v>
      </c>
      <c r="L14944">
        <v>16.36928</v>
      </c>
      <c r="M14944">
        <v>16.562760000000001</v>
      </c>
      <c r="N14944">
        <v>16.32583</v>
      </c>
      <c r="O14944">
        <v>16.912970000000001</v>
      </c>
      <c r="P14944">
        <v>15.58774</v>
      </c>
      <c r="Q14944">
        <v>15.76057</v>
      </c>
      <c r="R14944" s="1" t="s">
        <v>119197</v>
      </c>
      <c r="S14944">
        <v>16.284800000000001</v>
      </c>
      <c r="T14944">
        <v>15.83123</v>
      </c>
      <c r="U14944">
        <v>16.200209999999998</v>
      </c>
      <c r="V14944">
        <v>15.93633</v>
      </c>
      <c r="W14944">
        <v>16.338950000000001</v>
      </c>
      <c r="X14944">
        <v>16.885529999999999</v>
      </c>
      <c r="Y14944">
        <v>16.679130000000001</v>
      </c>
      <c r="Z14944">
        <v>15.203340000000001</v>
      </c>
      <c r="AA14944">
        <v>15.58015</v>
      </c>
      <c r="AB14944">
        <v>15.46719</v>
      </c>
      <c r="AC14944">
        <v>16.090959999999999</v>
      </c>
      <c r="AD14944">
        <v>17.208590000000001</v>
      </c>
      <c r="AE14944">
        <v>16.14969</v>
      </c>
      <c r="AF14944">
        <v>15.56615</v>
      </c>
      <c r="AG14944" s="1" t="s">
        <v>119198</v>
      </c>
      <c r="AH14944">
        <v>15.87865</v>
      </c>
      <c r="AI14944">
        <v>16.396049999999999</v>
      </c>
      <c r="AJ14944">
        <v>14.916779999999999</v>
      </c>
      <c r="AK14944">
        <v>14.593220000000001</v>
      </c>
      <c r="AL14944">
        <v>14.9984</v>
      </c>
      <c r="AM14944">
        <v>15.794600000000001</v>
      </c>
    </row>
    <row r="14945" spans="1:39" x14ac:dyDescent="0.3">
      <c r="A14945">
        <v>14944</v>
      </c>
      <c r="B14945">
        <v>3220</v>
      </c>
      <c r="C14945" s="1" t="s">
        <v>119199</v>
      </c>
      <c r="D14945" s="1" t="s">
        <v>119200</v>
      </c>
      <c r="E14945" s="1" t="s">
        <v>119201</v>
      </c>
      <c r="F14945" s="1" t="s">
        <v>119202</v>
      </c>
      <c r="G14945" s="1" t="s">
        <v>179</v>
      </c>
      <c r="H14945" s="1" t="s">
        <v>119203</v>
      </c>
      <c r="I14945" s="1" t="s">
        <v>179</v>
      </c>
      <c r="J14945" s="1" t="s">
        <v>34034</v>
      </c>
      <c r="K14945">
        <v>13.488149999999999</v>
      </c>
      <c r="L14945">
        <v>13.465680000000001</v>
      </c>
      <c r="M14945">
        <v>13.95923</v>
      </c>
      <c r="N14945">
        <v>13.558669999999999</v>
      </c>
      <c r="O14945">
        <v>13.46926</v>
      </c>
      <c r="P14945">
        <v>13.409050000000001</v>
      </c>
      <c r="Q14945">
        <v>13.79204</v>
      </c>
      <c r="R14945" s="1" t="s">
        <v>119204</v>
      </c>
      <c r="S14945">
        <v>13.60028</v>
      </c>
      <c r="T14945">
        <v>13.60636</v>
      </c>
      <c r="U14945">
        <v>13.931340000000001</v>
      </c>
      <c r="V14945">
        <v>13.24526</v>
      </c>
      <c r="W14945">
        <v>13.629110000000001</v>
      </c>
      <c r="X14945">
        <v>13.66492</v>
      </c>
      <c r="Y14945">
        <v>13.812849999999999</v>
      </c>
      <c r="Z14945">
        <v>13.726279999999999</v>
      </c>
      <c r="AA14945">
        <v>13.67597</v>
      </c>
      <c r="AB14945">
        <v>13.67769</v>
      </c>
      <c r="AC14945">
        <v>13.7788</v>
      </c>
      <c r="AD14945">
        <v>14.021850000000001</v>
      </c>
      <c r="AE14945">
        <v>13.88349</v>
      </c>
      <c r="AF14945">
        <v>13.48183</v>
      </c>
      <c r="AG14945" s="1" t="s">
        <v>119205</v>
      </c>
      <c r="AH14945">
        <v>13.83053</v>
      </c>
      <c r="AI14945">
        <v>13.705360000000001</v>
      </c>
      <c r="AJ14945">
        <v>13.85117</v>
      </c>
      <c r="AK14945">
        <v>13.83703</v>
      </c>
      <c r="AL14945">
        <v>13.60205</v>
      </c>
      <c r="AM14945">
        <v>13.74682</v>
      </c>
    </row>
    <row r="14946" spans="1:39" x14ac:dyDescent="0.3">
      <c r="A14946">
        <v>14945</v>
      </c>
      <c r="B14946">
        <v>3221</v>
      </c>
      <c r="C14946" s="1" t="s">
        <v>119206</v>
      </c>
      <c r="D14946" s="1" t="s">
        <v>119207</v>
      </c>
      <c r="E14946" s="1" t="s">
        <v>119208</v>
      </c>
      <c r="F14946" s="1" t="s">
        <v>119209</v>
      </c>
      <c r="G14946" s="1" t="s">
        <v>119210</v>
      </c>
      <c r="H14946" s="1" t="s">
        <v>119211</v>
      </c>
      <c r="I14946" s="1" t="s">
        <v>119212</v>
      </c>
      <c r="J14946" s="1" t="s">
        <v>119213</v>
      </c>
      <c r="K14946">
        <v>13.73325</v>
      </c>
      <c r="L14946">
        <v>13.74907</v>
      </c>
      <c r="M14946">
        <v>14.178129999999999</v>
      </c>
      <c r="N14946">
        <v>13.97345</v>
      </c>
      <c r="O14946">
        <v>13.39142</v>
      </c>
      <c r="P14946">
        <v>13.38434</v>
      </c>
      <c r="Q14946">
        <v>13.669090000000001</v>
      </c>
      <c r="R14946" s="1" t="s">
        <v>119214</v>
      </c>
      <c r="S14946">
        <v>13.498710000000001</v>
      </c>
      <c r="T14946">
        <v>13.61351</v>
      </c>
      <c r="U14946">
        <v>13.57638</v>
      </c>
      <c r="V14946">
        <v>13.427060000000001</v>
      </c>
      <c r="W14946">
        <v>13.56193</v>
      </c>
      <c r="X14946">
        <v>14.15846</v>
      </c>
      <c r="Y14946">
        <v>13.493639999999999</v>
      </c>
      <c r="Z14946">
        <v>14.12105</v>
      </c>
      <c r="AA14946">
        <v>13.827959999999999</v>
      </c>
      <c r="AB14946">
        <v>13.636810000000001</v>
      </c>
      <c r="AC14946">
        <v>13.63153</v>
      </c>
      <c r="AD14946">
        <v>14.13219</v>
      </c>
      <c r="AE14946">
        <v>13.217000000000001</v>
      </c>
      <c r="AF14946">
        <v>13.47922</v>
      </c>
      <c r="AG14946" s="1" t="s">
        <v>119215</v>
      </c>
      <c r="AH14946">
        <v>13.92182</v>
      </c>
      <c r="AI14946">
        <v>13.283519999999999</v>
      </c>
      <c r="AJ14946">
        <v>13.9414</v>
      </c>
      <c r="AK14946">
        <v>13.862170000000001</v>
      </c>
      <c r="AL14946">
        <v>13.724019999999999</v>
      </c>
      <c r="AM14946">
        <v>13.597910000000001</v>
      </c>
    </row>
    <row r="14947" spans="1:39" x14ac:dyDescent="0.3">
      <c r="A14947">
        <v>14946</v>
      </c>
      <c r="B14947">
        <v>3222</v>
      </c>
      <c r="C14947" s="1" t="s">
        <v>119216</v>
      </c>
      <c r="D14947" s="1" t="s">
        <v>119217</v>
      </c>
      <c r="E14947" s="1" t="s">
        <v>119218</v>
      </c>
      <c r="F14947" s="1" t="s">
        <v>119219</v>
      </c>
      <c r="G14947" s="1" t="s">
        <v>179</v>
      </c>
      <c r="H14947" s="1" t="s">
        <v>119220</v>
      </c>
      <c r="I14947" s="1" t="s">
        <v>119221</v>
      </c>
      <c r="J14947" s="1" t="s">
        <v>11463</v>
      </c>
      <c r="K14947">
        <v>11.62433</v>
      </c>
      <c r="L14947">
        <v>14.049250000000001</v>
      </c>
      <c r="M14947">
        <v>13.75249</v>
      </c>
      <c r="N14947">
        <v>12.421139999999999</v>
      </c>
      <c r="O14947">
        <v>11.064640000000001</v>
      </c>
      <c r="P14947">
        <v>10.978899999999999</v>
      </c>
      <c r="Q14947">
        <v>10.750220000000001</v>
      </c>
      <c r="R14947" s="1" t="s">
        <v>119222</v>
      </c>
      <c r="S14947">
        <v>11.75005</v>
      </c>
      <c r="T14947">
        <v>11.70895</v>
      </c>
      <c r="U14947">
        <v>12.671530000000001</v>
      </c>
      <c r="V14947">
        <v>10.922929999999999</v>
      </c>
      <c r="W14947">
        <v>12.887510000000001</v>
      </c>
      <c r="X14947">
        <v>11.862629999999999</v>
      </c>
      <c r="Y14947">
        <v>11.163399999999999</v>
      </c>
      <c r="Z14947">
        <v>12.413690000000001</v>
      </c>
      <c r="AA14947">
        <v>11.946490000000001</v>
      </c>
      <c r="AB14947">
        <v>10.183669999999999</v>
      </c>
      <c r="AC14947">
        <v>11.74376</v>
      </c>
      <c r="AD14947">
        <v>14.17963</v>
      </c>
      <c r="AE14947">
        <v>14.56222</v>
      </c>
      <c r="AF14947">
        <v>12.481070000000001</v>
      </c>
      <c r="AG14947" s="1" t="s">
        <v>119223</v>
      </c>
      <c r="AH14947">
        <v>13.40649</v>
      </c>
      <c r="AI14947">
        <v>10.655860000000001</v>
      </c>
      <c r="AJ14947">
        <v>11.819369999999999</v>
      </c>
      <c r="AK14947">
        <v>11.802960000000001</v>
      </c>
      <c r="AL14947">
        <v>12.69674</v>
      </c>
      <c r="AM14947">
        <v>12.243510000000001</v>
      </c>
    </row>
    <row r="14948" spans="1:39" x14ac:dyDescent="0.3">
      <c r="A14948">
        <v>14947</v>
      </c>
      <c r="B14948">
        <v>3223</v>
      </c>
      <c r="C14948" s="1" t="s">
        <v>119224</v>
      </c>
      <c r="D14948" s="1" t="s">
        <v>119225</v>
      </c>
      <c r="E14948" s="1" t="s">
        <v>119226</v>
      </c>
      <c r="F14948" s="1" t="s">
        <v>119227</v>
      </c>
      <c r="G14948" s="1" t="s">
        <v>179</v>
      </c>
      <c r="H14948" s="1" t="s">
        <v>119228</v>
      </c>
      <c r="I14948" s="1" t="s">
        <v>179</v>
      </c>
      <c r="J14948" s="1" t="s">
        <v>74894</v>
      </c>
      <c r="K14948">
        <v>13.7395</v>
      </c>
      <c r="L14948">
        <v>13.57671</v>
      </c>
      <c r="M14948">
        <v>13.59552</v>
      </c>
      <c r="N14948">
        <v>13.918469999999999</v>
      </c>
      <c r="O14948">
        <v>13.97138</v>
      </c>
      <c r="P14948">
        <v>14.29762</v>
      </c>
      <c r="Q14948">
        <v>13.926170000000001</v>
      </c>
      <c r="R14948" s="1" t="s">
        <v>119229</v>
      </c>
      <c r="S14948">
        <v>13.987579999999999</v>
      </c>
      <c r="T14948">
        <v>13.89165</v>
      </c>
      <c r="U14948">
        <v>13.807079999999999</v>
      </c>
      <c r="V14948">
        <v>14.289199999999999</v>
      </c>
      <c r="W14948">
        <v>13.532069999999999</v>
      </c>
      <c r="X14948">
        <v>13.784380000000001</v>
      </c>
      <c r="Y14948">
        <v>13.712300000000001</v>
      </c>
      <c r="Z14948">
        <v>13.445209999999999</v>
      </c>
      <c r="AA14948">
        <v>13.71001</v>
      </c>
      <c r="AB14948">
        <v>13.72204</v>
      </c>
      <c r="AC14948">
        <v>13.762169999999999</v>
      </c>
      <c r="AD14948">
        <v>13.536379999999999</v>
      </c>
      <c r="AE14948">
        <v>13.6591</v>
      </c>
      <c r="AF14948">
        <v>14.039339999999999</v>
      </c>
      <c r="AG14948" s="1" t="s">
        <v>119230</v>
      </c>
      <c r="AH14948">
        <v>13.55519</v>
      </c>
      <c r="AI14948">
        <v>14.036630000000001</v>
      </c>
      <c r="AJ14948">
        <v>13.482469999999999</v>
      </c>
      <c r="AK14948">
        <v>13.479559999999999</v>
      </c>
      <c r="AL14948">
        <v>13.79725</v>
      </c>
      <c r="AM14948">
        <v>13.671709999999999</v>
      </c>
    </row>
    <row r="14949" spans="1:39" x14ac:dyDescent="0.3">
      <c r="A14949">
        <v>14948</v>
      </c>
      <c r="B14949">
        <v>3224</v>
      </c>
      <c r="C14949" s="1" t="s">
        <v>119231</v>
      </c>
      <c r="D14949" s="1" t="s">
        <v>119232</v>
      </c>
      <c r="E14949" s="1" t="s">
        <v>119233</v>
      </c>
      <c r="F14949" s="1" t="s">
        <v>119234</v>
      </c>
      <c r="G14949" s="1" t="s">
        <v>179</v>
      </c>
      <c r="H14949" s="1" t="s">
        <v>119235</v>
      </c>
      <c r="I14949" s="1" t="s">
        <v>179</v>
      </c>
      <c r="J14949" s="1" t="s">
        <v>75594</v>
      </c>
      <c r="K14949">
        <v>13.499969999999999</v>
      </c>
      <c r="L14949">
        <v>13.698880000000001</v>
      </c>
      <c r="M14949">
        <v>13.662839999999999</v>
      </c>
      <c r="N14949">
        <v>13.68472</v>
      </c>
      <c r="O14949">
        <v>13.5578</v>
      </c>
      <c r="P14949">
        <v>13.768599999999999</v>
      </c>
      <c r="Q14949">
        <v>13.80219</v>
      </c>
      <c r="R14949" s="1" t="s">
        <v>119236</v>
      </c>
      <c r="S14949">
        <v>13.75737</v>
      </c>
      <c r="T14949">
        <v>13.82291</v>
      </c>
      <c r="U14949">
        <v>13.83014</v>
      </c>
      <c r="V14949">
        <v>13.783670000000001</v>
      </c>
      <c r="W14949">
        <v>13.6455</v>
      </c>
      <c r="X14949">
        <v>13.657109999999999</v>
      </c>
      <c r="Y14949">
        <v>13.548999999999999</v>
      </c>
      <c r="Z14949">
        <v>13.357839999999999</v>
      </c>
      <c r="AA14949">
        <v>13.486560000000001</v>
      </c>
      <c r="AB14949">
        <v>13.54091</v>
      </c>
      <c r="AC14949">
        <v>13.546580000000001</v>
      </c>
      <c r="AD14949">
        <v>13.76099</v>
      </c>
      <c r="AE14949">
        <v>13.972099999999999</v>
      </c>
      <c r="AF14949">
        <v>13.818910000000001</v>
      </c>
      <c r="AG14949" s="1" t="s">
        <v>119237</v>
      </c>
      <c r="AH14949">
        <v>13.734859999999999</v>
      </c>
      <c r="AI14949">
        <v>13.651949999999999</v>
      </c>
      <c r="AJ14949">
        <v>13.53111</v>
      </c>
      <c r="AK14949">
        <v>13.567449999999999</v>
      </c>
      <c r="AL14949">
        <v>13.743639999999999</v>
      </c>
      <c r="AM14949">
        <v>13.534689999999999</v>
      </c>
    </row>
    <row r="14950" spans="1:39" x14ac:dyDescent="0.3">
      <c r="A14950">
        <v>14949</v>
      </c>
      <c r="B14950">
        <v>3225</v>
      </c>
      <c r="C14950" s="1" t="s">
        <v>119238</v>
      </c>
      <c r="D14950" s="1" t="s">
        <v>119239</v>
      </c>
      <c r="E14950" s="1" t="s">
        <v>119240</v>
      </c>
      <c r="F14950" s="1" t="s">
        <v>119241</v>
      </c>
      <c r="G14950" s="1" t="s">
        <v>103913</v>
      </c>
      <c r="H14950" s="1" t="s">
        <v>119242</v>
      </c>
      <c r="I14950" s="1" t="s">
        <v>119243</v>
      </c>
      <c r="J14950" s="1" t="s">
        <v>16590</v>
      </c>
      <c r="K14950">
        <v>13.74823</v>
      </c>
      <c r="L14950">
        <v>14.170999999999999</v>
      </c>
      <c r="M14950">
        <v>13.615460000000001</v>
      </c>
      <c r="N14950">
        <v>14.35018</v>
      </c>
      <c r="O14950">
        <v>13.6187</v>
      </c>
      <c r="P14950">
        <v>13.56795</v>
      </c>
      <c r="Q14950">
        <v>13.556229999999999</v>
      </c>
      <c r="R14950" s="1" t="s">
        <v>119244</v>
      </c>
      <c r="S14950">
        <v>14.292160000000001</v>
      </c>
      <c r="T14950">
        <v>14.18948</v>
      </c>
      <c r="U14950">
        <v>13.64634</v>
      </c>
      <c r="V14950">
        <v>14.061019999999999</v>
      </c>
      <c r="W14950">
        <v>13.603619999999999</v>
      </c>
      <c r="X14950">
        <v>13.78566</v>
      </c>
      <c r="Y14950">
        <v>13.622</v>
      </c>
      <c r="Z14950">
        <v>14.351369999999999</v>
      </c>
      <c r="AA14950">
        <v>13.13261</v>
      </c>
      <c r="AB14950">
        <v>12.709429999999999</v>
      </c>
      <c r="AC14950">
        <v>13.722289999999999</v>
      </c>
      <c r="AD14950">
        <v>12.82451</v>
      </c>
      <c r="AE14950">
        <v>13.11922</v>
      </c>
      <c r="AF14950">
        <v>13.858969999999999</v>
      </c>
      <c r="AG14950" s="1" t="s">
        <v>119245</v>
      </c>
      <c r="AH14950">
        <v>14.110150000000001</v>
      </c>
      <c r="AI14950">
        <v>12.91441</v>
      </c>
      <c r="AJ14950">
        <v>14.17487</v>
      </c>
      <c r="AK14950">
        <v>13.416079999999999</v>
      </c>
      <c r="AL14950">
        <v>13.483000000000001</v>
      </c>
      <c r="AM14950">
        <v>13.098599999999999</v>
      </c>
    </row>
    <row r="14951" spans="1:39" x14ac:dyDescent="0.3">
      <c r="A14951">
        <v>14950</v>
      </c>
      <c r="B14951">
        <v>3226</v>
      </c>
      <c r="C14951" s="1" t="s">
        <v>119246</v>
      </c>
      <c r="D14951" s="1" t="s">
        <v>119247</v>
      </c>
      <c r="E14951" s="1" t="s">
        <v>119248</v>
      </c>
      <c r="F14951" s="1" t="s">
        <v>119249</v>
      </c>
      <c r="G14951" s="1" t="s">
        <v>119250</v>
      </c>
      <c r="H14951" s="1" t="s">
        <v>119251</v>
      </c>
      <c r="I14951" s="1" t="s">
        <v>119252</v>
      </c>
      <c r="J14951" s="1" t="s">
        <v>119253</v>
      </c>
      <c r="K14951">
        <v>13.41642</v>
      </c>
      <c r="L14951">
        <v>13.563000000000001</v>
      </c>
      <c r="M14951">
        <v>13.891299999999999</v>
      </c>
      <c r="N14951">
        <v>13.45495</v>
      </c>
      <c r="O14951">
        <v>13.37072</v>
      </c>
      <c r="P14951">
        <v>13.065289999999999</v>
      </c>
      <c r="Q14951">
        <v>13.432399999999999</v>
      </c>
      <c r="R14951" s="1" t="s">
        <v>119254</v>
      </c>
      <c r="S14951">
        <v>13.41638</v>
      </c>
      <c r="T14951">
        <v>13.52426</v>
      </c>
      <c r="U14951">
        <v>13.379670000000001</v>
      </c>
      <c r="V14951">
        <v>13.09975</v>
      </c>
      <c r="W14951">
        <v>13.53077</v>
      </c>
      <c r="X14951">
        <v>13.624140000000001</v>
      </c>
      <c r="Y14951">
        <v>13.551080000000001</v>
      </c>
      <c r="Z14951">
        <v>13.655709999999999</v>
      </c>
      <c r="AA14951">
        <v>13.519500000000001</v>
      </c>
      <c r="AB14951">
        <v>13.651630000000001</v>
      </c>
      <c r="AC14951">
        <v>13.46496</v>
      </c>
      <c r="AD14951">
        <v>13.747920000000001</v>
      </c>
      <c r="AE14951">
        <v>13.305350000000001</v>
      </c>
      <c r="AF14951">
        <v>13.246740000000001</v>
      </c>
      <c r="AG14951" s="1" t="s">
        <v>119255</v>
      </c>
      <c r="AH14951">
        <v>13.85826</v>
      </c>
      <c r="AI14951">
        <v>13.38204</v>
      </c>
      <c r="AJ14951">
        <v>13.66137</v>
      </c>
      <c r="AK14951">
        <v>13.64066</v>
      </c>
      <c r="AL14951">
        <v>13.50855</v>
      </c>
      <c r="AM14951">
        <v>13.52033</v>
      </c>
    </row>
    <row r="14952" spans="1:39" x14ac:dyDescent="0.3">
      <c r="A14952">
        <v>14951</v>
      </c>
      <c r="B14952">
        <v>3227</v>
      </c>
      <c r="C14952" s="1" t="s">
        <v>119256</v>
      </c>
      <c r="D14952" s="1" t="s">
        <v>119257</v>
      </c>
      <c r="E14952" s="1" t="s">
        <v>119258</v>
      </c>
      <c r="F14952" s="1" t="s">
        <v>119259</v>
      </c>
      <c r="G14952" s="1" t="s">
        <v>119260</v>
      </c>
      <c r="H14952" s="1" t="s">
        <v>119261</v>
      </c>
      <c r="I14952" s="1" t="s">
        <v>119262</v>
      </c>
      <c r="J14952" s="1" t="s">
        <v>46968</v>
      </c>
      <c r="K14952">
        <v>13.39202</v>
      </c>
      <c r="L14952">
        <v>13.325139999999999</v>
      </c>
      <c r="M14952">
        <v>13.55857</v>
      </c>
      <c r="N14952">
        <v>13.38592</v>
      </c>
      <c r="O14952">
        <v>13.409599999999999</v>
      </c>
      <c r="P14952">
        <v>13.20881</v>
      </c>
      <c r="Q14952">
        <v>13.36116</v>
      </c>
      <c r="R14952" s="1" t="s">
        <v>119263</v>
      </c>
      <c r="S14952">
        <v>13.24353</v>
      </c>
      <c r="T14952">
        <v>13.38138</v>
      </c>
      <c r="U14952">
        <v>13.495559999999999</v>
      </c>
      <c r="V14952">
        <v>13.168010000000001</v>
      </c>
      <c r="W14952">
        <v>13.5053</v>
      </c>
      <c r="X14952">
        <v>13.43493</v>
      </c>
      <c r="Y14952">
        <v>13.33723</v>
      </c>
      <c r="Z14952">
        <v>13.524470000000001</v>
      </c>
      <c r="AA14952">
        <v>13.43435</v>
      </c>
      <c r="AB14952">
        <v>13.48136</v>
      </c>
      <c r="AC14952">
        <v>13.457000000000001</v>
      </c>
      <c r="AD14952">
        <v>13.617150000000001</v>
      </c>
      <c r="AE14952">
        <v>13.531779999999999</v>
      </c>
      <c r="AF14952">
        <v>13.303240000000001</v>
      </c>
      <c r="AG14952" s="1" t="s">
        <v>119264</v>
      </c>
      <c r="AH14952">
        <v>13.535679999999999</v>
      </c>
      <c r="AI14952">
        <v>13.375299999999999</v>
      </c>
      <c r="AJ14952">
        <v>13.667630000000001</v>
      </c>
      <c r="AK14952">
        <v>13.51807</v>
      </c>
      <c r="AL14952">
        <v>13.42267</v>
      </c>
      <c r="AM14952">
        <v>13.50806</v>
      </c>
    </row>
    <row r="14953" spans="1:39" x14ac:dyDescent="0.3">
      <c r="A14953">
        <v>14952</v>
      </c>
      <c r="B14953">
        <v>3228</v>
      </c>
      <c r="C14953" s="1" t="s">
        <v>119265</v>
      </c>
      <c r="D14953" s="1" t="s">
        <v>119266</v>
      </c>
      <c r="E14953" s="1" t="s">
        <v>119267</v>
      </c>
      <c r="F14953" s="1" t="s">
        <v>119268</v>
      </c>
      <c r="G14953" s="1" t="s">
        <v>98130</v>
      </c>
      <c r="H14953" s="1" t="s">
        <v>119269</v>
      </c>
      <c r="I14953" s="1" t="s">
        <v>119270</v>
      </c>
      <c r="J14953" s="1" t="s">
        <v>8972</v>
      </c>
      <c r="K14953">
        <v>12.67127</v>
      </c>
      <c r="L14953">
        <v>12.723330000000001</v>
      </c>
      <c r="M14953">
        <v>12.9224</v>
      </c>
      <c r="N14953">
        <v>12.758570000000001</v>
      </c>
      <c r="O14953">
        <v>12.94012</v>
      </c>
      <c r="P14953">
        <v>12.70628</v>
      </c>
      <c r="Q14953">
        <v>13.019579999999999</v>
      </c>
      <c r="R14953" s="1" t="s">
        <v>119271</v>
      </c>
      <c r="S14953">
        <v>12.533530000000001</v>
      </c>
      <c r="T14953">
        <v>12.87538</v>
      </c>
      <c r="U14953">
        <v>13.11698</v>
      </c>
      <c r="V14953">
        <v>12.59135</v>
      </c>
      <c r="W14953">
        <v>13.219390000000001</v>
      </c>
      <c r="X14953">
        <v>12.63861</v>
      </c>
      <c r="Y14953">
        <v>13.21003</v>
      </c>
      <c r="Z14953">
        <v>12.95623</v>
      </c>
      <c r="AA14953">
        <v>13.07892</v>
      </c>
      <c r="AB14953">
        <v>13.29956</v>
      </c>
      <c r="AC14953">
        <v>13.336919999999999</v>
      </c>
      <c r="AD14953">
        <v>13.14142</v>
      </c>
      <c r="AE14953">
        <v>13.36225</v>
      </c>
      <c r="AF14953">
        <v>12.792299999999999</v>
      </c>
      <c r="AG14953" s="1" t="s">
        <v>119272</v>
      </c>
      <c r="AH14953">
        <v>12.862399999999999</v>
      </c>
      <c r="AI14953">
        <v>12.939220000000001</v>
      </c>
      <c r="AJ14953">
        <v>12.924709999999999</v>
      </c>
      <c r="AK14953">
        <v>13.155799999999999</v>
      </c>
      <c r="AL14953">
        <v>12.786099999999999</v>
      </c>
      <c r="AM14953">
        <v>12.99118</v>
      </c>
    </row>
    <row r="14954" spans="1:39" x14ac:dyDescent="0.3">
      <c r="A14954">
        <v>14953</v>
      </c>
      <c r="B14954">
        <v>3229</v>
      </c>
      <c r="C14954" s="1" t="s">
        <v>119273</v>
      </c>
      <c r="D14954" s="1" t="s">
        <v>119274</v>
      </c>
      <c r="E14954" s="1" t="s">
        <v>119275</v>
      </c>
      <c r="F14954" s="1" t="s">
        <v>119276</v>
      </c>
      <c r="G14954" s="1" t="s">
        <v>119277</v>
      </c>
      <c r="H14954" s="1" t="s">
        <v>119278</v>
      </c>
      <c r="I14954" s="1" t="s">
        <v>119279</v>
      </c>
      <c r="J14954" s="1" t="s">
        <v>119280</v>
      </c>
      <c r="K14954">
        <v>13.94847</v>
      </c>
      <c r="L14954">
        <v>13.77356</v>
      </c>
      <c r="M14954">
        <v>13.81232</v>
      </c>
      <c r="N14954">
        <v>13.858000000000001</v>
      </c>
      <c r="O14954">
        <v>13.93754</v>
      </c>
      <c r="P14954">
        <v>13.834020000000001</v>
      </c>
      <c r="Q14954">
        <v>13.63003</v>
      </c>
      <c r="R14954" s="1" t="s">
        <v>119281</v>
      </c>
      <c r="S14954">
        <v>13.917529999999999</v>
      </c>
      <c r="T14954">
        <v>13.875120000000001</v>
      </c>
      <c r="U14954">
        <v>13.73474</v>
      </c>
      <c r="V14954">
        <v>13.684100000000001</v>
      </c>
      <c r="W14954">
        <v>13.930960000000001</v>
      </c>
      <c r="X14954">
        <v>13.864459999999999</v>
      </c>
      <c r="Y14954">
        <v>13.760540000000001</v>
      </c>
      <c r="Z14954">
        <v>13.87734</v>
      </c>
      <c r="AA14954">
        <v>13.72523</v>
      </c>
      <c r="AB14954">
        <v>13.73157</v>
      </c>
      <c r="AC14954">
        <v>13.70214</v>
      </c>
      <c r="AD14954">
        <v>13.85041</v>
      </c>
      <c r="AE14954">
        <v>13.54027</v>
      </c>
      <c r="AF14954">
        <v>13.60994</v>
      </c>
      <c r="AG14954" s="1" t="s">
        <v>119282</v>
      </c>
      <c r="AH14954">
        <v>13.78847</v>
      </c>
      <c r="AI14954">
        <v>13.60924</v>
      </c>
      <c r="AJ14954">
        <v>13.940049999999999</v>
      </c>
      <c r="AK14954">
        <v>13.82044</v>
      </c>
      <c r="AL14954">
        <v>13.72719</v>
      </c>
      <c r="AM14954">
        <v>13.639570000000001</v>
      </c>
    </row>
    <row r="14955" spans="1:39" x14ac:dyDescent="0.3">
      <c r="A14955">
        <v>14954</v>
      </c>
      <c r="B14955">
        <v>323</v>
      </c>
      <c r="C14955" s="1" t="s">
        <v>119283</v>
      </c>
      <c r="D14955" s="1" t="s">
        <v>119284</v>
      </c>
      <c r="E14955" s="1" t="s">
        <v>119285</v>
      </c>
      <c r="F14955" s="1" t="s">
        <v>119286</v>
      </c>
      <c r="G14955" s="1" t="s">
        <v>179</v>
      </c>
      <c r="H14955" s="1" t="s">
        <v>119287</v>
      </c>
      <c r="I14955" s="1" t="s">
        <v>179</v>
      </c>
      <c r="J14955" s="1" t="s">
        <v>119288</v>
      </c>
      <c r="K14955">
        <v>16.130469999999999</v>
      </c>
      <c r="L14955">
        <v>16.317150000000002</v>
      </c>
      <c r="M14955">
        <v>16.36186</v>
      </c>
      <c r="N14955">
        <v>16.137910000000002</v>
      </c>
      <c r="O14955">
        <v>16.01857</v>
      </c>
      <c r="P14955">
        <v>15.996700000000001</v>
      </c>
      <c r="Q14955">
        <v>16.200320000000001</v>
      </c>
      <c r="R14955" s="1" t="s">
        <v>119289</v>
      </c>
      <c r="S14955">
        <v>16.195930000000001</v>
      </c>
      <c r="T14955">
        <v>16.206050000000001</v>
      </c>
      <c r="U14955">
        <v>16.303750000000001</v>
      </c>
      <c r="V14955">
        <v>15.974489999999999</v>
      </c>
      <c r="W14955">
        <v>16.286999999999999</v>
      </c>
      <c r="X14955">
        <v>16.304970000000001</v>
      </c>
      <c r="Y14955">
        <v>16.146280000000001</v>
      </c>
      <c r="Z14955">
        <v>16.271609999999999</v>
      </c>
      <c r="AA14955">
        <v>16.256740000000001</v>
      </c>
      <c r="AB14955">
        <v>16.149930000000001</v>
      </c>
      <c r="AC14955">
        <v>16.346640000000001</v>
      </c>
      <c r="AD14955">
        <v>16.45608</v>
      </c>
      <c r="AE14955">
        <v>16.402840000000001</v>
      </c>
      <c r="AF14955">
        <v>16.224550000000001</v>
      </c>
      <c r="AG14955" s="1" t="s">
        <v>119290</v>
      </c>
      <c r="AH14955">
        <v>16.293310000000002</v>
      </c>
      <c r="AI14955">
        <v>16.0823</v>
      </c>
      <c r="AJ14955">
        <v>16.253769999999999</v>
      </c>
      <c r="AK14955">
        <v>16.199729999999999</v>
      </c>
      <c r="AL14955">
        <v>16.239940000000001</v>
      </c>
      <c r="AM14955">
        <v>16.167940000000002</v>
      </c>
    </row>
    <row r="14956" spans="1:39" x14ac:dyDescent="0.3">
      <c r="A14956">
        <v>14955</v>
      </c>
      <c r="B14956">
        <v>3230</v>
      </c>
      <c r="C14956" s="1" t="s">
        <v>119291</v>
      </c>
      <c r="D14956" s="1" t="s">
        <v>119292</v>
      </c>
      <c r="E14956" s="1" t="s">
        <v>119293</v>
      </c>
      <c r="F14956" s="1" t="s">
        <v>119294</v>
      </c>
      <c r="G14956" s="1" t="s">
        <v>119295</v>
      </c>
      <c r="H14956" s="1" t="s">
        <v>119296</v>
      </c>
      <c r="I14956" s="1" t="s">
        <v>119297</v>
      </c>
      <c r="J14956" s="1" t="s">
        <v>119298</v>
      </c>
      <c r="K14956">
        <v>13.718489999999999</v>
      </c>
      <c r="L14956">
        <v>13.67137</v>
      </c>
      <c r="M14956">
        <v>13.582409999999999</v>
      </c>
      <c r="N14956">
        <v>13.81052</v>
      </c>
      <c r="O14956">
        <v>13.7582</v>
      </c>
      <c r="P14956">
        <v>13.96733</v>
      </c>
      <c r="Q14956">
        <v>13.6267</v>
      </c>
      <c r="R14956" s="1" t="s">
        <v>119299</v>
      </c>
      <c r="S14956">
        <v>13.69373</v>
      </c>
      <c r="T14956">
        <v>13.75722</v>
      </c>
      <c r="U14956">
        <v>13.56598</v>
      </c>
      <c r="V14956">
        <v>13.95499</v>
      </c>
      <c r="W14956">
        <v>13.590339999999999</v>
      </c>
      <c r="X14956">
        <v>13.652139999999999</v>
      </c>
      <c r="Y14956">
        <v>13.498699999999999</v>
      </c>
      <c r="Z14956">
        <v>13.686109999999999</v>
      </c>
      <c r="AA14956">
        <v>13.60791</v>
      </c>
      <c r="AB14956">
        <v>13.59517</v>
      </c>
      <c r="AC14956">
        <v>13.53776</v>
      </c>
      <c r="AD14956">
        <v>13.47221</v>
      </c>
      <c r="AE14956">
        <v>13.542669999999999</v>
      </c>
      <c r="AF14956">
        <v>13.76835</v>
      </c>
      <c r="AG14956" s="1" t="s">
        <v>119300</v>
      </c>
      <c r="AH14956">
        <v>13.4535</v>
      </c>
      <c r="AI14956">
        <v>13.71861</v>
      </c>
      <c r="AJ14956">
        <v>13.69997</v>
      </c>
      <c r="AK14956">
        <v>13.50685</v>
      </c>
      <c r="AL14956">
        <v>13.75041</v>
      </c>
      <c r="AM14956">
        <v>13.672040000000001</v>
      </c>
    </row>
    <row r="14957" spans="1:39" x14ac:dyDescent="0.3">
      <c r="A14957">
        <v>14956</v>
      </c>
      <c r="B14957">
        <v>3231</v>
      </c>
      <c r="C14957" s="1" t="s">
        <v>119301</v>
      </c>
      <c r="D14957" s="1" t="s">
        <v>119302</v>
      </c>
      <c r="E14957" s="1" t="s">
        <v>119303</v>
      </c>
      <c r="F14957" s="1" t="s">
        <v>119304</v>
      </c>
      <c r="G14957" s="1" t="s">
        <v>119305</v>
      </c>
      <c r="H14957" s="1" t="s">
        <v>119306</v>
      </c>
      <c r="I14957" s="1" t="s">
        <v>119307</v>
      </c>
      <c r="J14957" s="1" t="s">
        <v>54371</v>
      </c>
      <c r="K14957">
        <v>11.78506</v>
      </c>
      <c r="L14957">
        <v>11.84404</v>
      </c>
      <c r="M14957">
        <v>11.55949</v>
      </c>
      <c r="N14957">
        <v>11.90859</v>
      </c>
      <c r="O14957">
        <v>11.848100000000001</v>
      </c>
      <c r="P14957">
        <v>11.81288</v>
      </c>
      <c r="Q14957">
        <v>12.02277</v>
      </c>
      <c r="R14957" s="1" t="s">
        <v>119308</v>
      </c>
      <c r="S14957">
        <v>11.65723</v>
      </c>
      <c r="T14957">
        <v>11.87121</v>
      </c>
      <c r="U14957">
        <v>11.71734</v>
      </c>
      <c r="V14957">
        <v>11.684839999999999</v>
      </c>
      <c r="W14957">
        <v>11.675750000000001</v>
      </c>
      <c r="X14957">
        <v>11.576890000000001</v>
      </c>
      <c r="Y14957">
        <v>11.78049</v>
      </c>
      <c r="Z14957">
        <v>11.59881</v>
      </c>
      <c r="AA14957">
        <v>11.964090000000001</v>
      </c>
      <c r="AB14957">
        <v>11.91085</v>
      </c>
      <c r="AC14957">
        <v>12.017530000000001</v>
      </c>
      <c r="AD14957">
        <v>11.100490000000001</v>
      </c>
      <c r="AE14957">
        <v>11.16929</v>
      </c>
      <c r="AF14957">
        <v>11.74761</v>
      </c>
      <c r="AG14957" s="1" t="s">
        <v>119309</v>
      </c>
      <c r="AH14957">
        <v>11.70074</v>
      </c>
      <c r="AI14957">
        <v>11.9</v>
      </c>
      <c r="AJ14957">
        <v>11.455270000000001</v>
      </c>
      <c r="AK14957">
        <v>11.68548</v>
      </c>
      <c r="AL14957">
        <v>11.37153</v>
      </c>
      <c r="AM14957">
        <v>11.81461</v>
      </c>
    </row>
    <row r="14958" spans="1:39" x14ac:dyDescent="0.3">
      <c r="A14958">
        <v>14957</v>
      </c>
      <c r="B14958">
        <v>3232</v>
      </c>
      <c r="C14958" s="1" t="s">
        <v>119310</v>
      </c>
      <c r="D14958" s="1" t="s">
        <v>119311</v>
      </c>
      <c r="E14958" s="1" t="s">
        <v>119312</v>
      </c>
      <c r="F14958" s="1" t="s">
        <v>119313</v>
      </c>
      <c r="G14958" s="1" t="s">
        <v>179</v>
      </c>
      <c r="H14958" s="1" t="s">
        <v>119314</v>
      </c>
      <c r="I14958" s="1" t="s">
        <v>119315</v>
      </c>
      <c r="J14958" s="1" t="s">
        <v>119316</v>
      </c>
      <c r="K14958">
        <v>13.579499999999999</v>
      </c>
      <c r="L14958">
        <v>13.91122</v>
      </c>
      <c r="M14958">
        <v>13.70111</v>
      </c>
      <c r="N14958">
        <v>13.68975</v>
      </c>
      <c r="O14958">
        <v>13.657999999999999</v>
      </c>
      <c r="P14958">
        <v>13.77028</v>
      </c>
      <c r="Q14958">
        <v>13.65934</v>
      </c>
      <c r="R14958" s="1" t="s">
        <v>119317</v>
      </c>
      <c r="S14958">
        <v>13.629709999999999</v>
      </c>
      <c r="T14958">
        <v>13.59995</v>
      </c>
      <c r="U14958">
        <v>13.53998</v>
      </c>
      <c r="V14958">
        <v>13.91691</v>
      </c>
      <c r="W14958">
        <v>13.57621</v>
      </c>
      <c r="X14958">
        <v>13.48949</v>
      </c>
      <c r="Y14958">
        <v>13.54997</v>
      </c>
      <c r="Z14958">
        <v>13.46327</v>
      </c>
      <c r="AA14958">
        <v>13.633240000000001</v>
      </c>
      <c r="AB14958">
        <v>13.633900000000001</v>
      </c>
      <c r="AC14958">
        <v>13.579330000000001</v>
      </c>
      <c r="AD14958">
        <v>13.67615</v>
      </c>
      <c r="AE14958">
        <v>13.919420000000001</v>
      </c>
      <c r="AF14958">
        <v>13.90057</v>
      </c>
      <c r="AG14958" s="1" t="s">
        <v>119318</v>
      </c>
      <c r="AH14958">
        <v>13.671329999999999</v>
      </c>
      <c r="AI14958">
        <v>13.621169999999999</v>
      </c>
      <c r="AJ14958">
        <v>13.42759</v>
      </c>
      <c r="AK14958">
        <v>13.51017</v>
      </c>
      <c r="AL14958">
        <v>13.8035</v>
      </c>
      <c r="AM14958">
        <v>13.65964</v>
      </c>
    </row>
    <row r="14959" spans="1:39" x14ac:dyDescent="0.3">
      <c r="A14959">
        <v>14958</v>
      </c>
      <c r="B14959">
        <v>3233</v>
      </c>
      <c r="C14959" s="1" t="s">
        <v>119319</v>
      </c>
      <c r="D14959" s="1" t="s">
        <v>119320</v>
      </c>
      <c r="E14959" s="1" t="s">
        <v>119321</v>
      </c>
      <c r="F14959" s="1" t="s">
        <v>119322</v>
      </c>
      <c r="G14959" s="1" t="s">
        <v>179</v>
      </c>
      <c r="H14959" s="1" t="s">
        <v>119323</v>
      </c>
      <c r="I14959" s="1" t="s">
        <v>119324</v>
      </c>
      <c r="J14959" s="1" t="s">
        <v>21293</v>
      </c>
      <c r="K14959">
        <v>13.74492</v>
      </c>
      <c r="L14959">
        <v>13.509410000000001</v>
      </c>
      <c r="M14959">
        <v>13.555859999999999</v>
      </c>
      <c r="N14959">
        <v>13.60023</v>
      </c>
      <c r="O14959">
        <v>13.70276</v>
      </c>
      <c r="P14959">
        <v>13.72541</v>
      </c>
      <c r="Q14959">
        <v>13.58493</v>
      </c>
      <c r="R14959" s="1" t="s">
        <v>119325</v>
      </c>
      <c r="S14959">
        <v>13.561109999999999</v>
      </c>
      <c r="T14959">
        <v>13.5306</v>
      </c>
      <c r="U14959">
        <v>13.53998</v>
      </c>
      <c r="V14959">
        <v>13.703189999999999</v>
      </c>
      <c r="W14959">
        <v>13.688319999999999</v>
      </c>
      <c r="X14959">
        <v>13.6455</v>
      </c>
      <c r="Y14959">
        <v>13.75653</v>
      </c>
      <c r="Z14959">
        <v>13.79983</v>
      </c>
      <c r="AA14959">
        <v>13.5959</v>
      </c>
      <c r="AB14959">
        <v>13.713620000000001</v>
      </c>
      <c r="AC14959">
        <v>13.530049999999999</v>
      </c>
      <c r="AD14959">
        <v>13.660270000000001</v>
      </c>
      <c r="AE14959">
        <v>13.560449999999999</v>
      </c>
      <c r="AF14959">
        <v>13.583780000000001</v>
      </c>
      <c r="AG14959" s="1" t="s">
        <v>119326</v>
      </c>
      <c r="AH14959">
        <v>13.56719</v>
      </c>
      <c r="AI14959">
        <v>13.76024</v>
      </c>
      <c r="AJ14959">
        <v>13.66287</v>
      </c>
      <c r="AK14959">
        <v>13.6798</v>
      </c>
      <c r="AL14959">
        <v>13.75179</v>
      </c>
      <c r="AM14959">
        <v>13.66009</v>
      </c>
    </row>
    <row r="14960" spans="1:39" x14ac:dyDescent="0.3">
      <c r="A14960">
        <v>14959</v>
      </c>
      <c r="B14960">
        <v>3234</v>
      </c>
      <c r="C14960" s="1" t="s">
        <v>119327</v>
      </c>
      <c r="D14960" s="1" t="s">
        <v>119328</v>
      </c>
      <c r="E14960" s="1" t="s">
        <v>119329</v>
      </c>
      <c r="F14960" s="1" t="s">
        <v>119330</v>
      </c>
      <c r="G14960" s="1" t="s">
        <v>119331</v>
      </c>
      <c r="H14960" s="1" t="s">
        <v>119332</v>
      </c>
      <c r="I14960" s="1" t="s">
        <v>119333</v>
      </c>
      <c r="J14960" s="1" t="s">
        <v>74740</v>
      </c>
      <c r="K14960">
        <v>13.63519</v>
      </c>
      <c r="L14960">
        <v>13.69398</v>
      </c>
      <c r="M14960">
        <v>13.778180000000001</v>
      </c>
      <c r="N14960">
        <v>13.5732</v>
      </c>
      <c r="O14960">
        <v>13.737349999999999</v>
      </c>
      <c r="P14960">
        <v>13.52182</v>
      </c>
      <c r="Q14960">
        <v>13.69004</v>
      </c>
      <c r="R14960" s="1" t="s">
        <v>119334</v>
      </c>
      <c r="S14960">
        <v>13.70987</v>
      </c>
      <c r="T14960">
        <v>13.75141</v>
      </c>
      <c r="U14960">
        <v>13.678380000000001</v>
      </c>
      <c r="V14960">
        <v>13.38256</v>
      </c>
      <c r="W14960">
        <v>13.81514</v>
      </c>
      <c r="X14960">
        <v>13.73936</v>
      </c>
      <c r="Y14960">
        <v>13.864509999999999</v>
      </c>
      <c r="Z14960">
        <v>13.878069999999999</v>
      </c>
      <c r="AA14960">
        <v>13.79237</v>
      </c>
      <c r="AB14960">
        <v>13.913270000000001</v>
      </c>
      <c r="AC14960">
        <v>13.733169999999999</v>
      </c>
      <c r="AD14960">
        <v>13.760009999999999</v>
      </c>
      <c r="AE14960">
        <v>13.572979999999999</v>
      </c>
      <c r="AF14960">
        <v>13.593249999999999</v>
      </c>
      <c r="AG14960" s="1" t="s">
        <v>119335</v>
      </c>
      <c r="AH14960">
        <v>13.76545</v>
      </c>
      <c r="AI14960">
        <v>13.76385</v>
      </c>
      <c r="AJ14960">
        <v>13.91357</v>
      </c>
      <c r="AK14960">
        <v>13.85488</v>
      </c>
      <c r="AL14960">
        <v>13.729200000000001</v>
      </c>
      <c r="AM14960">
        <v>13.66924</v>
      </c>
    </row>
    <row r="14961" spans="1:39" x14ac:dyDescent="0.3">
      <c r="A14961">
        <v>14960</v>
      </c>
      <c r="B14961">
        <v>3235</v>
      </c>
      <c r="C14961" s="1" t="s">
        <v>119336</v>
      </c>
      <c r="D14961" s="1" t="s">
        <v>119337</v>
      </c>
      <c r="E14961" s="1" t="s">
        <v>119338</v>
      </c>
      <c r="F14961" s="1" t="s">
        <v>119339</v>
      </c>
      <c r="G14961" s="1" t="s">
        <v>119340</v>
      </c>
      <c r="H14961" s="1" t="s">
        <v>119341</v>
      </c>
      <c r="I14961" s="1" t="s">
        <v>119342</v>
      </c>
      <c r="J14961" s="1" t="s">
        <v>14441</v>
      </c>
      <c r="K14961">
        <v>14.45537</v>
      </c>
      <c r="L14961">
        <v>13.01145</v>
      </c>
      <c r="M14961">
        <v>13.044309999999999</v>
      </c>
      <c r="N14961">
        <v>13.619680000000001</v>
      </c>
      <c r="O14961">
        <v>14.52112</v>
      </c>
      <c r="P14961">
        <v>14.43671</v>
      </c>
      <c r="Q14961">
        <v>13.92029</v>
      </c>
      <c r="R14961" s="1" t="s">
        <v>114636</v>
      </c>
      <c r="S14961">
        <v>13.624459999999999</v>
      </c>
      <c r="T14961">
        <v>12.911770000000001</v>
      </c>
      <c r="U14961">
        <v>13.21025</v>
      </c>
      <c r="V14961">
        <v>14.050520000000001</v>
      </c>
      <c r="W14961">
        <v>13.127599999999999</v>
      </c>
      <c r="X14961">
        <v>13.89958</v>
      </c>
      <c r="Y14961">
        <v>14.505839999999999</v>
      </c>
      <c r="Z14961">
        <v>13.270189999999999</v>
      </c>
      <c r="AA14961">
        <v>13.926349999999999</v>
      </c>
      <c r="AB14961">
        <v>14.20421</v>
      </c>
      <c r="AC14961">
        <v>13.64054</v>
      </c>
      <c r="AD14961">
        <v>13.03192</v>
      </c>
      <c r="AE14961">
        <v>13.019780000000001</v>
      </c>
      <c r="AF14961">
        <v>13.726940000000001</v>
      </c>
      <c r="AG14961" s="1" t="s">
        <v>119343</v>
      </c>
      <c r="AH14961">
        <v>13.10167</v>
      </c>
      <c r="AI14961">
        <v>14.48278</v>
      </c>
      <c r="AJ14961">
        <v>13.56836</v>
      </c>
      <c r="AK14961">
        <v>13.77084</v>
      </c>
      <c r="AL14961">
        <v>13.19819</v>
      </c>
      <c r="AM14961">
        <v>13.58047</v>
      </c>
    </row>
    <row r="14962" spans="1:39" x14ac:dyDescent="0.3">
      <c r="A14962">
        <v>14961</v>
      </c>
      <c r="B14962">
        <v>3236</v>
      </c>
      <c r="C14962" s="1" t="s">
        <v>119344</v>
      </c>
      <c r="D14962" s="1" t="s">
        <v>119345</v>
      </c>
      <c r="E14962" s="1" t="s">
        <v>119346</v>
      </c>
      <c r="F14962" s="1" t="s">
        <v>119347</v>
      </c>
      <c r="G14962" s="1" t="s">
        <v>179</v>
      </c>
      <c r="H14962" s="1" t="s">
        <v>119348</v>
      </c>
      <c r="I14962" s="1" t="s">
        <v>179</v>
      </c>
      <c r="J14962" s="1" t="s">
        <v>60661</v>
      </c>
      <c r="K14962">
        <v>13.669879999999999</v>
      </c>
      <c r="L14962">
        <v>13.56587</v>
      </c>
      <c r="M14962">
        <v>13.70524</v>
      </c>
      <c r="N14962">
        <v>13.60553</v>
      </c>
      <c r="O14962">
        <v>13.55111</v>
      </c>
      <c r="P14962">
        <v>13.471019999999999</v>
      </c>
      <c r="Q14962">
        <v>13.573180000000001</v>
      </c>
      <c r="R14962" s="1" t="s">
        <v>119349</v>
      </c>
      <c r="S14962">
        <v>13.632759999999999</v>
      </c>
      <c r="T14962">
        <v>13.66197</v>
      </c>
      <c r="U14962">
        <v>13.645060000000001</v>
      </c>
      <c r="V14962">
        <v>13.569900000000001</v>
      </c>
      <c r="W14962">
        <v>13.647970000000001</v>
      </c>
      <c r="X14962">
        <v>13.71888</v>
      </c>
      <c r="Y14962">
        <v>13.60759</v>
      </c>
      <c r="Z14962">
        <v>13.68234</v>
      </c>
      <c r="AA14962">
        <v>13.707039999999999</v>
      </c>
      <c r="AB14962">
        <v>13.70773</v>
      </c>
      <c r="AC14962">
        <v>13.591290000000001</v>
      </c>
      <c r="AD14962">
        <v>13.651809999999999</v>
      </c>
      <c r="AE14962">
        <v>13.51538</v>
      </c>
      <c r="AF14962">
        <v>13.64195</v>
      </c>
      <c r="AG14962" s="1" t="s">
        <v>119350</v>
      </c>
      <c r="AH14962">
        <v>13.703900000000001</v>
      </c>
      <c r="AI14962">
        <v>13.639810000000001</v>
      </c>
      <c r="AJ14962">
        <v>13.712899999999999</v>
      </c>
      <c r="AK14962">
        <v>13.6716</v>
      </c>
      <c r="AL14962">
        <v>13.624610000000001</v>
      </c>
      <c r="AM14962">
        <v>13.600210000000001</v>
      </c>
    </row>
    <row r="14963" spans="1:39" x14ac:dyDescent="0.3">
      <c r="A14963">
        <v>14962</v>
      </c>
      <c r="B14963">
        <v>3237</v>
      </c>
      <c r="C14963" s="1" t="s">
        <v>119351</v>
      </c>
      <c r="D14963" s="1" t="s">
        <v>119352</v>
      </c>
      <c r="E14963" s="1" t="s">
        <v>119353</v>
      </c>
      <c r="F14963" s="1" t="s">
        <v>119354</v>
      </c>
      <c r="G14963" s="1" t="s">
        <v>119355</v>
      </c>
      <c r="H14963" s="1" t="s">
        <v>119356</v>
      </c>
      <c r="I14963" s="1" t="s">
        <v>119357</v>
      </c>
      <c r="J14963" s="1" t="s">
        <v>8447</v>
      </c>
      <c r="K14963">
        <v>13.47214</v>
      </c>
      <c r="L14963">
        <v>13.77591</v>
      </c>
      <c r="M14963">
        <v>13.84351</v>
      </c>
      <c r="N14963">
        <v>13.51699</v>
      </c>
      <c r="O14963">
        <v>13.363099999999999</v>
      </c>
      <c r="P14963">
        <v>13.335559999999999</v>
      </c>
      <c r="Q14963">
        <v>13.613440000000001</v>
      </c>
      <c r="R14963" s="1" t="s">
        <v>119358</v>
      </c>
      <c r="S14963">
        <v>13.415290000000001</v>
      </c>
      <c r="T14963">
        <v>13.72071</v>
      </c>
      <c r="U14963">
        <v>13.473520000000001</v>
      </c>
      <c r="V14963">
        <v>13.495469999999999</v>
      </c>
      <c r="W14963">
        <v>13.677350000000001</v>
      </c>
      <c r="X14963">
        <v>13.6546</v>
      </c>
      <c r="Y14963">
        <v>13.635350000000001</v>
      </c>
      <c r="Z14963">
        <v>13.73123</v>
      </c>
      <c r="AA14963">
        <v>13.52816</v>
      </c>
      <c r="AB14963">
        <v>13.62398</v>
      </c>
      <c r="AC14963">
        <v>13.70187</v>
      </c>
      <c r="AD14963">
        <v>13.68248</v>
      </c>
      <c r="AE14963">
        <v>13.62463</v>
      </c>
      <c r="AF14963">
        <v>13.52121</v>
      </c>
      <c r="AG14963" s="1" t="s">
        <v>119359</v>
      </c>
      <c r="AH14963">
        <v>13.924149999999999</v>
      </c>
      <c r="AI14963">
        <v>13.458220000000001</v>
      </c>
      <c r="AJ14963">
        <v>13.9673</v>
      </c>
      <c r="AK14963">
        <v>13.65818</v>
      </c>
      <c r="AL14963">
        <v>13.638999999999999</v>
      </c>
      <c r="AM14963">
        <v>13.57038</v>
      </c>
    </row>
    <row r="14964" spans="1:39" x14ac:dyDescent="0.3">
      <c r="A14964">
        <v>14963</v>
      </c>
      <c r="B14964">
        <v>3238</v>
      </c>
      <c r="C14964" s="1" t="s">
        <v>119360</v>
      </c>
      <c r="D14964" s="1" t="s">
        <v>119361</v>
      </c>
      <c r="E14964" s="1" t="s">
        <v>119362</v>
      </c>
      <c r="F14964" s="1" t="s">
        <v>119363</v>
      </c>
      <c r="G14964" s="1" t="s">
        <v>119364</v>
      </c>
      <c r="H14964" s="1" t="s">
        <v>119365</v>
      </c>
      <c r="I14964" s="1" t="s">
        <v>179</v>
      </c>
      <c r="J14964" s="1" t="s">
        <v>14341</v>
      </c>
      <c r="K14964">
        <v>13.366009999999999</v>
      </c>
      <c r="L14964">
        <v>13.52755</v>
      </c>
      <c r="M14964">
        <v>13.81118</v>
      </c>
      <c r="N14964">
        <v>13.66127</v>
      </c>
      <c r="O14964">
        <v>13.45519</v>
      </c>
      <c r="P14964">
        <v>13.44021</v>
      </c>
      <c r="Q14964">
        <v>13.623379999999999</v>
      </c>
      <c r="R14964" s="1" t="s">
        <v>119366</v>
      </c>
      <c r="S14964">
        <v>13.71401</v>
      </c>
      <c r="T14964">
        <v>13.6891</v>
      </c>
      <c r="U14964">
        <v>13.7525</v>
      </c>
      <c r="V14964">
        <v>13.532859999999999</v>
      </c>
      <c r="W14964">
        <v>13.39447</v>
      </c>
      <c r="X14964">
        <v>13.607340000000001</v>
      </c>
      <c r="Y14964">
        <v>13.39814</v>
      </c>
      <c r="Z14964">
        <v>13.515560000000001</v>
      </c>
      <c r="AA14964">
        <v>13.591609999999999</v>
      </c>
      <c r="AB14964">
        <v>13.43317</v>
      </c>
      <c r="AC14964">
        <v>13.605600000000001</v>
      </c>
      <c r="AD14964">
        <v>13.825799999999999</v>
      </c>
      <c r="AE14964">
        <v>14.02586</v>
      </c>
      <c r="AF14964">
        <v>13.68599</v>
      </c>
      <c r="AG14964" s="1" t="s">
        <v>119367</v>
      </c>
      <c r="AH14964">
        <v>13.629479999999999</v>
      </c>
      <c r="AI14964">
        <v>13.45628</v>
      </c>
      <c r="AJ14964">
        <v>13.57362</v>
      </c>
      <c r="AK14964">
        <v>13.5909</v>
      </c>
      <c r="AL14964">
        <v>13.81621</v>
      </c>
      <c r="AM14964">
        <v>13.343529999999999</v>
      </c>
    </row>
    <row r="14965" spans="1:39" x14ac:dyDescent="0.3">
      <c r="A14965">
        <v>14964</v>
      </c>
      <c r="B14965">
        <v>3239</v>
      </c>
      <c r="C14965" s="1" t="s">
        <v>119368</v>
      </c>
      <c r="D14965" s="1" t="s">
        <v>119369</v>
      </c>
      <c r="E14965" s="1" t="s">
        <v>119370</v>
      </c>
      <c r="F14965" s="1" t="s">
        <v>119371</v>
      </c>
      <c r="G14965" s="1" t="s">
        <v>119372</v>
      </c>
      <c r="H14965" s="1" t="s">
        <v>119373</v>
      </c>
      <c r="I14965" s="1" t="s">
        <v>119374</v>
      </c>
      <c r="J14965" s="1" t="s">
        <v>10110</v>
      </c>
      <c r="K14965">
        <v>13.7204</v>
      </c>
      <c r="L14965">
        <v>13.56612</v>
      </c>
      <c r="M14965">
        <v>13.99765</v>
      </c>
      <c r="N14965">
        <v>13.89997</v>
      </c>
      <c r="O14965">
        <v>13.32682</v>
      </c>
      <c r="P14965">
        <v>13.573560000000001</v>
      </c>
      <c r="Q14965">
        <v>13.84577</v>
      </c>
      <c r="R14965" s="1" t="s">
        <v>119375</v>
      </c>
      <c r="S14965">
        <v>13.71313</v>
      </c>
      <c r="T14965">
        <v>13.68136</v>
      </c>
      <c r="U14965">
        <v>13.80803</v>
      </c>
      <c r="V14965">
        <v>13.70679</v>
      </c>
      <c r="W14965">
        <v>13.59685</v>
      </c>
      <c r="X14965">
        <v>13.93708</v>
      </c>
      <c r="Y14965">
        <v>13.79856</v>
      </c>
      <c r="Z14965">
        <v>13.79152</v>
      </c>
      <c r="AA14965">
        <v>13.62927</v>
      </c>
      <c r="AB14965">
        <v>13.73306</v>
      </c>
      <c r="AC14965">
        <v>13.927070000000001</v>
      </c>
      <c r="AD14965">
        <v>14.24417</v>
      </c>
      <c r="AE14965">
        <v>14.17576</v>
      </c>
      <c r="AF14965">
        <v>13.770899999999999</v>
      </c>
      <c r="AG14965" s="1" t="s">
        <v>108018</v>
      </c>
      <c r="AH14965">
        <v>13.83718</v>
      </c>
      <c r="AI14965">
        <v>13.476470000000001</v>
      </c>
      <c r="AJ14965">
        <v>13.644360000000001</v>
      </c>
      <c r="AK14965">
        <v>13.68173</v>
      </c>
      <c r="AL14965">
        <v>13.98555</v>
      </c>
      <c r="AM14965">
        <v>13.828329999999999</v>
      </c>
    </row>
    <row r="14966" spans="1:39" x14ac:dyDescent="0.3">
      <c r="A14966">
        <v>14965</v>
      </c>
      <c r="B14966">
        <v>324</v>
      </c>
      <c r="C14966" s="1" t="s">
        <v>119376</v>
      </c>
      <c r="D14966" s="1" t="s">
        <v>119377</v>
      </c>
      <c r="E14966" s="1" t="s">
        <v>119378</v>
      </c>
      <c r="F14966" s="1" t="s">
        <v>119379</v>
      </c>
      <c r="G14966" s="1" t="s">
        <v>119380</v>
      </c>
      <c r="H14966" s="1" t="s">
        <v>119381</v>
      </c>
      <c r="I14966" s="1" t="s">
        <v>179</v>
      </c>
      <c r="J14966" s="1" t="s">
        <v>15101</v>
      </c>
      <c r="K14966">
        <v>16.240290000000002</v>
      </c>
      <c r="L14966">
        <v>16.244730000000001</v>
      </c>
      <c r="M14966">
        <v>16.178650000000001</v>
      </c>
      <c r="N14966">
        <v>16.000599999999999</v>
      </c>
      <c r="O14966">
        <v>16.132950000000001</v>
      </c>
      <c r="P14966">
        <v>15.739039999999999</v>
      </c>
      <c r="Q14966">
        <v>15.819330000000001</v>
      </c>
      <c r="R14966" s="1" t="s">
        <v>119382</v>
      </c>
      <c r="S14966">
        <v>16.015779999999999</v>
      </c>
      <c r="T14966">
        <v>16.06277</v>
      </c>
      <c r="U14966">
        <v>16.042259999999999</v>
      </c>
      <c r="V14966">
        <v>16.041979999999999</v>
      </c>
      <c r="W14966">
        <v>16.26229</v>
      </c>
      <c r="X14966">
        <v>16.178080000000001</v>
      </c>
      <c r="Y14966">
        <v>16.09158</v>
      </c>
      <c r="Z14966">
        <v>16.374500000000001</v>
      </c>
      <c r="AA14966">
        <v>16.209810000000001</v>
      </c>
      <c r="AB14966">
        <v>16.104859999999999</v>
      </c>
      <c r="AC14966">
        <v>16.084759999999999</v>
      </c>
      <c r="AD14966">
        <v>16.234729999999999</v>
      </c>
      <c r="AE14966">
        <v>16.039770000000001</v>
      </c>
      <c r="AF14966">
        <v>15.940049999999999</v>
      </c>
      <c r="AG14966" s="1" t="s">
        <v>119383</v>
      </c>
      <c r="AH14966">
        <v>16.188079999999999</v>
      </c>
      <c r="AI14966">
        <v>15.849080000000001</v>
      </c>
      <c r="AJ14966">
        <v>16.271629999999998</v>
      </c>
      <c r="AK14966">
        <v>16.228490000000001</v>
      </c>
      <c r="AL14966">
        <v>16.123560000000001</v>
      </c>
      <c r="AM14966">
        <v>16.2652</v>
      </c>
    </row>
    <row r="14967" spans="1:39" x14ac:dyDescent="0.3">
      <c r="A14967">
        <v>14966</v>
      </c>
      <c r="B14967">
        <v>3240</v>
      </c>
      <c r="C14967" s="1" t="s">
        <v>119384</v>
      </c>
      <c r="D14967" s="1" t="s">
        <v>119385</v>
      </c>
      <c r="E14967" s="1" t="s">
        <v>119386</v>
      </c>
      <c r="F14967" s="1" t="s">
        <v>119387</v>
      </c>
      <c r="G14967" s="1" t="s">
        <v>119388</v>
      </c>
      <c r="H14967" s="1" t="s">
        <v>119389</v>
      </c>
      <c r="I14967" s="1" t="s">
        <v>119390</v>
      </c>
      <c r="J14967" s="1" t="s">
        <v>119391</v>
      </c>
      <c r="K14967">
        <v>13.69079</v>
      </c>
      <c r="L14967">
        <v>13.70947</v>
      </c>
      <c r="M14967">
        <v>13.725759999999999</v>
      </c>
      <c r="N14967">
        <v>13.695180000000001</v>
      </c>
      <c r="O14967">
        <v>13.627280000000001</v>
      </c>
      <c r="P14967">
        <v>13.319979999999999</v>
      </c>
      <c r="Q14967">
        <v>13.3895</v>
      </c>
      <c r="R14967" s="1" t="s">
        <v>119392</v>
      </c>
      <c r="S14967">
        <v>13.58897</v>
      </c>
      <c r="T14967">
        <v>13.551030000000001</v>
      </c>
      <c r="U14967">
        <v>13.6937</v>
      </c>
      <c r="V14967">
        <v>13.3941</v>
      </c>
      <c r="W14967">
        <v>13.779030000000001</v>
      </c>
      <c r="X14967">
        <v>13.757020000000001</v>
      </c>
      <c r="Y14967">
        <v>13.555009999999999</v>
      </c>
      <c r="Z14967">
        <v>13.94899</v>
      </c>
      <c r="AA14967">
        <v>13.56354</v>
      </c>
      <c r="AB14967">
        <v>13.458030000000001</v>
      </c>
      <c r="AC14967">
        <v>13.519600000000001</v>
      </c>
      <c r="AD14967">
        <v>13.9476</v>
      </c>
      <c r="AE14967">
        <v>13.56373</v>
      </c>
      <c r="AF14967">
        <v>13.5059</v>
      </c>
      <c r="AG14967" s="1" t="s">
        <v>119393</v>
      </c>
      <c r="AH14967">
        <v>13.73174</v>
      </c>
      <c r="AI14967">
        <v>13.29903</v>
      </c>
      <c r="AJ14967">
        <v>13.9178</v>
      </c>
      <c r="AK14967">
        <v>13.82338</v>
      </c>
      <c r="AL14967">
        <v>13.9177</v>
      </c>
      <c r="AM14967">
        <v>13.883279999999999</v>
      </c>
    </row>
    <row r="14968" spans="1:39" x14ac:dyDescent="0.3">
      <c r="A14968">
        <v>14967</v>
      </c>
      <c r="B14968">
        <v>3241</v>
      </c>
      <c r="C14968" s="1" t="s">
        <v>119394</v>
      </c>
      <c r="D14968" s="1" t="s">
        <v>119395</v>
      </c>
      <c r="E14968" s="1" t="s">
        <v>119396</v>
      </c>
      <c r="F14968" s="1" t="s">
        <v>119397</v>
      </c>
      <c r="G14968" s="1" t="s">
        <v>119398</v>
      </c>
      <c r="H14968" s="1" t="s">
        <v>119399</v>
      </c>
      <c r="I14968" s="1" t="s">
        <v>119400</v>
      </c>
      <c r="J14968" s="1" t="s">
        <v>22454</v>
      </c>
      <c r="K14968">
        <v>12.031700000000001</v>
      </c>
      <c r="L14968">
        <v>13.23756</v>
      </c>
      <c r="M14968">
        <v>14.01346</v>
      </c>
      <c r="N14968">
        <v>12.43172</v>
      </c>
      <c r="O14968">
        <v>12.237830000000001</v>
      </c>
      <c r="P14968">
        <v>11.738939999999999</v>
      </c>
      <c r="Q14968">
        <v>12.10956</v>
      </c>
      <c r="R14968" s="1" t="s">
        <v>119401</v>
      </c>
      <c r="S14968">
        <v>12.048859999999999</v>
      </c>
      <c r="T14968">
        <v>12.27272</v>
      </c>
      <c r="U14968">
        <v>13.285299999999999</v>
      </c>
      <c r="V14968">
        <v>12.28354</v>
      </c>
      <c r="W14968">
        <v>12.10849</v>
      </c>
      <c r="X14968">
        <v>13.11669</v>
      </c>
      <c r="Y14968">
        <v>12.15673</v>
      </c>
      <c r="Z14968">
        <v>12.401820000000001</v>
      </c>
      <c r="AA14968">
        <v>12.00004</v>
      </c>
      <c r="AB14968">
        <v>11.814500000000001</v>
      </c>
      <c r="AC14968">
        <v>11.700089999999999</v>
      </c>
      <c r="AD14968">
        <v>14.755990000000001</v>
      </c>
      <c r="AE14968">
        <v>13.934519999999999</v>
      </c>
      <c r="AF14968">
        <v>11.929919999999999</v>
      </c>
      <c r="AG14968" s="1" t="s">
        <v>119402</v>
      </c>
      <c r="AH14968">
        <v>12.93167</v>
      </c>
      <c r="AI14968">
        <v>11.53678</v>
      </c>
      <c r="AJ14968">
        <v>12.73929</v>
      </c>
      <c r="AK14968">
        <v>12.94153</v>
      </c>
      <c r="AL14968">
        <v>12.100630000000001</v>
      </c>
      <c r="AM14968">
        <v>12.28674</v>
      </c>
    </row>
    <row r="14969" spans="1:39" x14ac:dyDescent="0.3">
      <c r="A14969">
        <v>14968</v>
      </c>
      <c r="B14969">
        <v>3242</v>
      </c>
      <c r="C14969" s="1" t="s">
        <v>119403</v>
      </c>
      <c r="D14969" s="1" t="s">
        <v>119404</v>
      </c>
      <c r="E14969" s="1" t="s">
        <v>119405</v>
      </c>
      <c r="F14969" s="1" t="s">
        <v>119406</v>
      </c>
      <c r="G14969" s="1" t="s">
        <v>119407</v>
      </c>
      <c r="H14969" s="1" t="s">
        <v>119408</v>
      </c>
      <c r="I14969" s="1" t="s">
        <v>119409</v>
      </c>
      <c r="J14969" s="1" t="s">
        <v>69252</v>
      </c>
      <c r="K14969">
        <v>13.46387</v>
      </c>
      <c r="L14969">
        <v>13.610849999999999</v>
      </c>
      <c r="M14969">
        <v>13.798120000000001</v>
      </c>
      <c r="N14969">
        <v>13.60901</v>
      </c>
      <c r="O14969">
        <v>13.49427</v>
      </c>
      <c r="P14969">
        <v>13.454470000000001</v>
      </c>
      <c r="Q14969">
        <v>13.68895</v>
      </c>
      <c r="R14969" s="1" t="s">
        <v>119410</v>
      </c>
      <c r="S14969">
        <v>13.60337</v>
      </c>
      <c r="T14969">
        <v>13.6676</v>
      </c>
      <c r="U14969">
        <v>13.741619999999999</v>
      </c>
      <c r="V14969">
        <v>13.477119999999999</v>
      </c>
      <c r="W14969">
        <v>13.68014</v>
      </c>
      <c r="X14969">
        <v>13.66131</v>
      </c>
      <c r="Y14969">
        <v>13.58554</v>
      </c>
      <c r="Z14969">
        <v>13.705360000000001</v>
      </c>
      <c r="AA14969">
        <v>13.627879999999999</v>
      </c>
      <c r="AB14969">
        <v>13.64899</v>
      </c>
      <c r="AC14969">
        <v>13.612170000000001</v>
      </c>
      <c r="AD14969">
        <v>13.81772</v>
      </c>
      <c r="AE14969">
        <v>13.75433</v>
      </c>
      <c r="AF14969">
        <v>13.589359999999999</v>
      </c>
      <c r="AG14969" s="1" t="s">
        <v>119411</v>
      </c>
      <c r="AH14969">
        <v>13.84567</v>
      </c>
      <c r="AI14969">
        <v>13.615449999999999</v>
      </c>
      <c r="AJ14969">
        <v>13.7431</v>
      </c>
      <c r="AK14969">
        <v>13.7301</v>
      </c>
      <c r="AL14969">
        <v>13.65945</v>
      </c>
      <c r="AM14969">
        <v>13.677960000000001</v>
      </c>
    </row>
    <row r="14970" spans="1:39" x14ac:dyDescent="0.3">
      <c r="A14970">
        <v>14969</v>
      </c>
      <c r="B14970">
        <v>3243</v>
      </c>
      <c r="C14970" s="1" t="s">
        <v>119412</v>
      </c>
      <c r="D14970" s="1" t="s">
        <v>119413</v>
      </c>
      <c r="E14970" s="1" t="s">
        <v>119414</v>
      </c>
      <c r="F14970" s="1" t="s">
        <v>119415</v>
      </c>
      <c r="G14970" s="1" t="s">
        <v>119416</v>
      </c>
      <c r="H14970" s="1" t="s">
        <v>119417</v>
      </c>
      <c r="I14970" s="1" t="s">
        <v>119418</v>
      </c>
      <c r="J14970" s="1" t="s">
        <v>119419</v>
      </c>
      <c r="K14970">
        <v>12.756449999999999</v>
      </c>
      <c r="L14970">
        <v>12.958500000000001</v>
      </c>
      <c r="M14970">
        <v>12.7662</v>
      </c>
      <c r="N14970">
        <v>12.84407</v>
      </c>
      <c r="O14970">
        <v>12.717969999999999</v>
      </c>
      <c r="P14970">
        <v>12.71893</v>
      </c>
      <c r="Q14970">
        <v>12.87345</v>
      </c>
      <c r="R14970" s="1" t="s">
        <v>119420</v>
      </c>
      <c r="S14970">
        <v>12.81371</v>
      </c>
      <c r="T14970">
        <v>12.8894</v>
      </c>
      <c r="U14970">
        <v>12.599030000000001</v>
      </c>
      <c r="V14970">
        <v>12.8954</v>
      </c>
      <c r="W14970">
        <v>12.840400000000001</v>
      </c>
      <c r="X14970">
        <v>12.54529</v>
      </c>
      <c r="Y14970">
        <v>12.79189</v>
      </c>
      <c r="Z14970">
        <v>12.644209999999999</v>
      </c>
      <c r="AA14970">
        <v>12.85383</v>
      </c>
      <c r="AB14970">
        <v>13.004009999999999</v>
      </c>
      <c r="AC14970">
        <v>12.878740000000001</v>
      </c>
      <c r="AD14970">
        <v>12.67886</v>
      </c>
      <c r="AE14970">
        <v>12.714320000000001</v>
      </c>
      <c r="AF14970">
        <v>12.72508</v>
      </c>
      <c r="AG14970" s="1" t="s">
        <v>119421</v>
      </c>
      <c r="AH14970">
        <v>12.8688</v>
      </c>
      <c r="AI14970">
        <v>12.77093</v>
      </c>
      <c r="AJ14970">
        <v>12.49545</v>
      </c>
      <c r="AK14970">
        <v>12.59815</v>
      </c>
      <c r="AL14970">
        <v>12.825049999999999</v>
      </c>
      <c r="AM14970">
        <v>12.92273</v>
      </c>
    </row>
    <row r="14971" spans="1:39" x14ac:dyDescent="0.3">
      <c r="A14971">
        <v>14970</v>
      </c>
      <c r="B14971">
        <v>3244</v>
      </c>
      <c r="C14971" s="1" t="s">
        <v>119422</v>
      </c>
      <c r="D14971" s="1" t="s">
        <v>119423</v>
      </c>
      <c r="E14971" s="1" t="s">
        <v>119424</v>
      </c>
      <c r="F14971" s="1" t="s">
        <v>119425</v>
      </c>
      <c r="G14971" s="1" t="s">
        <v>119426</v>
      </c>
      <c r="H14971" s="1" t="s">
        <v>119427</v>
      </c>
      <c r="I14971" s="1" t="s">
        <v>119428</v>
      </c>
      <c r="J14971" s="1" t="s">
        <v>25181</v>
      </c>
      <c r="K14971">
        <v>13.516629999999999</v>
      </c>
      <c r="L14971">
        <v>13.52603</v>
      </c>
      <c r="M14971">
        <v>13.704499999999999</v>
      </c>
      <c r="N14971">
        <v>13.70269</v>
      </c>
      <c r="O14971">
        <v>13.675890000000001</v>
      </c>
      <c r="P14971">
        <v>13.781750000000001</v>
      </c>
      <c r="Q14971">
        <v>13.82724</v>
      </c>
      <c r="R14971" s="1" t="s">
        <v>119429</v>
      </c>
      <c r="S14971">
        <v>13.800280000000001</v>
      </c>
      <c r="T14971">
        <v>13.80378</v>
      </c>
      <c r="U14971">
        <v>13.82305</v>
      </c>
      <c r="V14971">
        <v>13.72752</v>
      </c>
      <c r="W14971">
        <v>13.67981</v>
      </c>
      <c r="X14971">
        <v>13.69904</v>
      </c>
      <c r="Y14971">
        <v>13.63964</v>
      </c>
      <c r="Z14971">
        <v>13.54453</v>
      </c>
      <c r="AA14971">
        <v>13.57756</v>
      </c>
      <c r="AB14971">
        <v>13.608320000000001</v>
      </c>
      <c r="AC14971">
        <v>13.64724</v>
      </c>
      <c r="AD14971">
        <v>13.697150000000001</v>
      </c>
      <c r="AE14971">
        <v>13.83203</v>
      </c>
      <c r="AF14971">
        <v>13.59351</v>
      </c>
      <c r="AG14971" s="1" t="s">
        <v>119430</v>
      </c>
      <c r="AH14971">
        <v>13.648490000000001</v>
      </c>
      <c r="AI14971">
        <v>13.680529999999999</v>
      </c>
      <c r="AJ14971">
        <v>13.60581</v>
      </c>
      <c r="AK14971">
        <v>13.644600000000001</v>
      </c>
      <c r="AL14971">
        <v>13.62396</v>
      </c>
      <c r="AM14971">
        <v>13.50254</v>
      </c>
    </row>
    <row r="14972" spans="1:39" x14ac:dyDescent="0.3">
      <c r="A14972">
        <v>14971</v>
      </c>
      <c r="B14972">
        <v>3245</v>
      </c>
      <c r="C14972" s="1" t="s">
        <v>119431</v>
      </c>
      <c r="D14972" s="1" t="s">
        <v>119432</v>
      </c>
      <c r="E14972" s="1" t="s">
        <v>119433</v>
      </c>
      <c r="F14972" s="1" t="s">
        <v>119434</v>
      </c>
      <c r="G14972" s="1" t="s">
        <v>179</v>
      </c>
      <c r="H14972" s="1" t="s">
        <v>119435</v>
      </c>
      <c r="I14972" s="1" t="s">
        <v>119436</v>
      </c>
      <c r="J14972" s="1" t="s">
        <v>4662</v>
      </c>
      <c r="K14972">
        <v>13.59449</v>
      </c>
      <c r="L14972">
        <v>13.64751</v>
      </c>
      <c r="M14972">
        <v>13.50827</v>
      </c>
      <c r="N14972">
        <v>13.68745</v>
      </c>
      <c r="O14972">
        <v>13.61412</v>
      </c>
      <c r="P14972">
        <v>13.71564</v>
      </c>
      <c r="Q14972">
        <v>13.551970000000001</v>
      </c>
      <c r="R14972" s="1" t="s">
        <v>119437</v>
      </c>
      <c r="S14972">
        <v>13.659470000000001</v>
      </c>
      <c r="T14972">
        <v>13.675990000000001</v>
      </c>
      <c r="U14972">
        <v>13.63025</v>
      </c>
      <c r="V14972">
        <v>13.773149999999999</v>
      </c>
      <c r="W14972">
        <v>13.55289</v>
      </c>
      <c r="X14972">
        <v>13.681469999999999</v>
      </c>
      <c r="Y14972">
        <v>13.62011</v>
      </c>
      <c r="Z14972">
        <v>13.55007</v>
      </c>
      <c r="AA14972">
        <v>13.552899999999999</v>
      </c>
      <c r="AB14972">
        <v>13.48241</v>
      </c>
      <c r="AC14972">
        <v>13.70383</v>
      </c>
      <c r="AD14972">
        <v>13.467969999999999</v>
      </c>
      <c r="AE14972">
        <v>13.590769999999999</v>
      </c>
      <c r="AF14972">
        <v>13.708690000000001</v>
      </c>
      <c r="AG14972" s="1" t="s">
        <v>119438</v>
      </c>
      <c r="AH14972">
        <v>13.5745</v>
      </c>
      <c r="AI14972">
        <v>13.60688</v>
      </c>
      <c r="AJ14972">
        <v>13.683579999999999</v>
      </c>
      <c r="AK14972">
        <v>13.58319</v>
      </c>
      <c r="AL14972">
        <v>13.66094</v>
      </c>
      <c r="AM14972">
        <v>13.63458</v>
      </c>
    </row>
    <row r="14973" spans="1:39" x14ac:dyDescent="0.3">
      <c r="A14973">
        <v>14972</v>
      </c>
      <c r="B14973">
        <v>3246</v>
      </c>
      <c r="C14973" s="1" t="s">
        <v>119439</v>
      </c>
      <c r="D14973" s="1" t="s">
        <v>119440</v>
      </c>
      <c r="E14973" s="1" t="s">
        <v>119441</v>
      </c>
      <c r="F14973" s="1" t="s">
        <v>119442</v>
      </c>
      <c r="G14973" s="1" t="s">
        <v>119443</v>
      </c>
      <c r="H14973" s="1" t="s">
        <v>119444</v>
      </c>
      <c r="I14973" s="1" t="s">
        <v>119445</v>
      </c>
      <c r="J14973" s="1" t="s">
        <v>67029</v>
      </c>
      <c r="K14973">
        <v>14.31705</v>
      </c>
      <c r="L14973">
        <v>13.86641</v>
      </c>
      <c r="M14973">
        <v>14.01863</v>
      </c>
      <c r="N14973">
        <v>14.10608</v>
      </c>
      <c r="O14973">
        <v>13.917260000000001</v>
      </c>
      <c r="P14973">
        <v>13.96711</v>
      </c>
      <c r="Q14973">
        <v>13.913729999999999</v>
      </c>
      <c r="R14973" s="1" t="s">
        <v>111987</v>
      </c>
      <c r="S14973">
        <v>13.933630000000001</v>
      </c>
      <c r="T14973">
        <v>14.0025</v>
      </c>
      <c r="U14973">
        <v>13.86093</v>
      </c>
      <c r="V14973">
        <v>14.03815</v>
      </c>
      <c r="W14973">
        <v>14.11783</v>
      </c>
      <c r="X14973">
        <v>14.167310000000001</v>
      </c>
      <c r="Y14973">
        <v>14.247540000000001</v>
      </c>
      <c r="Z14973">
        <v>14.10735</v>
      </c>
      <c r="AA14973">
        <v>14.03346</v>
      </c>
      <c r="AB14973">
        <v>13.95885</v>
      </c>
      <c r="AC14973">
        <v>14.158189999999999</v>
      </c>
      <c r="AD14973">
        <v>13.94313</v>
      </c>
      <c r="AE14973">
        <v>13.95398</v>
      </c>
      <c r="AF14973">
        <v>14.07521</v>
      </c>
      <c r="AG14973" s="1" t="s">
        <v>119446</v>
      </c>
      <c r="AH14973">
        <v>14.140689999999999</v>
      </c>
      <c r="AI14973">
        <v>13.92991</v>
      </c>
      <c r="AJ14973">
        <v>14.241540000000001</v>
      </c>
      <c r="AK14973">
        <v>13.99948</v>
      </c>
      <c r="AL14973">
        <v>14.05594</v>
      </c>
      <c r="AM14973">
        <v>14.089740000000001</v>
      </c>
    </row>
    <row r="14974" spans="1:39" x14ac:dyDescent="0.3">
      <c r="A14974">
        <v>14973</v>
      </c>
      <c r="B14974">
        <v>3247</v>
      </c>
      <c r="C14974" s="1" t="s">
        <v>119447</v>
      </c>
      <c r="D14974" s="1" t="s">
        <v>119448</v>
      </c>
      <c r="E14974" s="1" t="s">
        <v>119449</v>
      </c>
      <c r="F14974" s="1" t="s">
        <v>119450</v>
      </c>
      <c r="G14974" s="1" t="s">
        <v>119451</v>
      </c>
      <c r="H14974" s="1" t="s">
        <v>119452</v>
      </c>
      <c r="I14974" s="1" t="s">
        <v>119453</v>
      </c>
      <c r="J14974" s="1" t="s">
        <v>66738</v>
      </c>
      <c r="K14974">
        <v>13.60117</v>
      </c>
      <c r="L14974">
        <v>13.532870000000001</v>
      </c>
      <c r="M14974">
        <v>13.706009999999999</v>
      </c>
      <c r="N14974">
        <v>13.640180000000001</v>
      </c>
      <c r="O14974">
        <v>13.70561</v>
      </c>
      <c r="P14974">
        <v>13.700989999999999</v>
      </c>
      <c r="Q14974">
        <v>13.84592</v>
      </c>
      <c r="R14974" s="1" t="s">
        <v>119454</v>
      </c>
      <c r="S14974">
        <v>13.695209999999999</v>
      </c>
      <c r="T14974">
        <v>13.74145</v>
      </c>
      <c r="U14974">
        <v>13.72777</v>
      </c>
      <c r="V14974">
        <v>13.73063</v>
      </c>
      <c r="W14974">
        <v>13.65436</v>
      </c>
      <c r="X14974">
        <v>13.744770000000001</v>
      </c>
      <c r="Y14974">
        <v>13.71448</v>
      </c>
      <c r="Z14974">
        <v>13.65808</v>
      </c>
      <c r="AA14974">
        <v>13.681290000000001</v>
      </c>
      <c r="AB14974">
        <v>13.780469999999999</v>
      </c>
      <c r="AC14974">
        <v>13.745279999999999</v>
      </c>
      <c r="AD14974">
        <v>13.82485</v>
      </c>
      <c r="AE14974">
        <v>13.529500000000001</v>
      </c>
      <c r="AF14974">
        <v>13.68966</v>
      </c>
      <c r="AG14974" s="1" t="s">
        <v>119455</v>
      </c>
      <c r="AH14974">
        <v>13.743779999999999</v>
      </c>
      <c r="AI14974">
        <v>13.822430000000001</v>
      </c>
      <c r="AJ14974">
        <v>13.7323</v>
      </c>
      <c r="AK14974">
        <v>13.666869999999999</v>
      </c>
      <c r="AL14974">
        <v>13.657120000000001</v>
      </c>
      <c r="AM14974">
        <v>13.643330000000001</v>
      </c>
    </row>
    <row r="14975" spans="1:39" x14ac:dyDescent="0.3">
      <c r="A14975">
        <v>14974</v>
      </c>
      <c r="B14975">
        <v>3248</v>
      </c>
      <c r="C14975" s="1" t="s">
        <v>119456</v>
      </c>
      <c r="D14975" s="1" t="s">
        <v>119457</v>
      </c>
      <c r="E14975" s="1" t="s">
        <v>119458</v>
      </c>
      <c r="F14975" s="1" t="s">
        <v>119459</v>
      </c>
      <c r="G14975" s="1" t="s">
        <v>179</v>
      </c>
      <c r="H14975" s="1" t="s">
        <v>119460</v>
      </c>
      <c r="I14975" s="1" t="s">
        <v>119461</v>
      </c>
      <c r="J14975" s="1" t="s">
        <v>33635</v>
      </c>
      <c r="K14975">
        <v>13.35378</v>
      </c>
      <c r="L14975">
        <v>13.47096</v>
      </c>
      <c r="M14975">
        <v>13.75067</v>
      </c>
      <c r="N14975">
        <v>13.657870000000001</v>
      </c>
      <c r="O14975">
        <v>13.3744</v>
      </c>
      <c r="P14975">
        <v>13.299379999999999</v>
      </c>
      <c r="Q14975">
        <v>13.542999999999999</v>
      </c>
      <c r="R14975" s="1" t="s">
        <v>118782</v>
      </c>
      <c r="S14975">
        <v>13.39594</v>
      </c>
      <c r="T14975">
        <v>13.58994</v>
      </c>
      <c r="U14975">
        <v>13.84732</v>
      </c>
      <c r="V14975">
        <v>13.24291</v>
      </c>
      <c r="W14975">
        <v>13.68825</v>
      </c>
      <c r="X14975">
        <v>13.664429999999999</v>
      </c>
      <c r="Y14975">
        <v>13.38491</v>
      </c>
      <c r="Z14975">
        <v>13.52074</v>
      </c>
      <c r="AA14975">
        <v>13.49564</v>
      </c>
      <c r="AB14975">
        <v>13.614929999999999</v>
      </c>
      <c r="AC14975">
        <v>13.44689</v>
      </c>
      <c r="AD14975">
        <v>13.86612</v>
      </c>
      <c r="AE14975">
        <v>13.83591</v>
      </c>
      <c r="AF14975">
        <v>13.44782</v>
      </c>
      <c r="AG14975" s="1" t="s">
        <v>119462</v>
      </c>
      <c r="AH14975">
        <v>13.78129</v>
      </c>
      <c r="AI14975">
        <v>13.428470000000001</v>
      </c>
      <c r="AJ14975">
        <v>13.864560000000001</v>
      </c>
      <c r="AK14975">
        <v>13.779640000000001</v>
      </c>
      <c r="AL14975">
        <v>13.950189999999999</v>
      </c>
      <c r="AM14975">
        <v>14.10323</v>
      </c>
    </row>
    <row r="14976" spans="1:39" x14ac:dyDescent="0.3">
      <c r="A14976">
        <v>14975</v>
      </c>
      <c r="B14976">
        <v>3249</v>
      </c>
      <c r="C14976" s="1" t="s">
        <v>119463</v>
      </c>
      <c r="D14976" s="1" t="s">
        <v>119464</v>
      </c>
      <c r="E14976" s="1" t="s">
        <v>119465</v>
      </c>
      <c r="F14976" s="1" t="s">
        <v>119466</v>
      </c>
      <c r="G14976" s="1" t="s">
        <v>179</v>
      </c>
      <c r="H14976" s="1" t="s">
        <v>119467</v>
      </c>
      <c r="I14976" s="1" t="s">
        <v>119468</v>
      </c>
      <c r="J14976" s="1" t="s">
        <v>119469</v>
      </c>
      <c r="K14976">
        <v>12.539249999999999</v>
      </c>
      <c r="L14976">
        <v>13.679600000000001</v>
      </c>
      <c r="M14976">
        <v>13.87384</v>
      </c>
      <c r="N14976">
        <v>12.718209999999999</v>
      </c>
      <c r="O14976">
        <v>12.787789999999999</v>
      </c>
      <c r="P14976">
        <v>12.886480000000001</v>
      </c>
      <c r="Q14976">
        <v>13.09714</v>
      </c>
      <c r="R14976" s="1" t="s">
        <v>119470</v>
      </c>
      <c r="S14976">
        <v>13.09812</v>
      </c>
      <c r="T14976">
        <v>13.40789</v>
      </c>
      <c r="U14976">
        <v>12.725669999999999</v>
      </c>
      <c r="V14976">
        <v>13.607329999999999</v>
      </c>
      <c r="W14976">
        <v>12.752660000000001</v>
      </c>
      <c r="X14976">
        <v>12.86115</v>
      </c>
      <c r="Y14976">
        <v>13.189819999999999</v>
      </c>
      <c r="Z14976">
        <v>12.565860000000001</v>
      </c>
      <c r="AA14976">
        <v>12.74081</v>
      </c>
      <c r="AB14976">
        <v>12.1418</v>
      </c>
      <c r="AC14976">
        <v>13.250030000000001</v>
      </c>
      <c r="AD14976">
        <v>13.40981</v>
      </c>
      <c r="AE14976">
        <v>14.330069999999999</v>
      </c>
      <c r="AF14976">
        <v>13.295809999999999</v>
      </c>
      <c r="AG14976" s="1" t="s">
        <v>119471</v>
      </c>
      <c r="AH14976">
        <v>13.78401</v>
      </c>
      <c r="AI14976">
        <v>12.41886</v>
      </c>
      <c r="AJ14976">
        <v>12.84137</v>
      </c>
      <c r="AK14976">
        <v>12.645770000000001</v>
      </c>
      <c r="AL14976">
        <v>13.46453</v>
      </c>
      <c r="AM14976">
        <v>13.1378</v>
      </c>
    </row>
    <row r="14977" spans="1:39" x14ac:dyDescent="0.3">
      <c r="A14977">
        <v>14976</v>
      </c>
      <c r="B14977">
        <v>325</v>
      </c>
      <c r="C14977" s="1" t="s">
        <v>119472</v>
      </c>
      <c r="D14977" s="1" t="s">
        <v>119473</v>
      </c>
      <c r="E14977" s="1" t="s">
        <v>119474</v>
      </c>
      <c r="F14977" s="1" t="s">
        <v>119475</v>
      </c>
      <c r="G14977" s="1" t="s">
        <v>119476</v>
      </c>
      <c r="H14977" s="1" t="s">
        <v>119477</v>
      </c>
      <c r="I14977" s="1" t="s">
        <v>119478</v>
      </c>
      <c r="J14977" s="1" t="s">
        <v>11740</v>
      </c>
      <c r="K14977">
        <v>16.62041</v>
      </c>
      <c r="L14977">
        <v>16.645689999999998</v>
      </c>
      <c r="M14977">
        <v>16.592079999999999</v>
      </c>
      <c r="N14977">
        <v>16.384319999999999</v>
      </c>
      <c r="O14977">
        <v>16.46773</v>
      </c>
      <c r="P14977">
        <v>16.173179999999999</v>
      </c>
      <c r="Q14977">
        <v>16.46077</v>
      </c>
      <c r="R14977" s="1" t="s">
        <v>119479</v>
      </c>
      <c r="S14977">
        <v>16.42088</v>
      </c>
      <c r="T14977">
        <v>16.594670000000001</v>
      </c>
      <c r="U14977">
        <v>16.764099999999999</v>
      </c>
      <c r="V14977">
        <v>16.260179999999998</v>
      </c>
      <c r="W14977">
        <v>16.455880000000001</v>
      </c>
      <c r="X14977">
        <v>16.476430000000001</v>
      </c>
      <c r="Y14977">
        <v>16.75319</v>
      </c>
      <c r="Z14977">
        <v>16.66057</v>
      </c>
      <c r="AA14977">
        <v>16.53903</v>
      </c>
      <c r="AB14977">
        <v>16.32995</v>
      </c>
      <c r="AC14977">
        <v>16.776160000000001</v>
      </c>
      <c r="AD14977">
        <v>16.775569999999998</v>
      </c>
      <c r="AE14977">
        <v>16.361650000000001</v>
      </c>
      <c r="AF14977">
        <v>16.279039999999998</v>
      </c>
      <c r="AG14977" s="1" t="s">
        <v>119480</v>
      </c>
      <c r="AH14977">
        <v>16.814689999999999</v>
      </c>
      <c r="AI14977">
        <v>16.129000000000001</v>
      </c>
      <c r="AJ14977">
        <v>16.777239999999999</v>
      </c>
      <c r="AK14977">
        <v>16.586020000000001</v>
      </c>
      <c r="AL14977">
        <v>16.223199999999999</v>
      </c>
      <c r="AM14977">
        <v>16.300899999999999</v>
      </c>
    </row>
    <row r="14978" spans="1:39" x14ac:dyDescent="0.3">
      <c r="A14978">
        <v>14977</v>
      </c>
      <c r="B14978">
        <v>3250</v>
      </c>
      <c r="C14978" s="1" t="s">
        <v>119481</v>
      </c>
      <c r="D14978" s="1" t="s">
        <v>119482</v>
      </c>
      <c r="E14978" s="1" t="s">
        <v>119483</v>
      </c>
      <c r="F14978" s="1" t="s">
        <v>119484</v>
      </c>
      <c r="G14978" s="1" t="s">
        <v>179</v>
      </c>
      <c r="H14978" s="1" t="s">
        <v>119485</v>
      </c>
      <c r="I14978" s="1" t="s">
        <v>179</v>
      </c>
      <c r="J14978" s="1" t="s">
        <v>119486</v>
      </c>
      <c r="K14978">
        <v>14.166079999999999</v>
      </c>
      <c r="L14978">
        <v>14.15784</v>
      </c>
      <c r="M14978">
        <v>13.725770000000001</v>
      </c>
      <c r="N14978">
        <v>14.081239999999999</v>
      </c>
      <c r="O14978">
        <v>14.10576</v>
      </c>
      <c r="P14978">
        <v>14.30992</v>
      </c>
      <c r="Q14978">
        <v>13.8652</v>
      </c>
      <c r="R14978" s="1" t="s">
        <v>119487</v>
      </c>
      <c r="S14978">
        <v>14.073790000000001</v>
      </c>
      <c r="T14978">
        <v>14.153930000000001</v>
      </c>
      <c r="U14978">
        <v>13.8558</v>
      </c>
      <c r="V14978">
        <v>14.383839999999999</v>
      </c>
      <c r="W14978">
        <v>13.8247</v>
      </c>
      <c r="X14978">
        <v>14.005179999999999</v>
      </c>
      <c r="Y14978">
        <v>13.915620000000001</v>
      </c>
      <c r="Z14978">
        <v>14.10139</v>
      </c>
      <c r="AA14978">
        <v>13.87388</v>
      </c>
      <c r="AB14978">
        <v>13.57788</v>
      </c>
      <c r="AC14978">
        <v>13.92887</v>
      </c>
      <c r="AD14978">
        <v>13.62701</v>
      </c>
      <c r="AE14978">
        <v>13.89377</v>
      </c>
      <c r="AF14978">
        <v>14.010160000000001</v>
      </c>
      <c r="AG14978" s="1" t="s">
        <v>119488</v>
      </c>
      <c r="AH14978">
        <v>13.794750000000001</v>
      </c>
      <c r="AI14978">
        <v>13.67877</v>
      </c>
      <c r="AJ14978">
        <v>14.16799</v>
      </c>
      <c r="AK14978">
        <v>13.87322</v>
      </c>
      <c r="AL14978">
        <v>13.906790000000001</v>
      </c>
      <c r="AM14978">
        <v>13.92037</v>
      </c>
    </row>
    <row r="14979" spans="1:39" x14ac:dyDescent="0.3">
      <c r="A14979">
        <v>14978</v>
      </c>
      <c r="B14979">
        <v>3251</v>
      </c>
      <c r="C14979" s="1" t="s">
        <v>119489</v>
      </c>
      <c r="D14979" s="1" t="s">
        <v>119490</v>
      </c>
      <c r="E14979" s="1" t="s">
        <v>119491</v>
      </c>
      <c r="F14979" s="1" t="s">
        <v>119492</v>
      </c>
      <c r="G14979" s="1" t="s">
        <v>119493</v>
      </c>
      <c r="H14979" s="1" t="s">
        <v>119494</v>
      </c>
      <c r="I14979" s="1" t="s">
        <v>119495</v>
      </c>
      <c r="J14979" s="1" t="s">
        <v>119469</v>
      </c>
      <c r="K14979">
        <v>13.64377</v>
      </c>
      <c r="L14979">
        <v>13.565149999999999</v>
      </c>
      <c r="M14979">
        <v>13.45495</v>
      </c>
      <c r="N14979">
        <v>13.698600000000001</v>
      </c>
      <c r="O14979">
        <v>13.54771</v>
      </c>
      <c r="P14979">
        <v>13.786379999999999</v>
      </c>
      <c r="Q14979">
        <v>13.573539999999999</v>
      </c>
      <c r="R14979" s="1" t="s">
        <v>119496</v>
      </c>
      <c r="S14979">
        <v>13.67703</v>
      </c>
      <c r="T14979">
        <v>13.62227</v>
      </c>
      <c r="U14979">
        <v>13.537369999999999</v>
      </c>
      <c r="V14979">
        <v>13.80869</v>
      </c>
      <c r="W14979">
        <v>13.608079999999999</v>
      </c>
      <c r="X14979">
        <v>13.72667</v>
      </c>
      <c r="Y14979">
        <v>13.53032</v>
      </c>
      <c r="Z14979">
        <v>13.53</v>
      </c>
      <c r="AA14979">
        <v>13.57442</v>
      </c>
      <c r="AB14979">
        <v>13.362299999999999</v>
      </c>
      <c r="AC14979">
        <v>13.501709999999999</v>
      </c>
      <c r="AD14979">
        <v>13.45904</v>
      </c>
      <c r="AE14979">
        <v>13.49126</v>
      </c>
      <c r="AF14979">
        <v>13.75137</v>
      </c>
      <c r="AG14979" s="1" t="s">
        <v>119497</v>
      </c>
      <c r="AH14979">
        <v>13.460190000000001</v>
      </c>
      <c r="AI14979">
        <v>13.43121</v>
      </c>
      <c r="AJ14979">
        <v>13.61286</v>
      </c>
      <c r="AK14979">
        <v>13.57816</v>
      </c>
      <c r="AL14979">
        <v>13.641080000000001</v>
      </c>
      <c r="AM14979">
        <v>13.51403</v>
      </c>
    </row>
    <row r="14980" spans="1:39" x14ac:dyDescent="0.3">
      <c r="A14980">
        <v>14979</v>
      </c>
      <c r="B14980">
        <v>3252</v>
      </c>
      <c r="C14980" s="1" t="s">
        <v>119498</v>
      </c>
      <c r="D14980" s="1" t="s">
        <v>119499</v>
      </c>
      <c r="E14980" s="1" t="s">
        <v>119500</v>
      </c>
      <c r="F14980" s="1" t="s">
        <v>119501</v>
      </c>
      <c r="G14980" s="1" t="s">
        <v>119502</v>
      </c>
      <c r="H14980" s="1" t="s">
        <v>119503</v>
      </c>
      <c r="I14980" s="1" t="s">
        <v>119504</v>
      </c>
      <c r="J14980" s="1" t="s">
        <v>23675</v>
      </c>
      <c r="K14980">
        <v>13.70637</v>
      </c>
      <c r="L14980">
        <v>13.60064</v>
      </c>
      <c r="M14980">
        <v>13.7728</v>
      </c>
      <c r="N14980">
        <v>13.7971</v>
      </c>
      <c r="O14980">
        <v>13.74657</v>
      </c>
      <c r="P14980">
        <v>13.618650000000001</v>
      </c>
      <c r="Q14980">
        <v>13.73217</v>
      </c>
      <c r="R14980" s="1" t="s">
        <v>119505</v>
      </c>
      <c r="S14980">
        <v>13.647270000000001</v>
      </c>
      <c r="T14980">
        <v>13.69875</v>
      </c>
      <c r="U14980">
        <v>13.828150000000001</v>
      </c>
      <c r="V14980">
        <v>13.34247</v>
      </c>
      <c r="W14980">
        <v>13.85758</v>
      </c>
      <c r="X14980">
        <v>13.764469999999999</v>
      </c>
      <c r="Y14980">
        <v>13.834960000000001</v>
      </c>
      <c r="Z14980">
        <v>14.01745</v>
      </c>
      <c r="AA14980">
        <v>13.7744</v>
      </c>
      <c r="AB14980">
        <v>13.806010000000001</v>
      </c>
      <c r="AC14980">
        <v>13.880179999999999</v>
      </c>
      <c r="AD14980">
        <v>13.994249999999999</v>
      </c>
      <c r="AE14980">
        <v>13.7522</v>
      </c>
      <c r="AF14980">
        <v>13.60924</v>
      </c>
      <c r="AG14980" s="1" t="s">
        <v>119506</v>
      </c>
      <c r="AH14980">
        <v>13.73077</v>
      </c>
      <c r="AI14980">
        <v>13.59897</v>
      </c>
      <c r="AJ14980">
        <v>14.015280000000001</v>
      </c>
      <c r="AK14980">
        <v>13.906739999999999</v>
      </c>
      <c r="AL14980">
        <v>13.922470000000001</v>
      </c>
      <c r="AM14980">
        <v>13.791779999999999</v>
      </c>
    </row>
    <row r="14981" spans="1:39" x14ac:dyDescent="0.3">
      <c r="A14981">
        <v>14980</v>
      </c>
      <c r="B14981">
        <v>3253</v>
      </c>
      <c r="C14981" s="1" t="s">
        <v>119507</v>
      </c>
      <c r="D14981" s="1" t="s">
        <v>119508</v>
      </c>
      <c r="E14981" s="1" t="s">
        <v>119509</v>
      </c>
      <c r="F14981" s="1" t="s">
        <v>119510</v>
      </c>
      <c r="G14981" s="1" t="s">
        <v>179</v>
      </c>
      <c r="H14981" s="1" t="s">
        <v>119511</v>
      </c>
      <c r="I14981" s="1" t="s">
        <v>179</v>
      </c>
      <c r="J14981" s="1" t="s">
        <v>33348</v>
      </c>
      <c r="K14981">
        <v>13.352740000000001</v>
      </c>
      <c r="L14981">
        <v>13.645049999999999</v>
      </c>
      <c r="M14981">
        <v>13.65348</v>
      </c>
      <c r="N14981">
        <v>13.36661</v>
      </c>
      <c r="O14981">
        <v>13.46369</v>
      </c>
      <c r="P14981">
        <v>13.22254</v>
      </c>
      <c r="Q14981">
        <v>13.579840000000001</v>
      </c>
      <c r="R14981" s="1" t="s">
        <v>119512</v>
      </c>
      <c r="S14981">
        <v>13.41023</v>
      </c>
      <c r="T14981">
        <v>13.575480000000001</v>
      </c>
      <c r="U14981">
        <v>13.58065</v>
      </c>
      <c r="V14981">
        <v>13.322979999999999</v>
      </c>
      <c r="W14981">
        <v>13.49315</v>
      </c>
      <c r="X14981">
        <v>13.606579999999999</v>
      </c>
      <c r="Y14981">
        <v>13.63815</v>
      </c>
      <c r="Z14981">
        <v>13.6013</v>
      </c>
      <c r="AA14981">
        <v>13.478300000000001</v>
      </c>
      <c r="AB14981">
        <v>13.60168</v>
      </c>
      <c r="AC14981">
        <v>13.519959999999999</v>
      </c>
      <c r="AD14981">
        <v>13.639279999999999</v>
      </c>
      <c r="AE14981">
        <v>13.47518</v>
      </c>
      <c r="AF14981">
        <v>13.249829999999999</v>
      </c>
      <c r="AG14981" s="1" t="s">
        <v>119513</v>
      </c>
      <c r="AH14981">
        <v>13.707509999999999</v>
      </c>
      <c r="AI14981">
        <v>13.55386</v>
      </c>
      <c r="AJ14981">
        <v>13.63771</v>
      </c>
      <c r="AK14981">
        <v>13.577310000000001</v>
      </c>
      <c r="AL14981">
        <v>13.452310000000001</v>
      </c>
      <c r="AM14981">
        <v>13.594279999999999</v>
      </c>
    </row>
    <row r="14982" spans="1:39" x14ac:dyDescent="0.3">
      <c r="A14982">
        <v>14981</v>
      </c>
      <c r="B14982">
        <v>3254</v>
      </c>
      <c r="C14982" s="1" t="s">
        <v>119514</v>
      </c>
      <c r="D14982" s="1" t="s">
        <v>119515</v>
      </c>
      <c r="E14982" s="1" t="s">
        <v>119516</v>
      </c>
      <c r="F14982" s="1" t="s">
        <v>119517</v>
      </c>
      <c r="G14982" s="1" t="s">
        <v>119518</v>
      </c>
      <c r="H14982" s="1" t="s">
        <v>119519</v>
      </c>
      <c r="I14982" s="1" t="s">
        <v>119520</v>
      </c>
      <c r="J14982" s="1" t="s">
        <v>31399</v>
      </c>
      <c r="K14982">
        <v>13.54954</v>
      </c>
      <c r="L14982">
        <v>13.51402</v>
      </c>
      <c r="M14982">
        <v>13.615919999999999</v>
      </c>
      <c r="N14982">
        <v>13.608359999999999</v>
      </c>
      <c r="O14982">
        <v>13.395060000000001</v>
      </c>
      <c r="P14982">
        <v>13.48142</v>
      </c>
      <c r="Q14982">
        <v>13.49774</v>
      </c>
      <c r="R14982" s="1" t="s">
        <v>119521</v>
      </c>
      <c r="S14982">
        <v>13.467750000000001</v>
      </c>
      <c r="T14982">
        <v>13.519539999999999</v>
      </c>
      <c r="U14982">
        <v>13.449</v>
      </c>
      <c r="V14982">
        <v>13.306520000000001</v>
      </c>
      <c r="W14982">
        <v>13.63902</v>
      </c>
      <c r="X14982">
        <v>13.61054</v>
      </c>
      <c r="Y14982">
        <v>13.53717</v>
      </c>
      <c r="Z14982">
        <v>13.67446</v>
      </c>
      <c r="AA14982">
        <v>13.523199999999999</v>
      </c>
      <c r="AB14982">
        <v>13.56265</v>
      </c>
      <c r="AC14982">
        <v>13.530099999999999</v>
      </c>
      <c r="AD14982">
        <v>13.539490000000001</v>
      </c>
      <c r="AE14982">
        <v>13.41925</v>
      </c>
      <c r="AF14982">
        <v>13.46189</v>
      </c>
      <c r="AG14982" s="1" t="s">
        <v>119522</v>
      </c>
      <c r="AH14982">
        <v>13.48359</v>
      </c>
      <c r="AI14982">
        <v>13.461209999999999</v>
      </c>
      <c r="AJ14982">
        <v>13.70294</v>
      </c>
      <c r="AK14982">
        <v>13.68572</v>
      </c>
      <c r="AL14982">
        <v>13.55063</v>
      </c>
      <c r="AM14982">
        <v>13.57136</v>
      </c>
    </row>
    <row r="14983" spans="1:39" x14ac:dyDescent="0.3">
      <c r="A14983">
        <v>14982</v>
      </c>
      <c r="B14983">
        <v>3255</v>
      </c>
      <c r="C14983" s="1" t="s">
        <v>119523</v>
      </c>
      <c r="D14983" s="1" t="s">
        <v>119524</v>
      </c>
      <c r="E14983" s="1" t="s">
        <v>119525</v>
      </c>
      <c r="F14983" s="1" t="s">
        <v>119526</v>
      </c>
      <c r="G14983" s="1" t="s">
        <v>179</v>
      </c>
      <c r="H14983" s="1" t="s">
        <v>119527</v>
      </c>
      <c r="I14983" s="1" t="s">
        <v>119528</v>
      </c>
      <c r="J14983" s="1" t="s">
        <v>119529</v>
      </c>
      <c r="K14983">
        <v>13.47273</v>
      </c>
      <c r="L14983">
        <v>13.609680000000001</v>
      </c>
      <c r="M14983">
        <v>13.51488</v>
      </c>
      <c r="N14983">
        <v>13.520659999999999</v>
      </c>
      <c r="O14983">
        <v>13.61675</v>
      </c>
      <c r="P14983">
        <v>13.74563</v>
      </c>
      <c r="Q14983">
        <v>13.69458</v>
      </c>
      <c r="R14983" s="1" t="s">
        <v>119530</v>
      </c>
      <c r="S14983">
        <v>13.58788</v>
      </c>
      <c r="T14983">
        <v>13.759370000000001</v>
      </c>
      <c r="U14983">
        <v>13.70443</v>
      </c>
      <c r="V14983">
        <v>13.791270000000001</v>
      </c>
      <c r="W14983">
        <v>13.61875</v>
      </c>
      <c r="X14983">
        <v>13.589510000000001</v>
      </c>
      <c r="Y14983">
        <v>13.62862</v>
      </c>
      <c r="Z14983">
        <v>13.55972</v>
      </c>
      <c r="AA14983">
        <v>13.61739</v>
      </c>
      <c r="AB14983">
        <v>13.617749999999999</v>
      </c>
      <c r="AC14983">
        <v>13.68282</v>
      </c>
      <c r="AD14983">
        <v>13.518280000000001</v>
      </c>
      <c r="AE14983">
        <v>13.69558</v>
      </c>
      <c r="AF14983">
        <v>13.737450000000001</v>
      </c>
      <c r="AG14983" s="1" t="s">
        <v>119531</v>
      </c>
      <c r="AH14983">
        <v>13.50816</v>
      </c>
      <c r="AI14983">
        <v>13.798389999999999</v>
      </c>
      <c r="AJ14983">
        <v>13.55706</v>
      </c>
      <c r="AK14983">
        <v>13.543570000000001</v>
      </c>
      <c r="AL14983">
        <v>13.622490000000001</v>
      </c>
      <c r="AM14983">
        <v>13.569319999999999</v>
      </c>
    </row>
    <row r="14984" spans="1:39" x14ac:dyDescent="0.3">
      <c r="A14984">
        <v>14983</v>
      </c>
      <c r="B14984">
        <v>3256</v>
      </c>
      <c r="C14984" s="1" t="s">
        <v>119532</v>
      </c>
      <c r="D14984" s="1" t="s">
        <v>119533</v>
      </c>
      <c r="E14984" s="1" t="s">
        <v>119534</v>
      </c>
      <c r="F14984" s="1" t="s">
        <v>119535</v>
      </c>
      <c r="G14984" s="1" t="s">
        <v>179</v>
      </c>
      <c r="H14984" s="1" t="s">
        <v>119536</v>
      </c>
      <c r="I14984" s="1" t="s">
        <v>179</v>
      </c>
      <c r="J14984" s="1" t="s">
        <v>25358</v>
      </c>
      <c r="K14984">
        <v>13.687849999999999</v>
      </c>
      <c r="L14984">
        <v>13.55843</v>
      </c>
      <c r="M14984">
        <v>13.894119999999999</v>
      </c>
      <c r="N14984">
        <v>13.6319</v>
      </c>
      <c r="O14984">
        <v>13.87392</v>
      </c>
      <c r="P14984">
        <v>13.82063</v>
      </c>
      <c r="Q14984">
        <v>13.586970000000001</v>
      </c>
      <c r="R14984" s="1" t="s">
        <v>119537</v>
      </c>
      <c r="S14984">
        <v>13.57194</v>
      </c>
      <c r="T14984">
        <v>13.40822</v>
      </c>
      <c r="U14984">
        <v>13.569610000000001</v>
      </c>
      <c r="V14984">
        <v>13.432729999999999</v>
      </c>
      <c r="W14984">
        <v>14.45773</v>
      </c>
      <c r="X14984">
        <v>13.79684</v>
      </c>
      <c r="Y14984">
        <v>14.04529</v>
      </c>
      <c r="Z14984">
        <v>13.74822</v>
      </c>
      <c r="AA14984">
        <v>14.19341</v>
      </c>
      <c r="AB14984">
        <v>14.69694</v>
      </c>
      <c r="AC14984">
        <v>13.60337</v>
      </c>
      <c r="AD14984">
        <v>13.715389999999999</v>
      </c>
      <c r="AE14984">
        <v>12.97955</v>
      </c>
      <c r="AF14984">
        <v>13.692</v>
      </c>
      <c r="AG14984" s="1" t="s">
        <v>119538</v>
      </c>
      <c r="AH14984">
        <v>13.9716</v>
      </c>
      <c r="AI14984">
        <v>14.73545</v>
      </c>
      <c r="AJ14984">
        <v>13.32371</v>
      </c>
      <c r="AK14984">
        <v>14.15958</v>
      </c>
      <c r="AL14984">
        <v>13.6739</v>
      </c>
      <c r="AM14984">
        <v>13.16151</v>
      </c>
    </row>
    <row r="14985" spans="1:39" x14ac:dyDescent="0.3">
      <c r="A14985">
        <v>14984</v>
      </c>
      <c r="B14985">
        <v>3257</v>
      </c>
      <c r="C14985" s="1" t="s">
        <v>119539</v>
      </c>
      <c r="D14985" s="1" t="s">
        <v>119540</v>
      </c>
      <c r="E14985" s="1" t="s">
        <v>119541</v>
      </c>
      <c r="F14985" s="1" t="s">
        <v>119542</v>
      </c>
      <c r="G14985" s="1" t="s">
        <v>119543</v>
      </c>
      <c r="H14985" s="1" t="s">
        <v>119544</v>
      </c>
      <c r="I14985" s="1" t="s">
        <v>119545</v>
      </c>
      <c r="J14985" s="1" t="s">
        <v>119546</v>
      </c>
      <c r="K14985">
        <v>13.51426</v>
      </c>
      <c r="L14985">
        <v>13.538830000000001</v>
      </c>
      <c r="M14985">
        <v>13.57277</v>
      </c>
      <c r="N14985">
        <v>13.43228</v>
      </c>
      <c r="O14985">
        <v>13.364750000000001</v>
      </c>
      <c r="P14985">
        <v>13.303039999999999</v>
      </c>
      <c r="Q14985">
        <v>13.326280000000001</v>
      </c>
      <c r="R14985" s="1" t="s">
        <v>119547</v>
      </c>
      <c r="S14985">
        <v>13.572699999999999</v>
      </c>
      <c r="T14985">
        <v>13.50339</v>
      </c>
      <c r="U14985">
        <v>13.52678</v>
      </c>
      <c r="V14985">
        <v>13.215909999999999</v>
      </c>
      <c r="W14985">
        <v>13.42944</v>
      </c>
      <c r="X14985">
        <v>13.569900000000001</v>
      </c>
      <c r="Y14985">
        <v>13.35432</v>
      </c>
      <c r="Z14985">
        <v>13.4565</v>
      </c>
      <c r="AA14985">
        <v>13.31784</v>
      </c>
      <c r="AB14985">
        <v>13.38111</v>
      </c>
      <c r="AC14985">
        <v>13.361700000000001</v>
      </c>
      <c r="AD14985">
        <v>13.484299999999999</v>
      </c>
      <c r="AE14985">
        <v>13.239229999999999</v>
      </c>
      <c r="AF14985">
        <v>13.13231</v>
      </c>
      <c r="AG14985" s="1" t="s">
        <v>119548</v>
      </c>
      <c r="AH14985">
        <v>13.59962</v>
      </c>
      <c r="AI14985">
        <v>13.30592</v>
      </c>
      <c r="AJ14985">
        <v>13.65002</v>
      </c>
      <c r="AK14985">
        <v>13.56612</v>
      </c>
      <c r="AL14985">
        <v>13.605409999999999</v>
      </c>
      <c r="AM14985">
        <v>13.64784</v>
      </c>
    </row>
    <row r="14986" spans="1:39" x14ac:dyDescent="0.3">
      <c r="A14986">
        <v>14985</v>
      </c>
      <c r="B14986">
        <v>3258</v>
      </c>
      <c r="C14986" s="1" t="s">
        <v>119549</v>
      </c>
      <c r="D14986" s="1" t="s">
        <v>119550</v>
      </c>
      <c r="E14986" s="1" t="s">
        <v>119551</v>
      </c>
      <c r="F14986" s="1" t="s">
        <v>119552</v>
      </c>
      <c r="G14986" s="1" t="s">
        <v>179</v>
      </c>
      <c r="H14986" s="1" t="s">
        <v>119553</v>
      </c>
      <c r="I14986" s="1" t="s">
        <v>179</v>
      </c>
      <c r="J14986" s="1" t="s">
        <v>15653</v>
      </c>
      <c r="K14986">
        <v>13.408429999999999</v>
      </c>
      <c r="L14986">
        <v>13.54158</v>
      </c>
      <c r="M14986">
        <v>13.78519</v>
      </c>
      <c r="N14986">
        <v>13.7216</v>
      </c>
      <c r="O14986">
        <v>13.528740000000001</v>
      </c>
      <c r="P14986">
        <v>13.37646</v>
      </c>
      <c r="Q14986">
        <v>13.67263</v>
      </c>
      <c r="R14986" s="1" t="s">
        <v>119554</v>
      </c>
      <c r="S14986">
        <v>13.61571</v>
      </c>
      <c r="T14986">
        <v>13.68238</v>
      </c>
      <c r="U14986">
        <v>13.792820000000001</v>
      </c>
      <c r="V14986">
        <v>13.389620000000001</v>
      </c>
      <c r="W14986">
        <v>13.60501</v>
      </c>
      <c r="X14986">
        <v>13.83672</v>
      </c>
      <c r="Y14986">
        <v>13.735300000000001</v>
      </c>
      <c r="Z14986">
        <v>13.67986</v>
      </c>
      <c r="AA14986">
        <v>13.69698</v>
      </c>
      <c r="AB14986">
        <v>13.61604</v>
      </c>
      <c r="AC14986">
        <v>13.668659999999999</v>
      </c>
      <c r="AD14986">
        <v>14.108079999999999</v>
      </c>
      <c r="AE14986">
        <v>13.941890000000001</v>
      </c>
      <c r="AF14986">
        <v>13.497870000000001</v>
      </c>
      <c r="AG14986" s="1" t="s">
        <v>119555</v>
      </c>
      <c r="AH14986">
        <v>13.793380000000001</v>
      </c>
      <c r="AI14986">
        <v>13.60383</v>
      </c>
      <c r="AJ14986">
        <v>13.796279999999999</v>
      </c>
      <c r="AK14986">
        <v>13.930070000000001</v>
      </c>
      <c r="AL14986">
        <v>13.69426</v>
      </c>
      <c r="AM14986">
        <v>13.62932</v>
      </c>
    </row>
    <row r="14987" spans="1:39" x14ac:dyDescent="0.3">
      <c r="A14987">
        <v>14986</v>
      </c>
      <c r="B14987">
        <v>3259</v>
      </c>
      <c r="C14987" s="1" t="s">
        <v>119556</v>
      </c>
      <c r="D14987" s="1" t="s">
        <v>119557</v>
      </c>
      <c r="E14987" s="1" t="s">
        <v>119558</v>
      </c>
      <c r="F14987" s="1" t="s">
        <v>119559</v>
      </c>
      <c r="G14987" s="1" t="s">
        <v>119560</v>
      </c>
      <c r="H14987" s="1" t="s">
        <v>119561</v>
      </c>
      <c r="I14987" s="1" t="s">
        <v>119562</v>
      </c>
      <c r="J14987" s="1" t="s">
        <v>66669</v>
      </c>
      <c r="K14987">
        <v>13.50568</v>
      </c>
      <c r="L14987">
        <v>13.51835</v>
      </c>
      <c r="M14987">
        <v>13.794700000000001</v>
      </c>
      <c r="N14987">
        <v>13.463419999999999</v>
      </c>
      <c r="O14987">
        <v>13.364879999999999</v>
      </c>
      <c r="P14987">
        <v>13.091480000000001</v>
      </c>
      <c r="Q14987">
        <v>13.434150000000001</v>
      </c>
      <c r="R14987" s="1" t="s">
        <v>119563</v>
      </c>
      <c r="S14987">
        <v>13.320869999999999</v>
      </c>
      <c r="T14987">
        <v>13.5098</v>
      </c>
      <c r="U14987">
        <v>13.594340000000001</v>
      </c>
      <c r="V14987">
        <v>12.96696</v>
      </c>
      <c r="W14987">
        <v>13.70581</v>
      </c>
      <c r="X14987">
        <v>13.6616</v>
      </c>
      <c r="Y14987">
        <v>13.59928</v>
      </c>
      <c r="Z14987">
        <v>13.856299999999999</v>
      </c>
      <c r="AA14987">
        <v>13.555400000000001</v>
      </c>
      <c r="AB14987">
        <v>13.65123</v>
      </c>
      <c r="AC14987">
        <v>13.56596</v>
      </c>
      <c r="AD14987">
        <v>13.740360000000001</v>
      </c>
      <c r="AE14987">
        <v>13.42212</v>
      </c>
      <c r="AF14987">
        <v>13.31629</v>
      </c>
      <c r="AG14987" s="1" t="s">
        <v>119564</v>
      </c>
      <c r="AH14987">
        <v>13.773440000000001</v>
      </c>
      <c r="AI14987">
        <v>13.38435</v>
      </c>
      <c r="AJ14987">
        <v>13.823180000000001</v>
      </c>
      <c r="AK14987">
        <v>13.80688</v>
      </c>
      <c r="AL14987">
        <v>13.561</v>
      </c>
      <c r="AM14987">
        <v>13.64296</v>
      </c>
    </row>
    <row r="14988" spans="1:39" x14ac:dyDescent="0.3">
      <c r="A14988">
        <v>14987</v>
      </c>
      <c r="B14988">
        <v>326</v>
      </c>
      <c r="C14988" s="1" t="s">
        <v>119565</v>
      </c>
      <c r="D14988" s="1" t="s">
        <v>119566</v>
      </c>
      <c r="E14988" s="1" t="s">
        <v>119567</v>
      </c>
      <c r="F14988" s="1" t="s">
        <v>119568</v>
      </c>
      <c r="G14988" s="1" t="s">
        <v>179</v>
      </c>
      <c r="H14988" s="1" t="s">
        <v>119569</v>
      </c>
      <c r="I14988" s="1" t="s">
        <v>119570</v>
      </c>
      <c r="J14988" s="1" t="s">
        <v>119571</v>
      </c>
      <c r="K14988">
        <v>16.122309999999999</v>
      </c>
      <c r="L14988">
        <v>15.910450000000001</v>
      </c>
      <c r="M14988">
        <v>16.083110000000001</v>
      </c>
      <c r="N14988">
        <v>16.104990000000001</v>
      </c>
      <c r="O14988">
        <v>16.102959999999999</v>
      </c>
      <c r="P14988">
        <v>15.97467</v>
      </c>
      <c r="Q14988">
        <v>15.90048</v>
      </c>
      <c r="R14988" s="1" t="s">
        <v>119572</v>
      </c>
      <c r="S14988">
        <v>16.026160000000001</v>
      </c>
      <c r="T14988">
        <v>15.98901</v>
      </c>
      <c r="U14988">
        <v>16.02196</v>
      </c>
      <c r="V14988">
        <v>16.04477</v>
      </c>
      <c r="W14988">
        <v>15.89845</v>
      </c>
      <c r="X14988">
        <v>15.98908</v>
      </c>
      <c r="Y14988">
        <v>16.021799999999999</v>
      </c>
      <c r="Z14988">
        <v>15.9495</v>
      </c>
      <c r="AA14988">
        <v>16.012160000000002</v>
      </c>
      <c r="AB14988">
        <v>15.92259</v>
      </c>
      <c r="AC14988">
        <v>16.009820000000001</v>
      </c>
      <c r="AD14988">
        <v>15.981019999999999</v>
      </c>
      <c r="AE14988">
        <v>16.000779999999999</v>
      </c>
      <c r="AF14988">
        <v>16.026119999999999</v>
      </c>
      <c r="AG14988" s="1" t="s">
        <v>119573</v>
      </c>
      <c r="AH14988">
        <v>16.028410000000001</v>
      </c>
      <c r="AI14988">
        <v>16.02149</v>
      </c>
      <c r="AJ14988">
        <v>15.97369</v>
      </c>
      <c r="AK14988">
        <v>15.81681</v>
      </c>
      <c r="AL14988">
        <v>15.9444</v>
      </c>
      <c r="AM14988">
        <v>16.030750000000001</v>
      </c>
    </row>
    <row r="14989" spans="1:39" x14ac:dyDescent="0.3">
      <c r="A14989">
        <v>14988</v>
      </c>
      <c r="B14989">
        <v>3260</v>
      </c>
      <c r="C14989" s="1" t="s">
        <v>119574</v>
      </c>
      <c r="D14989" s="1" t="s">
        <v>119575</v>
      </c>
      <c r="E14989" s="1" t="s">
        <v>119576</v>
      </c>
      <c r="F14989" s="1" t="s">
        <v>119577</v>
      </c>
      <c r="G14989" s="1" t="s">
        <v>119578</v>
      </c>
      <c r="H14989" s="1" t="s">
        <v>119579</v>
      </c>
      <c r="I14989" s="1" t="s">
        <v>119580</v>
      </c>
      <c r="J14989" s="1" t="s">
        <v>4899</v>
      </c>
      <c r="K14989">
        <v>14.03265</v>
      </c>
      <c r="L14989">
        <v>13.806190000000001</v>
      </c>
      <c r="M14989">
        <v>13.912509999999999</v>
      </c>
      <c r="N14989">
        <v>13.708830000000001</v>
      </c>
      <c r="O14989">
        <v>14.153840000000001</v>
      </c>
      <c r="P14989">
        <v>14.11528</v>
      </c>
      <c r="Q14989">
        <v>13.845269999999999</v>
      </c>
      <c r="R14989" s="1" t="s">
        <v>119581</v>
      </c>
      <c r="S14989">
        <v>14.01066</v>
      </c>
      <c r="T14989">
        <v>13.826840000000001</v>
      </c>
      <c r="U14989">
        <v>13.8855</v>
      </c>
      <c r="V14989">
        <v>14.471640000000001</v>
      </c>
      <c r="W14989">
        <v>13.694990000000001</v>
      </c>
      <c r="X14989">
        <v>13.99452</v>
      </c>
      <c r="Y14989">
        <v>13.90259</v>
      </c>
      <c r="Z14989">
        <v>13.70002</v>
      </c>
      <c r="AA14989">
        <v>13.89345</v>
      </c>
      <c r="AB14989">
        <v>13.99568</v>
      </c>
      <c r="AC14989">
        <v>13.753959999999999</v>
      </c>
      <c r="AD14989">
        <v>13.95022</v>
      </c>
      <c r="AE14989">
        <v>13.73972</v>
      </c>
      <c r="AF14989">
        <v>14.14873</v>
      </c>
      <c r="AG14989" s="1" t="s">
        <v>119582</v>
      </c>
      <c r="AH14989">
        <v>13.92155</v>
      </c>
      <c r="AI14989">
        <v>13.86429</v>
      </c>
      <c r="AJ14989">
        <v>13.54448</v>
      </c>
      <c r="AK14989">
        <v>13.63392</v>
      </c>
      <c r="AL14989">
        <v>13.676550000000001</v>
      </c>
      <c r="AM14989">
        <v>13.72053</v>
      </c>
    </row>
    <row r="14990" spans="1:39" x14ac:dyDescent="0.3">
      <c r="A14990">
        <v>14989</v>
      </c>
      <c r="B14990">
        <v>3261</v>
      </c>
      <c r="C14990" s="1" t="s">
        <v>119583</v>
      </c>
      <c r="D14990" s="1" t="s">
        <v>119584</v>
      </c>
      <c r="E14990" s="1" t="s">
        <v>119585</v>
      </c>
      <c r="F14990" s="1" t="s">
        <v>119586</v>
      </c>
      <c r="G14990" s="1" t="s">
        <v>119587</v>
      </c>
      <c r="H14990" s="1" t="s">
        <v>119588</v>
      </c>
      <c r="I14990" s="1" t="s">
        <v>119589</v>
      </c>
      <c r="J14990" s="1" t="s">
        <v>119590</v>
      </c>
      <c r="K14990">
        <v>13.815770000000001</v>
      </c>
      <c r="L14990">
        <v>13.771649999999999</v>
      </c>
      <c r="M14990">
        <v>13.73696</v>
      </c>
      <c r="N14990">
        <v>13.87899</v>
      </c>
      <c r="O14990">
        <v>13.91367</v>
      </c>
      <c r="P14990">
        <v>14.066050000000001</v>
      </c>
      <c r="Q14990">
        <v>13.86312</v>
      </c>
      <c r="R14990" s="1" t="s">
        <v>119591</v>
      </c>
      <c r="S14990">
        <v>13.9328</v>
      </c>
      <c r="T14990">
        <v>13.79602</v>
      </c>
      <c r="U14990">
        <v>13.764340000000001</v>
      </c>
      <c r="V14990">
        <v>14.173410000000001</v>
      </c>
      <c r="W14990">
        <v>13.68708</v>
      </c>
      <c r="X14990">
        <v>13.828279999999999</v>
      </c>
      <c r="Y14990">
        <v>13.668150000000001</v>
      </c>
      <c r="Z14990">
        <v>13.630649999999999</v>
      </c>
      <c r="AA14990">
        <v>13.80646</v>
      </c>
      <c r="AB14990">
        <v>13.598240000000001</v>
      </c>
      <c r="AC14990">
        <v>13.760289999999999</v>
      </c>
      <c r="AD14990">
        <v>13.74497</v>
      </c>
      <c r="AE14990">
        <v>13.80893</v>
      </c>
      <c r="AF14990">
        <v>14.101229999999999</v>
      </c>
      <c r="AG14990" s="1" t="s">
        <v>119592</v>
      </c>
      <c r="AH14990">
        <v>13.75159</v>
      </c>
      <c r="AI14990">
        <v>13.869590000000001</v>
      </c>
      <c r="AJ14990">
        <v>13.54988</v>
      </c>
      <c r="AK14990">
        <v>13.60797</v>
      </c>
      <c r="AL14990">
        <v>13.71381</v>
      </c>
      <c r="AM14990">
        <v>13.615769999999999</v>
      </c>
    </row>
    <row r="14991" spans="1:39" x14ac:dyDescent="0.3">
      <c r="A14991">
        <v>14990</v>
      </c>
      <c r="B14991">
        <v>3262</v>
      </c>
      <c r="C14991" s="1" t="s">
        <v>119593</v>
      </c>
      <c r="D14991" s="1" t="s">
        <v>119594</v>
      </c>
      <c r="E14991" s="1" t="s">
        <v>119595</v>
      </c>
      <c r="F14991" s="1" t="s">
        <v>119596</v>
      </c>
      <c r="G14991" s="1" t="s">
        <v>119597</v>
      </c>
      <c r="H14991" s="1" t="s">
        <v>119598</v>
      </c>
      <c r="I14991" s="1" t="s">
        <v>119599</v>
      </c>
      <c r="J14991" s="1" t="s">
        <v>21726</v>
      </c>
      <c r="K14991">
        <v>13.69763</v>
      </c>
      <c r="L14991">
        <v>13.740629999999999</v>
      </c>
      <c r="M14991">
        <v>13.62054</v>
      </c>
      <c r="N14991">
        <v>13.78159</v>
      </c>
      <c r="O14991">
        <v>13.904350000000001</v>
      </c>
      <c r="P14991">
        <v>13.90643</v>
      </c>
      <c r="Q14991">
        <v>13.641349999999999</v>
      </c>
      <c r="R14991" s="1" t="s">
        <v>119600</v>
      </c>
      <c r="S14991">
        <v>13.71777</v>
      </c>
      <c r="T14991">
        <v>13.761839999999999</v>
      </c>
      <c r="U14991">
        <v>13.702070000000001</v>
      </c>
      <c r="V14991">
        <v>13.885619999999999</v>
      </c>
      <c r="W14991">
        <v>13.706289999999999</v>
      </c>
      <c r="X14991">
        <v>13.645300000000001</v>
      </c>
      <c r="Y14991">
        <v>13.698499999999999</v>
      </c>
      <c r="Z14991">
        <v>13.770720000000001</v>
      </c>
      <c r="AA14991">
        <v>13.74255</v>
      </c>
      <c r="AB14991">
        <v>13.624219999999999</v>
      </c>
      <c r="AC14991">
        <v>13.672319999999999</v>
      </c>
      <c r="AD14991">
        <v>13.66926</v>
      </c>
      <c r="AE14991">
        <v>13.7028</v>
      </c>
      <c r="AF14991">
        <v>13.80636</v>
      </c>
      <c r="AG14991" s="1" t="s">
        <v>119601</v>
      </c>
      <c r="AH14991">
        <v>13.574149999999999</v>
      </c>
      <c r="AI14991">
        <v>13.79584</v>
      </c>
      <c r="AJ14991">
        <v>13.68515</v>
      </c>
      <c r="AK14991">
        <v>13.618969999999999</v>
      </c>
      <c r="AL14991">
        <v>13.902290000000001</v>
      </c>
      <c r="AM14991">
        <v>13.82043</v>
      </c>
    </row>
    <row r="14992" spans="1:39" x14ac:dyDescent="0.3">
      <c r="A14992">
        <v>14991</v>
      </c>
      <c r="B14992">
        <v>3263</v>
      </c>
      <c r="C14992" s="1" t="s">
        <v>119602</v>
      </c>
      <c r="D14992" s="1" t="s">
        <v>119603</v>
      </c>
      <c r="E14992" s="1" t="s">
        <v>119604</v>
      </c>
      <c r="F14992" s="1" t="s">
        <v>119605</v>
      </c>
      <c r="G14992" s="1" t="s">
        <v>119606</v>
      </c>
      <c r="H14992" s="1" t="s">
        <v>119607</v>
      </c>
      <c r="I14992" s="1" t="s">
        <v>119608</v>
      </c>
      <c r="J14992" s="1" t="s">
        <v>12048</v>
      </c>
      <c r="K14992">
        <v>13.52206</v>
      </c>
      <c r="L14992">
        <v>13.401260000000001</v>
      </c>
      <c r="M14992">
        <v>13.7852</v>
      </c>
      <c r="N14992">
        <v>13.45975</v>
      </c>
      <c r="O14992">
        <v>13.35303</v>
      </c>
      <c r="P14992">
        <v>13.00047</v>
      </c>
      <c r="Q14992">
        <v>13.516579999999999</v>
      </c>
      <c r="R14992" s="1" t="s">
        <v>119609</v>
      </c>
      <c r="S14992">
        <v>13.277010000000001</v>
      </c>
      <c r="T14992">
        <v>13.48845</v>
      </c>
      <c r="U14992">
        <v>13.58844</v>
      </c>
      <c r="V14992">
        <v>12.96818</v>
      </c>
      <c r="W14992">
        <v>13.588100000000001</v>
      </c>
      <c r="X14992">
        <v>13.59633</v>
      </c>
      <c r="Y14992">
        <v>13.58887</v>
      </c>
      <c r="Z14992">
        <v>13.786619999999999</v>
      </c>
      <c r="AA14992">
        <v>13.482900000000001</v>
      </c>
      <c r="AB14992">
        <v>13.59517</v>
      </c>
      <c r="AC14992">
        <v>13.532019999999999</v>
      </c>
      <c r="AD14992">
        <v>13.806850000000001</v>
      </c>
      <c r="AE14992">
        <v>13.520149999999999</v>
      </c>
      <c r="AF14992">
        <v>13.23748</v>
      </c>
      <c r="AG14992" s="1" t="s">
        <v>119610</v>
      </c>
      <c r="AH14992">
        <v>13.76074</v>
      </c>
      <c r="AI14992">
        <v>13.343529999999999</v>
      </c>
      <c r="AJ14992">
        <v>13.73189</v>
      </c>
      <c r="AK14992">
        <v>13.730119999999999</v>
      </c>
      <c r="AL14992">
        <v>13.54364</v>
      </c>
      <c r="AM14992">
        <v>13.604950000000001</v>
      </c>
    </row>
    <row r="14993" spans="1:39" x14ac:dyDescent="0.3">
      <c r="A14993">
        <v>14992</v>
      </c>
      <c r="B14993">
        <v>3264</v>
      </c>
      <c r="C14993" s="1" t="s">
        <v>119611</v>
      </c>
      <c r="D14993" s="1" t="s">
        <v>119612</v>
      </c>
      <c r="E14993" s="1" t="s">
        <v>119613</v>
      </c>
      <c r="F14993" s="1" t="s">
        <v>119614</v>
      </c>
      <c r="G14993" s="1" t="s">
        <v>119615</v>
      </c>
      <c r="H14993" s="1" t="s">
        <v>119616</v>
      </c>
      <c r="I14993" s="1" t="s">
        <v>119617</v>
      </c>
      <c r="J14993" s="1" t="s">
        <v>119618</v>
      </c>
      <c r="K14993">
        <v>13.39734</v>
      </c>
      <c r="L14993">
        <v>12.98199</v>
      </c>
      <c r="M14993">
        <v>14.20546</v>
      </c>
      <c r="N14993">
        <v>13.05125</v>
      </c>
      <c r="O14993">
        <v>13.26882</v>
      </c>
      <c r="P14993">
        <v>12.789440000000001</v>
      </c>
      <c r="Q14993">
        <v>13.5227</v>
      </c>
      <c r="R14993" s="1" t="s">
        <v>119619</v>
      </c>
      <c r="S14993">
        <v>12.978569999999999</v>
      </c>
      <c r="T14993">
        <v>13.12101</v>
      </c>
      <c r="U14993">
        <v>13.361219999999999</v>
      </c>
      <c r="V14993">
        <v>12.852600000000001</v>
      </c>
      <c r="W14993">
        <v>13.521839999999999</v>
      </c>
      <c r="X14993">
        <v>13.174300000000001</v>
      </c>
      <c r="Y14993">
        <v>13.13775</v>
      </c>
      <c r="Z14993">
        <v>13.54006</v>
      </c>
      <c r="AA14993">
        <v>13.082560000000001</v>
      </c>
      <c r="AB14993">
        <v>13.238899999999999</v>
      </c>
      <c r="AC14993">
        <v>13.462020000000001</v>
      </c>
      <c r="AD14993">
        <v>13.470700000000001</v>
      </c>
      <c r="AE14993">
        <v>13.178129999999999</v>
      </c>
      <c r="AF14993">
        <v>12.88871</v>
      </c>
      <c r="AG14993" s="1" t="s">
        <v>119620</v>
      </c>
      <c r="AH14993">
        <v>13.7906</v>
      </c>
      <c r="AI14993">
        <v>13.653589999999999</v>
      </c>
      <c r="AJ14993">
        <v>13.2448</v>
      </c>
      <c r="AK14993">
        <v>13.83928</v>
      </c>
      <c r="AL14993">
        <v>13.014939999999999</v>
      </c>
      <c r="AM14993">
        <v>13.606170000000001</v>
      </c>
    </row>
    <row r="14994" spans="1:39" x14ac:dyDescent="0.3">
      <c r="A14994">
        <v>14993</v>
      </c>
      <c r="B14994">
        <v>3265</v>
      </c>
      <c r="C14994" s="1" t="s">
        <v>119621</v>
      </c>
      <c r="D14994" s="1" t="s">
        <v>119622</v>
      </c>
      <c r="E14994" s="1" t="s">
        <v>119623</v>
      </c>
      <c r="F14994" s="1" t="s">
        <v>119624</v>
      </c>
      <c r="G14994" s="1" t="s">
        <v>179</v>
      </c>
      <c r="H14994" s="1" t="s">
        <v>119625</v>
      </c>
      <c r="I14994" s="1" t="s">
        <v>119626</v>
      </c>
      <c r="J14994" s="1" t="s">
        <v>52198</v>
      </c>
      <c r="K14994">
        <v>13.683350000000001</v>
      </c>
      <c r="L14994">
        <v>13.674099999999999</v>
      </c>
      <c r="M14994">
        <v>13.88659</v>
      </c>
      <c r="N14994">
        <v>13.722849999999999</v>
      </c>
      <c r="O14994">
        <v>13.846360000000001</v>
      </c>
      <c r="P14994">
        <v>13.786519999999999</v>
      </c>
      <c r="Q14994">
        <v>13.79025</v>
      </c>
      <c r="R14994" s="1" t="s">
        <v>119627</v>
      </c>
      <c r="S14994">
        <v>13.824020000000001</v>
      </c>
      <c r="T14994">
        <v>13.721349999999999</v>
      </c>
      <c r="U14994">
        <v>13.874689999999999</v>
      </c>
      <c r="V14994">
        <v>13.89411</v>
      </c>
      <c r="W14994">
        <v>13.757</v>
      </c>
      <c r="X14994">
        <v>13.71818</v>
      </c>
      <c r="Y14994">
        <v>13.73671</v>
      </c>
      <c r="Z14994">
        <v>13.641019999999999</v>
      </c>
      <c r="AA14994">
        <v>13.62904</v>
      </c>
      <c r="AB14994">
        <v>13.680730000000001</v>
      </c>
      <c r="AC14994">
        <v>13.665889999999999</v>
      </c>
      <c r="AD14994">
        <v>13.973990000000001</v>
      </c>
      <c r="AE14994">
        <v>14.01346</v>
      </c>
      <c r="AF14994">
        <v>13.76125</v>
      </c>
      <c r="AG14994" s="1" t="s">
        <v>119628</v>
      </c>
      <c r="AH14994">
        <v>13.706110000000001</v>
      </c>
      <c r="AI14994">
        <v>13.736969999999999</v>
      </c>
      <c r="AJ14994">
        <v>13.694269999999999</v>
      </c>
      <c r="AK14994">
        <v>13.641579999999999</v>
      </c>
      <c r="AL14994">
        <v>13.764239999999999</v>
      </c>
      <c r="AM14994">
        <v>13.63133</v>
      </c>
    </row>
    <row r="14995" spans="1:39" x14ac:dyDescent="0.3">
      <c r="A14995">
        <v>14994</v>
      </c>
      <c r="B14995">
        <v>3266</v>
      </c>
      <c r="C14995" s="1" t="s">
        <v>119629</v>
      </c>
      <c r="D14995" s="1" t="s">
        <v>119630</v>
      </c>
      <c r="E14995" s="1" t="s">
        <v>119631</v>
      </c>
      <c r="F14995" s="1" t="s">
        <v>119632</v>
      </c>
      <c r="G14995" s="1" t="s">
        <v>119633</v>
      </c>
      <c r="H14995" s="1" t="s">
        <v>119634</v>
      </c>
      <c r="I14995" s="1" t="s">
        <v>119635</v>
      </c>
      <c r="J14995" s="1" t="s">
        <v>15729</v>
      </c>
      <c r="K14995">
        <v>13.369540000000001</v>
      </c>
      <c r="L14995">
        <v>13.652480000000001</v>
      </c>
      <c r="M14995">
        <v>13.98216</v>
      </c>
      <c r="N14995">
        <v>13.494400000000001</v>
      </c>
      <c r="O14995">
        <v>13.30402</v>
      </c>
      <c r="P14995">
        <v>13.27291</v>
      </c>
      <c r="Q14995">
        <v>13.692769999999999</v>
      </c>
      <c r="R14995" s="1" t="s">
        <v>119636</v>
      </c>
      <c r="S14995">
        <v>13.514419999999999</v>
      </c>
      <c r="T14995">
        <v>13.641299999999999</v>
      </c>
      <c r="U14995">
        <v>13.75015</v>
      </c>
      <c r="V14995">
        <v>13.19609</v>
      </c>
      <c r="W14995">
        <v>13.62768</v>
      </c>
      <c r="X14995">
        <v>13.739000000000001</v>
      </c>
      <c r="Y14995">
        <v>13.577540000000001</v>
      </c>
      <c r="Z14995">
        <v>13.72484</v>
      </c>
      <c r="AA14995">
        <v>13.62635</v>
      </c>
      <c r="AB14995">
        <v>13.648199999999999</v>
      </c>
      <c r="AC14995">
        <v>13.567690000000001</v>
      </c>
      <c r="AD14995">
        <v>13.988239999999999</v>
      </c>
      <c r="AE14995">
        <v>13.8527</v>
      </c>
      <c r="AF14995">
        <v>13.43455</v>
      </c>
      <c r="AG14995" s="1" t="s">
        <v>119637</v>
      </c>
      <c r="AH14995">
        <v>13.93835</v>
      </c>
      <c r="AI14995">
        <v>13.48523</v>
      </c>
      <c r="AJ14995">
        <v>13.860239999999999</v>
      </c>
      <c r="AK14995">
        <v>13.82253</v>
      </c>
      <c r="AL14995">
        <v>13.6363</v>
      </c>
      <c r="AM14995">
        <v>13.443300000000001</v>
      </c>
    </row>
    <row r="14996" spans="1:39" x14ac:dyDescent="0.3">
      <c r="A14996">
        <v>14995</v>
      </c>
      <c r="B14996">
        <v>3267</v>
      </c>
      <c r="C14996" s="1" t="s">
        <v>119638</v>
      </c>
      <c r="D14996" s="1" t="s">
        <v>119639</v>
      </c>
      <c r="E14996" s="1" t="s">
        <v>119640</v>
      </c>
      <c r="F14996" s="1" t="s">
        <v>119641</v>
      </c>
      <c r="G14996" s="1" t="s">
        <v>179</v>
      </c>
      <c r="H14996" s="1" t="s">
        <v>119642</v>
      </c>
      <c r="I14996" s="1" t="s">
        <v>179</v>
      </c>
      <c r="J14996" s="1" t="s">
        <v>119643</v>
      </c>
      <c r="K14996">
        <v>13.59374</v>
      </c>
      <c r="L14996">
        <v>13.64838</v>
      </c>
      <c r="M14996">
        <v>13.629799999999999</v>
      </c>
      <c r="N14996">
        <v>13.700010000000001</v>
      </c>
      <c r="O14996">
        <v>13.677989999999999</v>
      </c>
      <c r="P14996">
        <v>13.84731</v>
      </c>
      <c r="Q14996">
        <v>13.65925</v>
      </c>
      <c r="R14996" s="1" t="s">
        <v>119644</v>
      </c>
      <c r="S14996">
        <v>13.68707</v>
      </c>
      <c r="T14996">
        <v>13.69014</v>
      </c>
      <c r="U14996">
        <v>13.713279999999999</v>
      </c>
      <c r="V14996">
        <v>13.682449999999999</v>
      </c>
      <c r="W14996">
        <v>13.556850000000001</v>
      </c>
      <c r="X14996">
        <v>13.816179999999999</v>
      </c>
      <c r="Y14996">
        <v>13.571999999999999</v>
      </c>
      <c r="Z14996">
        <v>13.59878</v>
      </c>
      <c r="AA14996">
        <v>13.541880000000001</v>
      </c>
      <c r="AB14996">
        <v>13.67113</v>
      </c>
      <c r="AC14996">
        <v>13.61</v>
      </c>
      <c r="AD14996">
        <v>13.55057</v>
      </c>
      <c r="AE14996">
        <v>13.56255</v>
      </c>
      <c r="AF14996">
        <v>13.519550000000001</v>
      </c>
      <c r="AG14996" s="1" t="s">
        <v>119645</v>
      </c>
      <c r="AH14996">
        <v>13.65832</v>
      </c>
      <c r="AI14996">
        <v>13.67826</v>
      </c>
      <c r="AJ14996">
        <v>13.63191</v>
      </c>
      <c r="AK14996">
        <v>13.68107</v>
      </c>
      <c r="AL14996">
        <v>13.79081</v>
      </c>
      <c r="AM14996">
        <v>13.62205</v>
      </c>
    </row>
    <row r="14997" spans="1:39" x14ac:dyDescent="0.3">
      <c r="A14997">
        <v>14996</v>
      </c>
      <c r="B14997">
        <v>3268</v>
      </c>
      <c r="C14997" s="1" t="s">
        <v>119646</v>
      </c>
      <c r="D14997" s="1" t="s">
        <v>119647</v>
      </c>
      <c r="E14997" s="1" t="s">
        <v>119648</v>
      </c>
      <c r="F14997" s="1" t="s">
        <v>119649</v>
      </c>
      <c r="G14997" s="1" t="s">
        <v>119650</v>
      </c>
      <c r="H14997" s="1" t="s">
        <v>119651</v>
      </c>
      <c r="I14997" s="1" t="s">
        <v>119652</v>
      </c>
      <c r="J14997" s="1" t="s">
        <v>373</v>
      </c>
      <c r="K14997">
        <v>12.992520000000001</v>
      </c>
      <c r="L14997">
        <v>13.49794</v>
      </c>
      <c r="M14997">
        <v>13.92005</v>
      </c>
      <c r="N14997">
        <v>13.13682</v>
      </c>
      <c r="O14997">
        <v>12.95275</v>
      </c>
      <c r="P14997">
        <v>12.95439</v>
      </c>
      <c r="Q14997">
        <v>13.14913</v>
      </c>
      <c r="R14997" s="1" t="s">
        <v>119653</v>
      </c>
      <c r="S14997">
        <v>13.13275</v>
      </c>
      <c r="T14997">
        <v>13.01446</v>
      </c>
      <c r="U14997">
        <v>13.34224</v>
      </c>
      <c r="V14997">
        <v>12.77177</v>
      </c>
      <c r="W14997">
        <v>13.61604</v>
      </c>
      <c r="X14997">
        <v>13.023960000000001</v>
      </c>
      <c r="Y14997">
        <v>13.281129999999999</v>
      </c>
      <c r="Z14997">
        <v>13.086510000000001</v>
      </c>
      <c r="AA14997">
        <v>13.27943</v>
      </c>
      <c r="AB14997">
        <v>13.398059999999999</v>
      </c>
      <c r="AC14997">
        <v>13.54419</v>
      </c>
      <c r="AD14997">
        <v>13.870380000000001</v>
      </c>
      <c r="AE14997">
        <v>13.80531</v>
      </c>
      <c r="AF14997">
        <v>13.09646</v>
      </c>
      <c r="AG14997" s="1" t="s">
        <v>119654</v>
      </c>
      <c r="AH14997">
        <v>13.51845</v>
      </c>
      <c r="AI14997">
        <v>13.01384</v>
      </c>
      <c r="AJ14997">
        <v>13.196960000000001</v>
      </c>
      <c r="AK14997">
        <v>13.199059999999999</v>
      </c>
      <c r="AL14997">
        <v>13.198259999999999</v>
      </c>
      <c r="AM14997">
        <v>13.099830000000001</v>
      </c>
    </row>
    <row r="14998" spans="1:39" x14ac:dyDescent="0.3">
      <c r="A14998">
        <v>14997</v>
      </c>
      <c r="B14998">
        <v>3269</v>
      </c>
      <c r="C14998" s="1" t="s">
        <v>119655</v>
      </c>
      <c r="D14998" s="1" t="s">
        <v>119656</v>
      </c>
      <c r="E14998" s="1" t="s">
        <v>119657</v>
      </c>
      <c r="F14998" s="1" t="s">
        <v>119658</v>
      </c>
      <c r="G14998" s="1" t="s">
        <v>119659</v>
      </c>
      <c r="H14998" s="1" t="s">
        <v>119660</v>
      </c>
      <c r="I14998" s="1" t="s">
        <v>119661</v>
      </c>
      <c r="J14998" s="1" t="s">
        <v>119662</v>
      </c>
      <c r="K14998">
        <v>13.52473</v>
      </c>
      <c r="L14998">
        <v>13.61918</v>
      </c>
      <c r="M14998">
        <v>13.7319</v>
      </c>
      <c r="N14998">
        <v>13.263920000000001</v>
      </c>
      <c r="O14998">
        <v>13.6396</v>
      </c>
      <c r="P14998">
        <v>13.088039999999999</v>
      </c>
      <c r="Q14998">
        <v>13.532959999999999</v>
      </c>
      <c r="R14998" s="1" t="s">
        <v>117608</v>
      </c>
      <c r="S14998">
        <v>13.30851</v>
      </c>
      <c r="T14998">
        <v>13.510590000000001</v>
      </c>
      <c r="U14998">
        <v>13.609019999999999</v>
      </c>
      <c r="V14998">
        <v>13.192270000000001</v>
      </c>
      <c r="W14998">
        <v>13.660130000000001</v>
      </c>
      <c r="X14998">
        <v>13.59613</v>
      </c>
      <c r="Y14998">
        <v>13.69839</v>
      </c>
      <c r="Z14998">
        <v>13.69842</v>
      </c>
      <c r="AA14998">
        <v>13.27209</v>
      </c>
      <c r="AB14998">
        <v>13.56343</v>
      </c>
      <c r="AC14998">
        <v>13.496700000000001</v>
      </c>
      <c r="AD14998">
        <v>13.81414</v>
      </c>
      <c r="AE14998">
        <v>13.778449999999999</v>
      </c>
      <c r="AF14998">
        <v>13.256410000000001</v>
      </c>
      <c r="AG14998" s="1" t="s">
        <v>119663</v>
      </c>
      <c r="AH14998">
        <v>13.76459</v>
      </c>
      <c r="AI14998">
        <v>13.586370000000001</v>
      </c>
      <c r="AJ14998">
        <v>13.814030000000001</v>
      </c>
      <c r="AK14998">
        <v>13.65518</v>
      </c>
      <c r="AL14998">
        <v>13.80972</v>
      </c>
      <c r="AM14998">
        <v>13.71963</v>
      </c>
    </row>
    <row r="14999" spans="1:39" x14ac:dyDescent="0.3">
      <c r="A14999">
        <v>14998</v>
      </c>
      <c r="B14999">
        <v>327</v>
      </c>
      <c r="C14999" s="1" t="s">
        <v>119664</v>
      </c>
      <c r="D14999" s="1" t="s">
        <v>119665</v>
      </c>
      <c r="E14999" s="1" t="s">
        <v>119666</v>
      </c>
      <c r="F14999" s="1" t="s">
        <v>119667</v>
      </c>
      <c r="G14999" s="1" t="s">
        <v>119668</v>
      </c>
      <c r="H14999" s="1" t="s">
        <v>119669</v>
      </c>
      <c r="I14999" s="1" t="s">
        <v>179</v>
      </c>
      <c r="J14999" s="1" t="s">
        <v>72780</v>
      </c>
      <c r="K14999">
        <v>16.208780000000001</v>
      </c>
      <c r="L14999">
        <v>16.09327</v>
      </c>
      <c r="M14999">
        <v>15.8667</v>
      </c>
      <c r="N14999">
        <v>16.166989999999998</v>
      </c>
      <c r="O14999">
        <v>16.10295</v>
      </c>
      <c r="P14999">
        <v>16.08558</v>
      </c>
      <c r="Q14999">
        <v>15.82281</v>
      </c>
      <c r="R14999" s="1" t="s">
        <v>119670</v>
      </c>
      <c r="S14999">
        <v>15.85261</v>
      </c>
      <c r="T14999">
        <v>15.96916</v>
      </c>
      <c r="U14999">
        <v>15.77793</v>
      </c>
      <c r="V14999">
        <v>15.90976</v>
      </c>
      <c r="W14999">
        <v>15.98687</v>
      </c>
      <c r="X14999">
        <v>15.976599999999999</v>
      </c>
      <c r="Y14999">
        <v>15.976229999999999</v>
      </c>
      <c r="Z14999">
        <v>16.084420000000001</v>
      </c>
      <c r="AA14999">
        <v>16.079940000000001</v>
      </c>
      <c r="AB14999">
        <v>15.94417</v>
      </c>
      <c r="AC14999">
        <v>16.170999999999999</v>
      </c>
      <c r="AD14999">
        <v>15.88374</v>
      </c>
      <c r="AE14999">
        <v>15.62678</v>
      </c>
      <c r="AF14999">
        <v>15.979039999999999</v>
      </c>
      <c r="AG14999" s="1" t="s">
        <v>119671</v>
      </c>
      <c r="AH14999">
        <v>15.91442</v>
      </c>
      <c r="AI14999">
        <v>15.859970000000001</v>
      </c>
      <c r="AJ14999">
        <v>16.069299999999998</v>
      </c>
      <c r="AK14999">
        <v>16.102270000000001</v>
      </c>
      <c r="AL14999">
        <v>15.89761</v>
      </c>
      <c r="AM14999">
        <v>16.165559999999999</v>
      </c>
    </row>
    <row r="15000" spans="1:39" x14ac:dyDescent="0.3">
      <c r="A15000">
        <v>14999</v>
      </c>
      <c r="B15000">
        <v>3270</v>
      </c>
      <c r="C15000" s="1" t="s">
        <v>119672</v>
      </c>
      <c r="D15000" s="1" t="s">
        <v>119673</v>
      </c>
      <c r="E15000" s="1" t="s">
        <v>119674</v>
      </c>
      <c r="F15000" s="1" t="s">
        <v>119675</v>
      </c>
      <c r="G15000" s="1" t="s">
        <v>119676</v>
      </c>
      <c r="H15000" s="1" t="s">
        <v>119677</v>
      </c>
      <c r="I15000" s="1" t="s">
        <v>119678</v>
      </c>
      <c r="J15000" s="1" t="s">
        <v>119679</v>
      </c>
      <c r="K15000">
        <v>13.455170000000001</v>
      </c>
      <c r="L15000">
        <v>13.594469999999999</v>
      </c>
      <c r="M15000">
        <v>13.87914</v>
      </c>
      <c r="N15000">
        <v>13.61506</v>
      </c>
      <c r="O15000">
        <v>13.70096</v>
      </c>
      <c r="P15000">
        <v>13.774990000000001</v>
      </c>
      <c r="Q15000">
        <v>13.919219999999999</v>
      </c>
      <c r="R15000" s="1" t="s">
        <v>119680</v>
      </c>
      <c r="S15000">
        <v>13.80402</v>
      </c>
      <c r="T15000">
        <v>13.54274</v>
      </c>
      <c r="U15000">
        <v>13.72715</v>
      </c>
      <c r="V15000">
        <v>13.905609999999999</v>
      </c>
      <c r="W15000">
        <v>13.57531</v>
      </c>
      <c r="X15000">
        <v>13.72823</v>
      </c>
      <c r="Y15000">
        <v>13.455970000000001</v>
      </c>
      <c r="Z15000">
        <v>13.482699999999999</v>
      </c>
      <c r="AA15000">
        <v>13.678599999999999</v>
      </c>
      <c r="AB15000">
        <v>13.672169999999999</v>
      </c>
      <c r="AC15000">
        <v>13.476139999999999</v>
      </c>
      <c r="AD15000">
        <v>13.798780000000001</v>
      </c>
      <c r="AE15000">
        <v>13.788040000000001</v>
      </c>
      <c r="AF15000">
        <v>13.71374</v>
      </c>
      <c r="AG15000" s="1" t="s">
        <v>119681</v>
      </c>
      <c r="AH15000">
        <v>13.60092</v>
      </c>
      <c r="AI15000">
        <v>13.764570000000001</v>
      </c>
      <c r="AJ15000">
        <v>13.44659</v>
      </c>
      <c r="AK15000">
        <v>13.531779999999999</v>
      </c>
      <c r="AL15000">
        <v>13.573090000000001</v>
      </c>
      <c r="AM15000">
        <v>13.377610000000001</v>
      </c>
    </row>
    <row r="15001" spans="1:39" x14ac:dyDescent="0.3">
      <c r="A15001">
        <v>15000</v>
      </c>
      <c r="B15001">
        <v>3271</v>
      </c>
      <c r="C15001" s="1" t="s">
        <v>119682</v>
      </c>
      <c r="D15001" s="1" t="s">
        <v>119683</v>
      </c>
      <c r="E15001" s="1" t="s">
        <v>119684</v>
      </c>
      <c r="F15001" s="1" t="s">
        <v>119685</v>
      </c>
      <c r="G15001" s="1" t="s">
        <v>179</v>
      </c>
      <c r="H15001" s="1" t="s">
        <v>119686</v>
      </c>
      <c r="I15001" s="1" t="s">
        <v>119687</v>
      </c>
      <c r="J15001" s="1" t="s">
        <v>119688</v>
      </c>
      <c r="K15001">
        <v>13.80194</v>
      </c>
      <c r="L15001">
        <v>13.716519999999999</v>
      </c>
      <c r="M15001">
        <v>13.593529999999999</v>
      </c>
      <c r="N15001">
        <v>13.675039999999999</v>
      </c>
      <c r="O15001">
        <v>13.65305</v>
      </c>
      <c r="P15001">
        <v>13.574339999999999</v>
      </c>
      <c r="Q15001">
        <v>13.467219999999999</v>
      </c>
      <c r="R15001" s="1" t="s">
        <v>119689</v>
      </c>
      <c r="S15001">
        <v>13.68099</v>
      </c>
      <c r="T15001">
        <v>13.64753</v>
      </c>
      <c r="U15001">
        <v>13.5207</v>
      </c>
      <c r="V15001">
        <v>13.79936</v>
      </c>
      <c r="W15001">
        <v>13.64899</v>
      </c>
      <c r="X15001">
        <v>13.63302</v>
      </c>
      <c r="Y15001">
        <v>13.461119999999999</v>
      </c>
      <c r="Z15001">
        <v>13.72003</v>
      </c>
      <c r="AA15001">
        <v>13.589790000000001</v>
      </c>
      <c r="AB15001">
        <v>13.498010000000001</v>
      </c>
      <c r="AC15001">
        <v>13.52078</v>
      </c>
      <c r="AD15001">
        <v>13.519439999999999</v>
      </c>
      <c r="AE15001">
        <v>13.53504</v>
      </c>
      <c r="AF15001">
        <v>13.677860000000001</v>
      </c>
      <c r="AG15001" s="1" t="s">
        <v>119690</v>
      </c>
      <c r="AH15001">
        <v>13.637269999999999</v>
      </c>
      <c r="AI15001">
        <v>13.45936</v>
      </c>
      <c r="AJ15001">
        <v>13.622350000000001</v>
      </c>
      <c r="AK15001">
        <v>13.63269</v>
      </c>
      <c r="AL15001">
        <v>13.648999999999999</v>
      </c>
      <c r="AM15001">
        <v>13.640330000000001</v>
      </c>
    </row>
    <row r="15002" spans="1:39" x14ac:dyDescent="0.3">
      <c r="A15002">
        <v>15001</v>
      </c>
      <c r="B15002">
        <v>3272</v>
      </c>
      <c r="C15002" s="1" t="s">
        <v>119691</v>
      </c>
      <c r="D15002" s="1" t="s">
        <v>119692</v>
      </c>
      <c r="E15002" s="1" t="s">
        <v>119693</v>
      </c>
      <c r="F15002" s="1" t="s">
        <v>119694</v>
      </c>
      <c r="G15002" s="1" t="s">
        <v>119695</v>
      </c>
      <c r="H15002" s="1" t="s">
        <v>119696</v>
      </c>
      <c r="I15002" s="1" t="s">
        <v>119697</v>
      </c>
      <c r="J15002" s="1" t="s">
        <v>52417</v>
      </c>
      <c r="K15002">
        <v>13.40978</v>
      </c>
      <c r="L15002">
        <v>13.427659999999999</v>
      </c>
      <c r="M15002">
        <v>13.34384</v>
      </c>
      <c r="N15002">
        <v>13.404769999999999</v>
      </c>
      <c r="O15002">
        <v>13.3772</v>
      </c>
      <c r="P15002">
        <v>13.47387</v>
      </c>
      <c r="Q15002">
        <v>13.461349999999999</v>
      </c>
      <c r="R15002" s="1" t="s">
        <v>119698</v>
      </c>
      <c r="S15002">
        <v>13.296430000000001</v>
      </c>
      <c r="T15002">
        <v>13.448980000000001</v>
      </c>
      <c r="U15002">
        <v>13.41142</v>
      </c>
      <c r="V15002">
        <v>13.40653</v>
      </c>
      <c r="W15002">
        <v>13.274010000000001</v>
      </c>
      <c r="X15002">
        <v>13.288550000000001</v>
      </c>
      <c r="Y15002">
        <v>13.387510000000001</v>
      </c>
      <c r="Z15002">
        <v>13.283910000000001</v>
      </c>
      <c r="AA15002">
        <v>13.406599999999999</v>
      </c>
      <c r="AB15002">
        <v>13.39941</v>
      </c>
      <c r="AC15002">
        <v>13.53313</v>
      </c>
      <c r="AD15002">
        <v>13.27731</v>
      </c>
      <c r="AE15002">
        <v>13.35998</v>
      </c>
      <c r="AF15002">
        <v>13.38716</v>
      </c>
      <c r="AG15002" s="1" t="s">
        <v>119699</v>
      </c>
      <c r="AH15002">
        <v>13.217689999999999</v>
      </c>
      <c r="AI15002">
        <v>13.594709999999999</v>
      </c>
      <c r="AJ15002">
        <v>13.38569</v>
      </c>
      <c r="AK15002">
        <v>13.34173</v>
      </c>
      <c r="AL15002">
        <v>13.26079</v>
      </c>
      <c r="AM15002">
        <v>13.497210000000001</v>
      </c>
    </row>
    <row r="15003" spans="1:39" x14ac:dyDescent="0.3">
      <c r="A15003">
        <v>15002</v>
      </c>
      <c r="B15003">
        <v>3273</v>
      </c>
      <c r="C15003" s="1" t="s">
        <v>119700</v>
      </c>
      <c r="D15003" s="1" t="s">
        <v>119701</v>
      </c>
      <c r="E15003" s="1" t="s">
        <v>119702</v>
      </c>
      <c r="F15003" s="1" t="s">
        <v>119703</v>
      </c>
      <c r="G15003" s="1" t="s">
        <v>119704</v>
      </c>
      <c r="H15003" s="1" t="s">
        <v>119705</v>
      </c>
      <c r="I15003" s="1" t="s">
        <v>119706</v>
      </c>
      <c r="J15003" s="1" t="s">
        <v>41179</v>
      </c>
      <c r="K15003">
        <v>13.68585</v>
      </c>
      <c r="L15003">
        <v>13.57596</v>
      </c>
      <c r="M15003">
        <v>13.60519</v>
      </c>
      <c r="N15003">
        <v>13.76812</v>
      </c>
      <c r="O15003">
        <v>13.64842</v>
      </c>
      <c r="P15003">
        <v>13.53656</v>
      </c>
      <c r="Q15003">
        <v>13.645630000000001</v>
      </c>
      <c r="R15003" s="1" t="s">
        <v>119707</v>
      </c>
      <c r="S15003">
        <v>13.65249</v>
      </c>
      <c r="T15003">
        <v>13.69556</v>
      </c>
      <c r="U15003">
        <v>13.73935</v>
      </c>
      <c r="V15003">
        <v>13.44523</v>
      </c>
      <c r="W15003">
        <v>13.74798</v>
      </c>
      <c r="X15003">
        <v>13.70988</v>
      </c>
      <c r="Y15003">
        <v>13.687889999999999</v>
      </c>
      <c r="Z15003">
        <v>13.8796</v>
      </c>
      <c r="AA15003">
        <v>13.675409999999999</v>
      </c>
      <c r="AB15003">
        <v>13.768219999999999</v>
      </c>
      <c r="AC15003">
        <v>13.624169999999999</v>
      </c>
      <c r="AD15003">
        <v>13.668480000000001</v>
      </c>
      <c r="AE15003">
        <v>13.56114</v>
      </c>
      <c r="AF15003">
        <v>13.56166</v>
      </c>
      <c r="AG15003" s="1" t="s">
        <v>119708</v>
      </c>
      <c r="AH15003">
        <v>13.68186</v>
      </c>
      <c r="AI15003">
        <v>13.73305</v>
      </c>
      <c r="AJ15003">
        <v>13.766489999999999</v>
      </c>
      <c r="AK15003">
        <v>13.80513</v>
      </c>
      <c r="AL15003">
        <v>13.75647</v>
      </c>
      <c r="AM15003">
        <v>13.76215</v>
      </c>
    </row>
    <row r="15004" spans="1:39" x14ac:dyDescent="0.3">
      <c r="A15004">
        <v>15003</v>
      </c>
      <c r="B15004">
        <v>3274</v>
      </c>
      <c r="C15004" s="1" t="s">
        <v>119709</v>
      </c>
      <c r="D15004" s="1" t="s">
        <v>119710</v>
      </c>
      <c r="E15004" s="1" t="s">
        <v>119711</v>
      </c>
      <c r="F15004" s="1" t="s">
        <v>119712</v>
      </c>
      <c r="G15004" s="1" t="s">
        <v>119713</v>
      </c>
      <c r="H15004" s="1" t="s">
        <v>119714</v>
      </c>
      <c r="I15004" s="1" t="s">
        <v>119715</v>
      </c>
      <c r="J15004" s="1" t="s">
        <v>119716</v>
      </c>
      <c r="K15004">
        <v>13.643649999999999</v>
      </c>
      <c r="L15004">
        <v>13.45692</v>
      </c>
      <c r="M15004">
        <v>13.585940000000001</v>
      </c>
      <c r="N15004">
        <v>13.620620000000001</v>
      </c>
      <c r="O15004">
        <v>13.614890000000001</v>
      </c>
      <c r="P15004">
        <v>13.75558</v>
      </c>
      <c r="Q15004">
        <v>13.54622</v>
      </c>
      <c r="R15004" s="1" t="s">
        <v>119717</v>
      </c>
      <c r="S15004">
        <v>13.624689999999999</v>
      </c>
      <c r="T15004">
        <v>13.55664</v>
      </c>
      <c r="U15004">
        <v>13.56038</v>
      </c>
      <c r="V15004">
        <v>13.70335</v>
      </c>
      <c r="W15004">
        <v>13.56419</v>
      </c>
      <c r="X15004">
        <v>13.613810000000001</v>
      </c>
      <c r="Y15004">
        <v>13.572150000000001</v>
      </c>
      <c r="Z15004">
        <v>13.46527</v>
      </c>
      <c r="AA15004">
        <v>13.446719999999999</v>
      </c>
      <c r="AB15004">
        <v>13.53497</v>
      </c>
      <c r="AC15004">
        <v>13.40607</v>
      </c>
      <c r="AD15004">
        <v>13.60191</v>
      </c>
      <c r="AE15004">
        <v>13.45147</v>
      </c>
      <c r="AF15004">
        <v>13.54969</v>
      </c>
      <c r="AG15004" s="1" t="s">
        <v>119718</v>
      </c>
      <c r="AH15004">
        <v>13.581390000000001</v>
      </c>
      <c r="AI15004">
        <v>13.5806</v>
      </c>
      <c r="AJ15004">
        <v>13.60943</v>
      </c>
      <c r="AK15004">
        <v>13.65226</v>
      </c>
      <c r="AL15004">
        <v>13.78768</v>
      </c>
      <c r="AM15004">
        <v>13.79175</v>
      </c>
    </row>
    <row r="15005" spans="1:39" x14ac:dyDescent="0.3">
      <c r="A15005">
        <v>15004</v>
      </c>
      <c r="B15005">
        <v>3275</v>
      </c>
      <c r="C15005" s="1" t="s">
        <v>119719</v>
      </c>
      <c r="D15005" s="1" t="s">
        <v>119720</v>
      </c>
      <c r="E15005" s="1" t="s">
        <v>119721</v>
      </c>
      <c r="F15005" s="1" t="s">
        <v>119722</v>
      </c>
      <c r="G15005" s="1" t="s">
        <v>119723</v>
      </c>
      <c r="H15005" s="1" t="s">
        <v>119724</v>
      </c>
      <c r="I15005" s="1" t="s">
        <v>119725</v>
      </c>
      <c r="J15005" s="1" t="s">
        <v>26795</v>
      </c>
      <c r="K15005">
        <v>13.49783</v>
      </c>
      <c r="L15005">
        <v>13.79012</v>
      </c>
      <c r="M15005">
        <v>13.96556</v>
      </c>
      <c r="N15005">
        <v>13.72045</v>
      </c>
      <c r="O15005">
        <v>13.57837</v>
      </c>
      <c r="P15005">
        <v>13.65104</v>
      </c>
      <c r="Q15005">
        <v>13.700900000000001</v>
      </c>
      <c r="R15005" s="1" t="s">
        <v>119726</v>
      </c>
      <c r="S15005">
        <v>13.72519</v>
      </c>
      <c r="T15005">
        <v>13.80231</v>
      </c>
      <c r="U15005">
        <v>13.923069999999999</v>
      </c>
      <c r="V15005">
        <v>13.61009</v>
      </c>
      <c r="W15005">
        <v>13.66625</v>
      </c>
      <c r="X15005">
        <v>13.876519999999999</v>
      </c>
      <c r="Y15005">
        <v>13.64498</v>
      </c>
      <c r="Z15005">
        <v>13.80612</v>
      </c>
      <c r="AA15005">
        <v>13.762890000000001</v>
      </c>
      <c r="AB15005">
        <v>13.680400000000001</v>
      </c>
      <c r="AC15005">
        <v>13.78387</v>
      </c>
      <c r="AD15005">
        <v>13.838509999999999</v>
      </c>
      <c r="AE15005">
        <v>13.86158</v>
      </c>
      <c r="AF15005">
        <v>13.760300000000001</v>
      </c>
      <c r="AG15005" s="1" t="s">
        <v>119727</v>
      </c>
      <c r="AH15005">
        <v>13.949009999999999</v>
      </c>
      <c r="AI15005">
        <v>13.591620000000001</v>
      </c>
      <c r="AJ15005">
        <v>13.85778</v>
      </c>
      <c r="AK15005">
        <v>13.860749999999999</v>
      </c>
      <c r="AL15005">
        <v>13.689030000000001</v>
      </c>
      <c r="AM15005">
        <v>13.715780000000001</v>
      </c>
    </row>
    <row r="15006" spans="1:39" x14ac:dyDescent="0.3">
      <c r="A15006">
        <v>15005</v>
      </c>
      <c r="B15006">
        <v>3276</v>
      </c>
      <c r="C15006" s="1" t="s">
        <v>119728</v>
      </c>
      <c r="D15006" s="1" t="s">
        <v>119729</v>
      </c>
      <c r="E15006" s="1" t="s">
        <v>119730</v>
      </c>
      <c r="F15006" s="1" t="s">
        <v>119731</v>
      </c>
      <c r="G15006" s="1" t="s">
        <v>119732</v>
      </c>
      <c r="H15006" s="1" t="s">
        <v>119733</v>
      </c>
      <c r="I15006" s="1" t="s">
        <v>119734</v>
      </c>
      <c r="J15006" s="1" t="s">
        <v>100167</v>
      </c>
      <c r="K15006">
        <v>13.91825</v>
      </c>
      <c r="L15006">
        <v>13.860329999999999</v>
      </c>
      <c r="M15006">
        <v>13.73292</v>
      </c>
      <c r="N15006">
        <v>13.73972</v>
      </c>
      <c r="O15006">
        <v>13.791550000000001</v>
      </c>
      <c r="P15006">
        <v>14.02393</v>
      </c>
      <c r="Q15006">
        <v>13.7148</v>
      </c>
      <c r="R15006" s="1" t="s">
        <v>119735</v>
      </c>
      <c r="S15006">
        <v>13.77852</v>
      </c>
      <c r="T15006">
        <v>13.52609</v>
      </c>
      <c r="U15006">
        <v>13.72559</v>
      </c>
      <c r="V15006">
        <v>14.099629999999999</v>
      </c>
      <c r="W15006">
        <v>13.720800000000001</v>
      </c>
      <c r="X15006">
        <v>13.820869999999999</v>
      </c>
      <c r="Y15006">
        <v>13.73847</v>
      </c>
      <c r="Z15006">
        <v>13.67769</v>
      </c>
      <c r="AA15006">
        <v>13.799200000000001</v>
      </c>
      <c r="AB15006">
        <v>13.644220000000001</v>
      </c>
      <c r="AC15006">
        <v>13.798999999999999</v>
      </c>
      <c r="AD15006">
        <v>13.476940000000001</v>
      </c>
      <c r="AE15006">
        <v>13.876440000000001</v>
      </c>
      <c r="AF15006">
        <v>13.973129999999999</v>
      </c>
      <c r="AG15006" s="1" t="s">
        <v>119736</v>
      </c>
      <c r="AH15006">
        <v>13.788539999999999</v>
      </c>
      <c r="AI15006">
        <v>13.711460000000001</v>
      </c>
      <c r="AJ15006">
        <v>13.709820000000001</v>
      </c>
      <c r="AK15006">
        <v>13.676259999999999</v>
      </c>
      <c r="AL15006">
        <v>13.72621</v>
      </c>
      <c r="AM15006">
        <v>13.817629999999999</v>
      </c>
    </row>
    <row r="15007" spans="1:39" x14ac:dyDescent="0.3">
      <c r="A15007">
        <v>15006</v>
      </c>
      <c r="B15007">
        <v>3277</v>
      </c>
      <c r="C15007" s="1" t="s">
        <v>119737</v>
      </c>
      <c r="D15007" s="1" t="s">
        <v>119738</v>
      </c>
      <c r="E15007" s="1" t="s">
        <v>119739</v>
      </c>
      <c r="F15007" s="1" t="s">
        <v>119740</v>
      </c>
      <c r="G15007" s="1" t="s">
        <v>119741</v>
      </c>
      <c r="H15007" s="1" t="s">
        <v>119742</v>
      </c>
      <c r="I15007" s="1" t="s">
        <v>119743</v>
      </c>
      <c r="J15007" s="1" t="s">
        <v>119744</v>
      </c>
      <c r="K15007">
        <v>13.337719999999999</v>
      </c>
      <c r="L15007">
        <v>13.049429999999999</v>
      </c>
      <c r="M15007">
        <v>12.820510000000001</v>
      </c>
      <c r="N15007">
        <v>13.055580000000001</v>
      </c>
      <c r="O15007">
        <v>13.63321</v>
      </c>
      <c r="P15007">
        <v>13.0036</v>
      </c>
      <c r="Q15007">
        <v>13.209989999999999</v>
      </c>
      <c r="R15007" s="1" t="s">
        <v>119745</v>
      </c>
      <c r="S15007">
        <v>13.21022</v>
      </c>
      <c r="T15007">
        <v>12.95143</v>
      </c>
      <c r="U15007">
        <v>12.741720000000001</v>
      </c>
      <c r="V15007">
        <v>12.88381</v>
      </c>
      <c r="W15007">
        <v>13.10121</v>
      </c>
      <c r="X15007">
        <v>12.97593</v>
      </c>
      <c r="Y15007">
        <v>13.139290000000001</v>
      </c>
      <c r="Z15007">
        <v>12.96031</v>
      </c>
      <c r="AA15007">
        <v>13.22714</v>
      </c>
      <c r="AB15007">
        <v>13.364459999999999</v>
      </c>
      <c r="AC15007">
        <v>13.00192</v>
      </c>
      <c r="AD15007">
        <v>12.726699999999999</v>
      </c>
      <c r="AE15007">
        <v>12.669499999999999</v>
      </c>
      <c r="AF15007">
        <v>12.97153</v>
      </c>
      <c r="AG15007" s="1" t="s">
        <v>119746</v>
      </c>
      <c r="AH15007">
        <v>12.8718</v>
      </c>
      <c r="AI15007">
        <v>13.595750000000001</v>
      </c>
      <c r="AJ15007">
        <v>12.82756</v>
      </c>
      <c r="AK15007">
        <v>12.85783</v>
      </c>
      <c r="AL15007">
        <v>13.00789</v>
      </c>
      <c r="AM15007">
        <v>13.432600000000001</v>
      </c>
    </row>
    <row r="15008" spans="1:39" x14ac:dyDescent="0.3">
      <c r="A15008">
        <v>15007</v>
      </c>
      <c r="B15008">
        <v>3278</v>
      </c>
      <c r="C15008" s="1" t="s">
        <v>119747</v>
      </c>
      <c r="D15008" s="1" t="s">
        <v>119748</v>
      </c>
      <c r="E15008" s="1" t="s">
        <v>119749</v>
      </c>
      <c r="F15008" s="1" t="s">
        <v>119750</v>
      </c>
      <c r="G15008" s="1" t="s">
        <v>119751</v>
      </c>
      <c r="H15008" s="1" t="s">
        <v>119752</v>
      </c>
      <c r="I15008" s="1" t="s">
        <v>119753</v>
      </c>
      <c r="J15008" s="1" t="s">
        <v>20481</v>
      </c>
      <c r="K15008">
        <v>13.503220000000001</v>
      </c>
      <c r="L15008">
        <v>13.64348</v>
      </c>
      <c r="M15008">
        <v>13.391529999999999</v>
      </c>
      <c r="N15008">
        <v>13.52393</v>
      </c>
      <c r="O15008">
        <v>13.47622</v>
      </c>
      <c r="P15008">
        <v>13.38125</v>
      </c>
      <c r="Q15008">
        <v>13.417540000000001</v>
      </c>
      <c r="R15008" s="1" t="s">
        <v>119754</v>
      </c>
      <c r="S15008">
        <v>13.52347</v>
      </c>
      <c r="T15008">
        <v>13.45621</v>
      </c>
      <c r="U15008">
        <v>13.58062</v>
      </c>
      <c r="V15008">
        <v>13.45106</v>
      </c>
      <c r="W15008">
        <v>13.662929999999999</v>
      </c>
      <c r="X15008">
        <v>13.53449</v>
      </c>
      <c r="Y15008">
        <v>13.463900000000001</v>
      </c>
      <c r="Z15008">
        <v>13.62445</v>
      </c>
      <c r="AA15008">
        <v>13.583729999999999</v>
      </c>
      <c r="AB15008">
        <v>13.424060000000001</v>
      </c>
      <c r="AC15008">
        <v>13.43721</v>
      </c>
      <c r="AD15008">
        <v>13.59844</v>
      </c>
      <c r="AE15008">
        <v>13.51402</v>
      </c>
      <c r="AF15008">
        <v>13.55148</v>
      </c>
      <c r="AG15008" s="1" t="s">
        <v>119755</v>
      </c>
      <c r="AH15008">
        <v>13.45786</v>
      </c>
      <c r="AI15008">
        <v>13.348000000000001</v>
      </c>
      <c r="AJ15008">
        <v>13.58428</v>
      </c>
      <c r="AK15008">
        <v>13.580859999999999</v>
      </c>
      <c r="AL15008">
        <v>13.634740000000001</v>
      </c>
      <c r="AM15008">
        <v>13.70797</v>
      </c>
    </row>
    <row r="15009" spans="1:39" x14ac:dyDescent="0.3">
      <c r="A15009">
        <v>15008</v>
      </c>
      <c r="B15009">
        <v>3279</v>
      </c>
      <c r="C15009" s="1" t="s">
        <v>119756</v>
      </c>
      <c r="D15009" s="1" t="s">
        <v>119757</v>
      </c>
      <c r="E15009" s="1" t="s">
        <v>119758</v>
      </c>
      <c r="F15009" s="1" t="s">
        <v>119759</v>
      </c>
      <c r="G15009" s="1" t="s">
        <v>119760</v>
      </c>
      <c r="H15009" s="1" t="s">
        <v>119761</v>
      </c>
      <c r="I15009" s="1" t="s">
        <v>119762</v>
      </c>
      <c r="J15009" s="1" t="s">
        <v>28974</v>
      </c>
      <c r="K15009">
        <v>13.401300000000001</v>
      </c>
      <c r="L15009">
        <v>13.600440000000001</v>
      </c>
      <c r="M15009">
        <v>12.84079</v>
      </c>
      <c r="N15009">
        <v>14.285970000000001</v>
      </c>
      <c r="O15009">
        <v>13.10599</v>
      </c>
      <c r="P15009">
        <v>14.276210000000001</v>
      </c>
      <c r="Q15009">
        <v>13.07424</v>
      </c>
      <c r="R15009" s="1" t="s">
        <v>119763</v>
      </c>
      <c r="S15009">
        <v>13.892569999999999</v>
      </c>
      <c r="T15009">
        <v>14.90175</v>
      </c>
      <c r="U15009">
        <v>13.296670000000001</v>
      </c>
      <c r="V15009">
        <v>14.361090000000001</v>
      </c>
      <c r="W15009">
        <v>13.1816</v>
      </c>
      <c r="X15009">
        <v>13.52342</v>
      </c>
      <c r="Y15009">
        <v>12.687620000000001</v>
      </c>
      <c r="Z15009">
        <v>14.184200000000001</v>
      </c>
      <c r="AA15009">
        <v>13.20431</v>
      </c>
      <c r="AB15009">
        <v>13.29471</v>
      </c>
      <c r="AC15009">
        <v>13.44281</v>
      </c>
      <c r="AD15009">
        <v>12.57128</v>
      </c>
      <c r="AE15009">
        <v>13.208069999999999</v>
      </c>
      <c r="AF15009">
        <v>13.8253</v>
      </c>
      <c r="AG15009" s="1" t="s">
        <v>119764</v>
      </c>
      <c r="AH15009">
        <v>13.169560000000001</v>
      </c>
      <c r="AI15009">
        <v>12.79899</v>
      </c>
      <c r="AJ15009">
        <v>14.086869999999999</v>
      </c>
      <c r="AK15009">
        <v>14.169750000000001</v>
      </c>
      <c r="AL15009">
        <v>14.59402</v>
      </c>
      <c r="AM15009">
        <v>13.525499999999999</v>
      </c>
    </row>
    <row r="15010" spans="1:39" x14ac:dyDescent="0.3">
      <c r="A15010">
        <v>15009</v>
      </c>
      <c r="B15010">
        <v>328</v>
      </c>
      <c r="C15010" s="1" t="s">
        <v>119765</v>
      </c>
      <c r="D15010" s="1" t="s">
        <v>119766</v>
      </c>
      <c r="E15010" s="1" t="s">
        <v>119767</v>
      </c>
      <c r="F15010" s="1" t="s">
        <v>119768</v>
      </c>
      <c r="G15010" s="1" t="s">
        <v>179</v>
      </c>
      <c r="H15010" s="1" t="s">
        <v>119769</v>
      </c>
      <c r="I15010" s="1" t="s">
        <v>119770</v>
      </c>
      <c r="J15010" s="1" t="s">
        <v>16037</v>
      </c>
      <c r="K15010">
        <v>15.88993</v>
      </c>
      <c r="L15010">
        <v>16.12276</v>
      </c>
      <c r="M15010">
        <v>16.29646</v>
      </c>
      <c r="N15010">
        <v>16.127320000000001</v>
      </c>
      <c r="O15010">
        <v>15.962389999999999</v>
      </c>
      <c r="P15010">
        <v>16.158080000000002</v>
      </c>
      <c r="Q15010">
        <v>16.184360000000002</v>
      </c>
      <c r="R15010" s="1" t="s">
        <v>119771</v>
      </c>
      <c r="S15010">
        <v>16.2577</v>
      </c>
      <c r="T15010">
        <v>16.105070000000001</v>
      </c>
      <c r="U15010">
        <v>16.261420000000001</v>
      </c>
      <c r="V15010">
        <v>16.24682</v>
      </c>
      <c r="W15010">
        <v>16.149809999999999</v>
      </c>
      <c r="X15010">
        <v>16.112130000000001</v>
      </c>
      <c r="Y15010">
        <v>15.94951</v>
      </c>
      <c r="Z15010">
        <v>16.073699999999999</v>
      </c>
      <c r="AA15010">
        <v>16.219809999999999</v>
      </c>
      <c r="AB15010">
        <v>16.06353</v>
      </c>
      <c r="AC15010">
        <v>15.99776</v>
      </c>
      <c r="AD15010">
        <v>16.288160000000001</v>
      </c>
      <c r="AE15010">
        <v>16.421330000000001</v>
      </c>
      <c r="AF15010">
        <v>16.24944</v>
      </c>
      <c r="AG15010" s="1" t="s">
        <v>119772</v>
      </c>
      <c r="AH15010">
        <v>16.185690000000001</v>
      </c>
      <c r="AI15010">
        <v>16.181429999999999</v>
      </c>
      <c r="AJ15010">
        <v>15.990919999999999</v>
      </c>
      <c r="AK15010">
        <v>16.051179999999999</v>
      </c>
      <c r="AL15010">
        <v>16.191210000000002</v>
      </c>
      <c r="AM15010">
        <v>16.044730000000001</v>
      </c>
    </row>
    <row r="15011" spans="1:39" x14ac:dyDescent="0.3">
      <c r="A15011">
        <v>15010</v>
      </c>
      <c r="B15011">
        <v>3280</v>
      </c>
      <c r="C15011" s="1" t="s">
        <v>119773</v>
      </c>
      <c r="D15011" s="1" t="s">
        <v>119774</v>
      </c>
      <c r="E15011" s="1" t="s">
        <v>119775</v>
      </c>
      <c r="F15011" s="1" t="s">
        <v>119776</v>
      </c>
      <c r="G15011" s="1" t="s">
        <v>179</v>
      </c>
      <c r="H15011" s="1" t="s">
        <v>119777</v>
      </c>
      <c r="I15011" s="1" t="s">
        <v>119778</v>
      </c>
      <c r="J15011" s="1" t="s">
        <v>12538</v>
      </c>
      <c r="K15011">
        <v>14.446680000000001</v>
      </c>
      <c r="L15011">
        <v>14.174480000000001</v>
      </c>
      <c r="M15011">
        <v>13.33076</v>
      </c>
      <c r="N15011">
        <v>13.86185</v>
      </c>
      <c r="O15011">
        <v>13.94192</v>
      </c>
      <c r="P15011">
        <v>13.76491</v>
      </c>
      <c r="Q15011">
        <v>13.872540000000001</v>
      </c>
      <c r="R15011" s="1" t="s">
        <v>119779</v>
      </c>
      <c r="S15011">
        <v>13.860950000000001</v>
      </c>
      <c r="T15011">
        <v>13.795349999999999</v>
      </c>
      <c r="U15011">
        <v>13.25944</v>
      </c>
      <c r="V15011">
        <v>13.60923</v>
      </c>
      <c r="W15011">
        <v>14.630599999999999</v>
      </c>
      <c r="X15011">
        <v>13.900650000000001</v>
      </c>
      <c r="Y15011">
        <v>14.564579999999999</v>
      </c>
      <c r="Z15011">
        <v>14.35216</v>
      </c>
      <c r="AA15011">
        <v>14.31748</v>
      </c>
      <c r="AB15011">
        <v>13.867190000000001</v>
      </c>
      <c r="AC15011">
        <v>14.21649</v>
      </c>
      <c r="AD15011">
        <v>13.00821</v>
      </c>
      <c r="AE15011">
        <v>12.39944</v>
      </c>
      <c r="AF15011">
        <v>14.2959</v>
      </c>
      <c r="AG15011" s="1" t="s">
        <v>119780</v>
      </c>
      <c r="AH15011">
        <v>13.79307</v>
      </c>
      <c r="AI15011">
        <v>13.94223</v>
      </c>
      <c r="AJ15011">
        <v>14.13462</v>
      </c>
      <c r="AK15011">
        <v>14.096</v>
      </c>
      <c r="AL15011">
        <v>13.731389999999999</v>
      </c>
      <c r="AM15011">
        <v>14.804399999999999</v>
      </c>
    </row>
    <row r="15012" spans="1:39" x14ac:dyDescent="0.3">
      <c r="A15012">
        <v>15011</v>
      </c>
      <c r="B15012">
        <v>3281</v>
      </c>
      <c r="C15012" s="1" t="s">
        <v>119781</v>
      </c>
      <c r="D15012" s="1" t="s">
        <v>119782</v>
      </c>
      <c r="E15012" s="1" t="s">
        <v>119783</v>
      </c>
      <c r="F15012" s="1" t="s">
        <v>119784</v>
      </c>
      <c r="G15012" s="1" t="s">
        <v>119785</v>
      </c>
      <c r="H15012" s="1" t="s">
        <v>119786</v>
      </c>
      <c r="I15012" s="1" t="s">
        <v>119787</v>
      </c>
      <c r="J15012" s="1" t="s">
        <v>82783</v>
      </c>
      <c r="K15012">
        <v>13.64287</v>
      </c>
      <c r="L15012">
        <v>13.50536</v>
      </c>
      <c r="M15012">
        <v>13.47662</v>
      </c>
      <c r="N15012">
        <v>13.54791</v>
      </c>
      <c r="O15012">
        <v>13.627610000000001</v>
      </c>
      <c r="P15012">
        <v>13.672650000000001</v>
      </c>
      <c r="Q15012">
        <v>13.580109999999999</v>
      </c>
      <c r="R15012" s="1" t="s">
        <v>119788</v>
      </c>
      <c r="S15012">
        <v>13.60432</v>
      </c>
      <c r="T15012">
        <v>13.618270000000001</v>
      </c>
      <c r="U15012">
        <v>13.51118</v>
      </c>
      <c r="V15012">
        <v>13.663539999999999</v>
      </c>
      <c r="W15012">
        <v>13.47897</v>
      </c>
      <c r="X15012">
        <v>13.53342</v>
      </c>
      <c r="Y15012">
        <v>13.55916</v>
      </c>
      <c r="Z15012">
        <v>13.569839999999999</v>
      </c>
      <c r="AA15012">
        <v>13.548859999999999</v>
      </c>
      <c r="AB15012">
        <v>13.526759999999999</v>
      </c>
      <c r="AC15012">
        <v>13.58287</v>
      </c>
      <c r="AD15012">
        <v>13.46386</v>
      </c>
      <c r="AE15012">
        <v>13.53435</v>
      </c>
      <c r="AF15012">
        <v>13.62134</v>
      </c>
      <c r="AG15012" s="1" t="s">
        <v>119789</v>
      </c>
      <c r="AH15012">
        <v>13.53209</v>
      </c>
      <c r="AI15012">
        <v>13.69599</v>
      </c>
      <c r="AJ15012">
        <v>13.518929999999999</v>
      </c>
      <c r="AK15012">
        <v>13.51979</v>
      </c>
      <c r="AL15012">
        <v>13.49897</v>
      </c>
      <c r="AM15012">
        <v>13.448499999999999</v>
      </c>
    </row>
    <row r="15013" spans="1:39" x14ac:dyDescent="0.3">
      <c r="A15013">
        <v>15012</v>
      </c>
      <c r="B15013">
        <v>3282</v>
      </c>
      <c r="C15013" s="1" t="s">
        <v>119790</v>
      </c>
      <c r="D15013" s="1" t="s">
        <v>119791</v>
      </c>
      <c r="E15013" s="1" t="s">
        <v>119792</v>
      </c>
      <c r="F15013" s="1" t="s">
        <v>119793</v>
      </c>
      <c r="G15013" s="1" t="s">
        <v>119794</v>
      </c>
      <c r="H15013" s="1" t="s">
        <v>119795</v>
      </c>
      <c r="I15013" s="1" t="s">
        <v>119796</v>
      </c>
      <c r="J15013" s="1" t="s">
        <v>116227</v>
      </c>
      <c r="K15013">
        <v>13.508419999999999</v>
      </c>
      <c r="L15013">
        <v>13.48386</v>
      </c>
      <c r="M15013">
        <v>13.533569999999999</v>
      </c>
      <c r="N15013">
        <v>13.57347</v>
      </c>
      <c r="O15013">
        <v>13.559810000000001</v>
      </c>
      <c r="P15013">
        <v>13.79406</v>
      </c>
      <c r="Q15013">
        <v>13.52164</v>
      </c>
      <c r="R15013" s="1" t="s">
        <v>119797</v>
      </c>
      <c r="S15013">
        <v>13.63054</v>
      </c>
      <c r="T15013">
        <v>13.635400000000001</v>
      </c>
      <c r="U15013">
        <v>13.61406</v>
      </c>
      <c r="V15013">
        <v>13.88813</v>
      </c>
      <c r="W15013">
        <v>13.352349999999999</v>
      </c>
      <c r="X15013">
        <v>13.51118</v>
      </c>
      <c r="Y15013">
        <v>13.412409999999999</v>
      </c>
      <c r="Z15013">
        <v>13.319559999999999</v>
      </c>
      <c r="AA15013">
        <v>13.429779999999999</v>
      </c>
      <c r="AB15013">
        <v>13.49118</v>
      </c>
      <c r="AC15013">
        <v>13.4855</v>
      </c>
      <c r="AD15013">
        <v>13.50658</v>
      </c>
      <c r="AE15013">
        <v>13.691660000000001</v>
      </c>
      <c r="AF15013">
        <v>13.713850000000001</v>
      </c>
      <c r="AG15013" s="1" t="s">
        <v>119798</v>
      </c>
      <c r="AH15013">
        <v>13.448449999999999</v>
      </c>
      <c r="AI15013">
        <v>13.648580000000001</v>
      </c>
      <c r="AJ15013">
        <v>13.44623</v>
      </c>
      <c r="AK15013">
        <v>13.35459</v>
      </c>
      <c r="AL15013">
        <v>13.54247</v>
      </c>
      <c r="AM15013">
        <v>13.539210000000001</v>
      </c>
    </row>
    <row r="15014" spans="1:39" x14ac:dyDescent="0.3">
      <c r="A15014">
        <v>15013</v>
      </c>
      <c r="B15014">
        <v>3283</v>
      </c>
      <c r="C15014" s="1" t="s">
        <v>119799</v>
      </c>
      <c r="D15014" s="1" t="s">
        <v>119800</v>
      </c>
      <c r="E15014" s="1" t="s">
        <v>119801</v>
      </c>
      <c r="F15014" s="1" t="s">
        <v>119802</v>
      </c>
      <c r="G15014" s="1" t="s">
        <v>119803</v>
      </c>
      <c r="H15014" s="1" t="s">
        <v>119804</v>
      </c>
      <c r="I15014" s="1" t="s">
        <v>119805</v>
      </c>
      <c r="J15014" s="1" t="s">
        <v>75603</v>
      </c>
      <c r="K15014">
        <v>13.583500000000001</v>
      </c>
      <c r="L15014">
        <v>13.537229999999999</v>
      </c>
      <c r="M15014">
        <v>13.518890000000001</v>
      </c>
      <c r="N15014">
        <v>13.392709999999999</v>
      </c>
      <c r="O15014">
        <v>13.37689</v>
      </c>
      <c r="P15014">
        <v>13.13043</v>
      </c>
      <c r="Q15014">
        <v>13.229570000000001</v>
      </c>
      <c r="R15014" s="1" t="s">
        <v>119806</v>
      </c>
      <c r="S15014">
        <v>13.37242</v>
      </c>
      <c r="T15014">
        <v>13.362019999999999</v>
      </c>
      <c r="U15014">
        <v>13.34238</v>
      </c>
      <c r="V15014">
        <v>13.284509999999999</v>
      </c>
      <c r="W15014">
        <v>13.535550000000001</v>
      </c>
      <c r="X15014">
        <v>13.495609999999999</v>
      </c>
      <c r="Y15014">
        <v>13.44697</v>
      </c>
      <c r="Z15014">
        <v>13.64786</v>
      </c>
      <c r="AA15014">
        <v>13.50727</v>
      </c>
      <c r="AB15014">
        <v>13.47695</v>
      </c>
      <c r="AC15014">
        <v>13.396039999999999</v>
      </c>
      <c r="AD15014">
        <v>13.57372</v>
      </c>
      <c r="AE15014">
        <v>13.38622</v>
      </c>
      <c r="AF15014">
        <v>13.269550000000001</v>
      </c>
      <c r="AG15014" s="1" t="s">
        <v>119807</v>
      </c>
      <c r="AH15014">
        <v>13.547750000000001</v>
      </c>
      <c r="AI15014">
        <v>13.2296</v>
      </c>
      <c r="AJ15014">
        <v>13.58079</v>
      </c>
      <c r="AK15014">
        <v>13.56039</v>
      </c>
      <c r="AL15014">
        <v>13.461970000000001</v>
      </c>
      <c r="AM15014">
        <v>13.533659999999999</v>
      </c>
    </row>
    <row r="15015" spans="1:39" x14ac:dyDescent="0.3">
      <c r="A15015">
        <v>15014</v>
      </c>
      <c r="B15015">
        <v>3284</v>
      </c>
      <c r="C15015" s="1" t="s">
        <v>119808</v>
      </c>
      <c r="D15015" s="1" t="s">
        <v>119809</v>
      </c>
      <c r="E15015" s="1" t="s">
        <v>119810</v>
      </c>
      <c r="F15015" s="1" t="s">
        <v>119811</v>
      </c>
      <c r="G15015" s="1" t="s">
        <v>119812</v>
      </c>
      <c r="H15015" s="1" t="s">
        <v>119813</v>
      </c>
      <c r="I15015" s="1" t="s">
        <v>119814</v>
      </c>
      <c r="J15015" s="1" t="s">
        <v>17818</v>
      </c>
      <c r="K15015">
        <v>13.516870000000001</v>
      </c>
      <c r="L15015">
        <v>13.628679999999999</v>
      </c>
      <c r="M15015">
        <v>14.33873</v>
      </c>
      <c r="N15015">
        <v>13.59625</v>
      </c>
      <c r="O15015">
        <v>13.379720000000001</v>
      </c>
      <c r="P15015">
        <v>13.05714</v>
      </c>
      <c r="Q15015">
        <v>13.707890000000001</v>
      </c>
      <c r="R15015" s="1" t="s">
        <v>119815</v>
      </c>
      <c r="S15015">
        <v>13.57174</v>
      </c>
      <c r="T15015">
        <v>13.43425</v>
      </c>
      <c r="U15015">
        <v>13.843859999999999</v>
      </c>
      <c r="V15015">
        <v>13.610290000000001</v>
      </c>
      <c r="W15015">
        <v>13.52468</v>
      </c>
      <c r="X15015">
        <v>13.63381</v>
      </c>
      <c r="Y15015">
        <v>13.2981</v>
      </c>
      <c r="Z15015">
        <v>13.577360000000001</v>
      </c>
      <c r="AA15015">
        <v>13.360519999999999</v>
      </c>
      <c r="AB15015">
        <v>13.397589999999999</v>
      </c>
      <c r="AC15015">
        <v>13.23462</v>
      </c>
      <c r="AD15015">
        <v>13.83588</v>
      </c>
      <c r="AE15015">
        <v>13.913080000000001</v>
      </c>
      <c r="AF15015">
        <v>13.28885</v>
      </c>
      <c r="AG15015" s="1" t="s">
        <v>119816</v>
      </c>
      <c r="AH15015">
        <v>13.96766</v>
      </c>
      <c r="AI15015">
        <v>13.277749999999999</v>
      </c>
      <c r="AJ15015">
        <v>13.6379</v>
      </c>
      <c r="AK15015">
        <v>13.71832</v>
      </c>
      <c r="AL15015">
        <v>13.76919</v>
      </c>
      <c r="AM15015">
        <v>13.751340000000001</v>
      </c>
    </row>
    <row r="15016" spans="1:39" x14ac:dyDescent="0.3">
      <c r="A15016">
        <v>15015</v>
      </c>
      <c r="B15016">
        <v>3285</v>
      </c>
      <c r="C15016" s="1" t="s">
        <v>119817</v>
      </c>
      <c r="D15016" s="1" t="s">
        <v>119818</v>
      </c>
      <c r="E15016" s="1" t="s">
        <v>119819</v>
      </c>
      <c r="F15016" s="1" t="s">
        <v>119820</v>
      </c>
      <c r="G15016" s="1" t="s">
        <v>119821</v>
      </c>
      <c r="H15016" s="1" t="s">
        <v>119822</v>
      </c>
      <c r="I15016" s="1" t="s">
        <v>119823</v>
      </c>
      <c r="J15016" s="1" t="s">
        <v>21563</v>
      </c>
      <c r="K15016">
        <v>13.75522</v>
      </c>
      <c r="L15016">
        <v>13.867509999999999</v>
      </c>
      <c r="M15016">
        <v>14.070679999999999</v>
      </c>
      <c r="N15016">
        <v>14.107279999999999</v>
      </c>
      <c r="O15016">
        <v>13.506779999999999</v>
      </c>
      <c r="P15016">
        <v>14.055199999999999</v>
      </c>
      <c r="Q15016">
        <v>13.836869999999999</v>
      </c>
      <c r="R15016" s="1" t="s">
        <v>119824</v>
      </c>
      <c r="S15016">
        <v>13.75203</v>
      </c>
      <c r="T15016">
        <v>14.014419999999999</v>
      </c>
      <c r="U15016">
        <v>13.90117</v>
      </c>
      <c r="V15016">
        <v>13.925090000000001</v>
      </c>
      <c r="W15016">
        <v>13.661289999999999</v>
      </c>
      <c r="X15016">
        <v>13.93751</v>
      </c>
      <c r="Y15016">
        <v>13.532819999999999</v>
      </c>
      <c r="Z15016">
        <v>13.9793</v>
      </c>
      <c r="AA15016">
        <v>13.943949999999999</v>
      </c>
      <c r="AB15016">
        <v>14.033720000000001</v>
      </c>
      <c r="AC15016">
        <v>13.705360000000001</v>
      </c>
      <c r="AD15016">
        <v>14.01605</v>
      </c>
      <c r="AE15016">
        <v>14.01567</v>
      </c>
      <c r="AF15016">
        <v>14.14113</v>
      </c>
      <c r="AG15016" s="1" t="s">
        <v>119825</v>
      </c>
      <c r="AH15016">
        <v>13.85524</v>
      </c>
      <c r="AI15016">
        <v>13.67043</v>
      </c>
      <c r="AJ15016">
        <v>13.940569999999999</v>
      </c>
      <c r="AK15016">
        <v>14.10854</v>
      </c>
      <c r="AL15016">
        <v>13.835570000000001</v>
      </c>
      <c r="AM15016">
        <v>13.75211</v>
      </c>
    </row>
    <row r="15017" spans="1:39" x14ac:dyDescent="0.3">
      <c r="A15017">
        <v>15016</v>
      </c>
      <c r="B15017">
        <v>3286</v>
      </c>
      <c r="C15017" s="1" t="s">
        <v>119826</v>
      </c>
      <c r="D15017" s="1" t="s">
        <v>119827</v>
      </c>
      <c r="E15017" s="1" t="s">
        <v>119828</v>
      </c>
      <c r="F15017" s="1" t="s">
        <v>119829</v>
      </c>
      <c r="G15017" s="1" t="s">
        <v>119830</v>
      </c>
      <c r="H15017" s="1" t="s">
        <v>119831</v>
      </c>
      <c r="I15017" s="1" t="s">
        <v>119832</v>
      </c>
      <c r="J15017" s="1" t="s">
        <v>27915</v>
      </c>
      <c r="K15017">
        <v>13.624459999999999</v>
      </c>
      <c r="L15017">
        <v>13.730219999999999</v>
      </c>
      <c r="M15017">
        <v>13.626300000000001</v>
      </c>
      <c r="N15017">
        <v>13.21411</v>
      </c>
      <c r="O15017">
        <v>13.537179999999999</v>
      </c>
      <c r="P15017">
        <v>13.14856</v>
      </c>
      <c r="Q15017">
        <v>13.48188</v>
      </c>
      <c r="R15017" s="1" t="s">
        <v>119833</v>
      </c>
      <c r="S15017">
        <v>13.5083</v>
      </c>
      <c r="T15017">
        <v>13.656549999999999</v>
      </c>
      <c r="U15017">
        <v>13.84027</v>
      </c>
      <c r="V15017">
        <v>13.391389999999999</v>
      </c>
      <c r="W15017">
        <v>13.42131</v>
      </c>
      <c r="X15017">
        <v>13.364739999999999</v>
      </c>
      <c r="Y15017">
        <v>13.766170000000001</v>
      </c>
      <c r="Z15017">
        <v>13.28904</v>
      </c>
      <c r="AA15017">
        <v>13.656879999999999</v>
      </c>
      <c r="AB15017">
        <v>13.097569999999999</v>
      </c>
      <c r="AC15017">
        <v>13.810359999999999</v>
      </c>
      <c r="AD15017">
        <v>13.76294</v>
      </c>
      <c r="AE15017">
        <v>13.955500000000001</v>
      </c>
      <c r="AF15017">
        <v>13.446009999999999</v>
      </c>
      <c r="AG15017" s="1" t="s">
        <v>119834</v>
      </c>
      <c r="AH15017">
        <v>13.572939999999999</v>
      </c>
      <c r="AI15017">
        <v>13.29584</v>
      </c>
      <c r="AJ15017">
        <v>13.264340000000001</v>
      </c>
      <c r="AK15017">
        <v>13.291790000000001</v>
      </c>
      <c r="AL15017">
        <v>13.27557</v>
      </c>
      <c r="AM15017">
        <v>13.475669999999999</v>
      </c>
    </row>
    <row r="15018" spans="1:39" x14ac:dyDescent="0.3">
      <c r="A15018">
        <v>15017</v>
      </c>
      <c r="B15018">
        <v>3287</v>
      </c>
      <c r="C15018" s="1" t="s">
        <v>119835</v>
      </c>
      <c r="D15018" s="1" t="s">
        <v>119836</v>
      </c>
      <c r="E15018" s="1" t="s">
        <v>119837</v>
      </c>
      <c r="F15018" s="1" t="s">
        <v>119838</v>
      </c>
      <c r="G15018" s="1" t="s">
        <v>119839</v>
      </c>
      <c r="H15018" s="1" t="s">
        <v>119840</v>
      </c>
      <c r="I15018" s="1" t="s">
        <v>119841</v>
      </c>
      <c r="J15018" s="1" t="s">
        <v>35676</v>
      </c>
      <c r="K15018">
        <v>13.07611</v>
      </c>
      <c r="L15018">
        <v>13.363440000000001</v>
      </c>
      <c r="M15018">
        <v>13.60806</v>
      </c>
      <c r="N15018">
        <v>13.18253</v>
      </c>
      <c r="O15018">
        <v>13.070589999999999</v>
      </c>
      <c r="P15018">
        <v>13.11125</v>
      </c>
      <c r="Q15018">
        <v>13.24907</v>
      </c>
      <c r="R15018" s="1" t="s">
        <v>119842</v>
      </c>
      <c r="S15018">
        <v>13.389390000000001</v>
      </c>
      <c r="T15018">
        <v>13.44924</v>
      </c>
      <c r="U15018">
        <v>13.29405</v>
      </c>
      <c r="V15018">
        <v>13.25267</v>
      </c>
      <c r="W15018">
        <v>13.192679999999999</v>
      </c>
      <c r="X15018">
        <v>13.132989999999999</v>
      </c>
      <c r="Y15018">
        <v>13.219939999999999</v>
      </c>
      <c r="Z15018">
        <v>13.063459999999999</v>
      </c>
      <c r="AA15018">
        <v>13.07832</v>
      </c>
      <c r="AB15018">
        <v>13.22367</v>
      </c>
      <c r="AC15018">
        <v>13.29448</v>
      </c>
      <c r="AD15018">
        <v>13.409549999999999</v>
      </c>
      <c r="AE15018">
        <v>13.82202</v>
      </c>
      <c r="AF15018">
        <v>13.35111</v>
      </c>
      <c r="AG15018" s="1" t="s">
        <v>119843</v>
      </c>
      <c r="AH15018">
        <v>13.452220000000001</v>
      </c>
      <c r="AI15018">
        <v>13.40293</v>
      </c>
      <c r="AJ15018">
        <v>13.08211</v>
      </c>
      <c r="AK15018">
        <v>13.02633</v>
      </c>
      <c r="AL15018">
        <v>13.473839999999999</v>
      </c>
      <c r="AM15018">
        <v>13.31803</v>
      </c>
    </row>
    <row r="15019" spans="1:39" x14ac:dyDescent="0.3">
      <c r="A15019">
        <v>15018</v>
      </c>
      <c r="B15019">
        <v>3288</v>
      </c>
      <c r="C15019" s="1" t="s">
        <v>119844</v>
      </c>
      <c r="D15019" s="1" t="s">
        <v>119845</v>
      </c>
      <c r="E15019" s="1" t="s">
        <v>119846</v>
      </c>
      <c r="F15019" s="1" t="s">
        <v>119847</v>
      </c>
      <c r="G15019" s="1" t="s">
        <v>119848</v>
      </c>
      <c r="H15019" s="1" t="s">
        <v>119849</v>
      </c>
      <c r="I15019" s="1" t="s">
        <v>119850</v>
      </c>
      <c r="J15019" s="1" t="s">
        <v>119851</v>
      </c>
      <c r="K15019">
        <v>13.6595</v>
      </c>
      <c r="L15019">
        <v>13.651450000000001</v>
      </c>
      <c r="M15019">
        <v>13.65652</v>
      </c>
      <c r="N15019">
        <v>13.79397</v>
      </c>
      <c r="O15019">
        <v>13.69805</v>
      </c>
      <c r="P15019">
        <v>13.94984</v>
      </c>
      <c r="Q15019">
        <v>13.742459999999999</v>
      </c>
      <c r="R15019" s="1" t="s">
        <v>119852</v>
      </c>
      <c r="S15019">
        <v>13.80076</v>
      </c>
      <c r="T15019">
        <v>13.74309</v>
      </c>
      <c r="U15019">
        <v>13.64303</v>
      </c>
      <c r="V15019">
        <v>13.9956</v>
      </c>
      <c r="W15019">
        <v>13.587199999999999</v>
      </c>
      <c r="X15019">
        <v>13.72838</v>
      </c>
      <c r="Y15019">
        <v>13.5829</v>
      </c>
      <c r="Z15019">
        <v>13.5999</v>
      </c>
      <c r="AA15019">
        <v>13.65034</v>
      </c>
      <c r="AB15019">
        <v>13.49147</v>
      </c>
      <c r="AC15019">
        <v>13.61994</v>
      </c>
      <c r="AD15019">
        <v>13.660740000000001</v>
      </c>
      <c r="AE15019">
        <v>13.71752</v>
      </c>
      <c r="AF15019">
        <v>13.91292</v>
      </c>
      <c r="AG15019" s="1" t="s">
        <v>119853</v>
      </c>
      <c r="AH15019">
        <v>13.667210000000001</v>
      </c>
      <c r="AI15019">
        <v>13.668229999999999</v>
      </c>
      <c r="AJ15019">
        <v>13.5524</v>
      </c>
      <c r="AK15019">
        <v>13.517519999999999</v>
      </c>
      <c r="AL15019">
        <v>13.64601</v>
      </c>
      <c r="AM15019">
        <v>13.478730000000001</v>
      </c>
    </row>
    <row r="15020" spans="1:39" x14ac:dyDescent="0.3">
      <c r="A15020">
        <v>15019</v>
      </c>
      <c r="B15020">
        <v>3289</v>
      </c>
      <c r="C15020" s="1" t="s">
        <v>119854</v>
      </c>
      <c r="D15020" s="1" t="s">
        <v>119855</v>
      </c>
      <c r="E15020" s="1" t="s">
        <v>119856</v>
      </c>
      <c r="F15020" s="1" t="s">
        <v>119857</v>
      </c>
      <c r="G15020" s="1" t="s">
        <v>179</v>
      </c>
      <c r="H15020" s="1" t="s">
        <v>119858</v>
      </c>
      <c r="I15020" s="1" t="s">
        <v>179</v>
      </c>
      <c r="J15020" s="1" t="s">
        <v>8035</v>
      </c>
      <c r="K15020">
        <v>13.53242</v>
      </c>
      <c r="L15020">
        <v>13.52111</v>
      </c>
      <c r="M15020">
        <v>13.713190000000001</v>
      </c>
      <c r="N15020">
        <v>13.63791</v>
      </c>
      <c r="O15020">
        <v>13.4605</v>
      </c>
      <c r="P15020">
        <v>13.53567</v>
      </c>
      <c r="Q15020">
        <v>13.637779999999999</v>
      </c>
      <c r="R15020" s="1" t="s">
        <v>119859</v>
      </c>
      <c r="S15020">
        <v>13.595370000000001</v>
      </c>
      <c r="T15020">
        <v>13.58183</v>
      </c>
      <c r="U15020">
        <v>13.696009999999999</v>
      </c>
      <c r="V15020">
        <v>13.5938</v>
      </c>
      <c r="W15020">
        <v>13.52134</v>
      </c>
      <c r="X15020">
        <v>13.62815</v>
      </c>
      <c r="Y15020">
        <v>13.52229</v>
      </c>
      <c r="Z15020">
        <v>13.59305</v>
      </c>
      <c r="AA15020">
        <v>13.625299999999999</v>
      </c>
      <c r="AB15020">
        <v>13.57254</v>
      </c>
      <c r="AC15020">
        <v>13.643689999999999</v>
      </c>
      <c r="AD15020">
        <v>13.6708</v>
      </c>
      <c r="AE15020">
        <v>13.60608</v>
      </c>
      <c r="AF15020">
        <v>13.63143</v>
      </c>
      <c r="AG15020" s="1" t="s">
        <v>119860</v>
      </c>
      <c r="AH15020">
        <v>13.661720000000001</v>
      </c>
      <c r="AI15020">
        <v>13.64939</v>
      </c>
      <c r="AJ15020">
        <v>13.68038</v>
      </c>
      <c r="AK15020">
        <v>13.64869</v>
      </c>
      <c r="AL15020">
        <v>13.6495</v>
      </c>
      <c r="AM15020">
        <v>13.55673</v>
      </c>
    </row>
    <row r="15021" spans="1:39" x14ac:dyDescent="0.3">
      <c r="A15021">
        <v>15020</v>
      </c>
      <c r="B15021">
        <v>329</v>
      </c>
      <c r="C15021" s="1" t="s">
        <v>119861</v>
      </c>
      <c r="D15021" s="1" t="s">
        <v>119862</v>
      </c>
      <c r="E15021" s="1" t="s">
        <v>119863</v>
      </c>
      <c r="F15021" s="1" t="s">
        <v>119864</v>
      </c>
      <c r="G15021" s="1" t="s">
        <v>119865</v>
      </c>
      <c r="H15021" s="1" t="s">
        <v>119866</v>
      </c>
      <c r="I15021" s="1" t="s">
        <v>119867</v>
      </c>
      <c r="J15021" s="1" t="s">
        <v>80095</v>
      </c>
      <c r="K15021">
        <v>15.680859999999999</v>
      </c>
      <c r="L15021">
        <v>15.588469999999999</v>
      </c>
      <c r="M15021">
        <v>15.702120000000001</v>
      </c>
      <c r="N15021">
        <v>15.67859</v>
      </c>
      <c r="O15021">
        <v>15.648199999999999</v>
      </c>
      <c r="P15021">
        <v>15.543060000000001</v>
      </c>
      <c r="Q15021">
        <v>15.730869999999999</v>
      </c>
      <c r="R15021" s="1" t="s">
        <v>119868</v>
      </c>
      <c r="S15021">
        <v>15.542759999999999</v>
      </c>
      <c r="T15021">
        <v>15.748060000000001</v>
      </c>
      <c r="U15021">
        <v>15.570930000000001</v>
      </c>
      <c r="V15021">
        <v>15.307840000000001</v>
      </c>
      <c r="W15021">
        <v>15.75582</v>
      </c>
      <c r="X15021">
        <v>15.74197</v>
      </c>
      <c r="Y15021">
        <v>15.837070000000001</v>
      </c>
      <c r="Z15021">
        <v>15.84972</v>
      </c>
      <c r="AA15021">
        <v>15.664059999999999</v>
      </c>
      <c r="AB15021">
        <v>15.82582</v>
      </c>
      <c r="AC15021">
        <v>15.71733</v>
      </c>
      <c r="AD15021">
        <v>15.651719999999999</v>
      </c>
      <c r="AE15021">
        <v>15.48649</v>
      </c>
      <c r="AF15021">
        <v>15.424519999999999</v>
      </c>
      <c r="AG15021" s="1" t="s">
        <v>119869</v>
      </c>
      <c r="AH15021">
        <v>15.747529999999999</v>
      </c>
      <c r="AI15021">
        <v>15.837300000000001</v>
      </c>
      <c r="AJ15021">
        <v>15.8285</v>
      </c>
      <c r="AK15021">
        <v>15.839090000000001</v>
      </c>
      <c r="AL15021">
        <v>15.85116</v>
      </c>
      <c r="AM15021">
        <v>15.865729999999999</v>
      </c>
    </row>
    <row r="15022" spans="1:39" x14ac:dyDescent="0.3">
      <c r="A15022">
        <v>15021</v>
      </c>
      <c r="B15022">
        <v>3290</v>
      </c>
      <c r="C15022" s="1" t="s">
        <v>119870</v>
      </c>
      <c r="D15022" s="1" t="s">
        <v>119871</v>
      </c>
      <c r="E15022" s="1" t="s">
        <v>119872</v>
      </c>
      <c r="F15022" s="1" t="s">
        <v>119873</v>
      </c>
      <c r="G15022" s="1" t="s">
        <v>179</v>
      </c>
      <c r="H15022" s="1" t="s">
        <v>119874</v>
      </c>
      <c r="I15022" s="1" t="s">
        <v>119875</v>
      </c>
      <c r="J15022" s="1" t="s">
        <v>119876</v>
      </c>
      <c r="K15022">
        <v>13.87768</v>
      </c>
      <c r="L15022">
        <v>13.984819999999999</v>
      </c>
      <c r="M15022">
        <v>13.707509999999999</v>
      </c>
      <c r="N15022">
        <v>13.85566</v>
      </c>
      <c r="O15022">
        <v>13.852499999999999</v>
      </c>
      <c r="P15022">
        <v>13.96447</v>
      </c>
      <c r="Q15022">
        <v>13.799049999999999</v>
      </c>
      <c r="R15022" s="1" t="s">
        <v>119877</v>
      </c>
      <c r="S15022">
        <v>13.712529999999999</v>
      </c>
      <c r="T15022">
        <v>13.920540000000001</v>
      </c>
      <c r="U15022">
        <v>13.815659999999999</v>
      </c>
      <c r="V15022">
        <v>13.98776</v>
      </c>
      <c r="W15022">
        <v>13.877800000000001</v>
      </c>
      <c r="X15022">
        <v>13.905709999999999</v>
      </c>
      <c r="Y15022">
        <v>13.831020000000001</v>
      </c>
      <c r="Z15022">
        <v>13.808669999999999</v>
      </c>
      <c r="AA15022">
        <v>13.656639999999999</v>
      </c>
      <c r="AB15022">
        <v>13.69591</v>
      </c>
      <c r="AC15022">
        <v>13.80344</v>
      </c>
      <c r="AD15022">
        <v>13.72734</v>
      </c>
      <c r="AE15022">
        <v>13.85689</v>
      </c>
      <c r="AF15022">
        <v>13.89677</v>
      </c>
      <c r="AG15022" s="1" t="s">
        <v>119878</v>
      </c>
      <c r="AH15022">
        <v>13.834479999999999</v>
      </c>
      <c r="AI15022">
        <v>13.72991</v>
      </c>
      <c r="AJ15022">
        <v>13.925039999999999</v>
      </c>
      <c r="AK15022">
        <v>13.748989999999999</v>
      </c>
      <c r="AL15022">
        <v>13.856249999999999</v>
      </c>
      <c r="AM15022">
        <v>13.619400000000001</v>
      </c>
    </row>
    <row r="15023" spans="1:39" x14ac:dyDescent="0.3">
      <c r="A15023">
        <v>15022</v>
      </c>
      <c r="B15023">
        <v>3291</v>
      </c>
      <c r="C15023" s="1" t="s">
        <v>119879</v>
      </c>
      <c r="D15023" s="1" t="s">
        <v>119880</v>
      </c>
      <c r="E15023" s="1" t="s">
        <v>119881</v>
      </c>
      <c r="F15023" s="1" t="s">
        <v>119882</v>
      </c>
      <c r="G15023" s="1" t="s">
        <v>179</v>
      </c>
      <c r="H15023" s="1" t="s">
        <v>119883</v>
      </c>
      <c r="I15023" s="1" t="s">
        <v>179</v>
      </c>
      <c r="J15023" s="1" t="s">
        <v>119884</v>
      </c>
      <c r="K15023">
        <v>12.97409</v>
      </c>
      <c r="L15023">
        <v>12.9032</v>
      </c>
      <c r="M15023">
        <v>12.97425</v>
      </c>
      <c r="N15023">
        <v>12.876099999999999</v>
      </c>
      <c r="O15023">
        <v>13.16953</v>
      </c>
      <c r="P15023">
        <v>12.694649999999999</v>
      </c>
      <c r="Q15023">
        <v>12.831490000000001</v>
      </c>
      <c r="R15023" s="1" t="s">
        <v>119885</v>
      </c>
      <c r="S15023">
        <v>13.166259999999999</v>
      </c>
      <c r="T15023">
        <v>13.22912</v>
      </c>
      <c r="U15023">
        <v>13.0626</v>
      </c>
      <c r="V15023">
        <v>12.6271</v>
      </c>
      <c r="W15023">
        <v>13.02908</v>
      </c>
      <c r="X15023">
        <v>12.90047</v>
      </c>
      <c r="Y15023">
        <v>13.106299999999999</v>
      </c>
      <c r="Z15023">
        <v>12.99217</v>
      </c>
      <c r="AA15023">
        <v>12.86233</v>
      </c>
      <c r="AB15023">
        <v>13.01268</v>
      </c>
      <c r="AC15023">
        <v>13.258559999999999</v>
      </c>
      <c r="AD15023">
        <v>13.154260000000001</v>
      </c>
      <c r="AE15023">
        <v>12.99588</v>
      </c>
      <c r="AF15023">
        <v>12.807169999999999</v>
      </c>
      <c r="AG15023" s="1" t="s">
        <v>119886</v>
      </c>
      <c r="AH15023">
        <v>13.015280000000001</v>
      </c>
      <c r="AI15023">
        <v>13.26662</v>
      </c>
      <c r="AJ15023">
        <v>13.044040000000001</v>
      </c>
      <c r="AK15023">
        <v>12.84408</v>
      </c>
      <c r="AL15023">
        <v>12.92427</v>
      </c>
      <c r="AM15023">
        <v>13.23462</v>
      </c>
    </row>
    <row r="15024" spans="1:39" x14ac:dyDescent="0.3">
      <c r="A15024">
        <v>15023</v>
      </c>
      <c r="B15024">
        <v>3292</v>
      </c>
      <c r="C15024" s="1" t="s">
        <v>119887</v>
      </c>
      <c r="D15024" s="1" t="s">
        <v>119888</v>
      </c>
      <c r="E15024" s="1" t="s">
        <v>119889</v>
      </c>
      <c r="F15024" s="1" t="s">
        <v>119890</v>
      </c>
      <c r="G15024" s="1" t="s">
        <v>119891</v>
      </c>
      <c r="H15024" s="1" t="s">
        <v>119892</v>
      </c>
      <c r="I15024" s="1" t="s">
        <v>119893</v>
      </c>
      <c r="J15024" s="1" t="s">
        <v>2372</v>
      </c>
      <c r="K15024">
        <v>13.23208</v>
      </c>
      <c r="L15024">
        <v>13.1759</v>
      </c>
      <c r="M15024">
        <v>13.012359999999999</v>
      </c>
      <c r="N15024">
        <v>13.175990000000001</v>
      </c>
      <c r="O15024">
        <v>13.19628</v>
      </c>
      <c r="P15024">
        <v>13.323700000000001</v>
      </c>
      <c r="Q15024">
        <v>13.18765</v>
      </c>
      <c r="R15024" s="1" t="s">
        <v>119894</v>
      </c>
      <c r="S15024">
        <v>13.0543</v>
      </c>
      <c r="T15024">
        <v>13.000030000000001</v>
      </c>
      <c r="U15024">
        <v>13.128069999999999</v>
      </c>
      <c r="V15024">
        <v>13.32043</v>
      </c>
      <c r="W15024">
        <v>13.11763</v>
      </c>
      <c r="X15024">
        <v>13.00675</v>
      </c>
      <c r="Y15024">
        <v>13.164199999999999</v>
      </c>
      <c r="Z15024">
        <v>13.13537</v>
      </c>
      <c r="AA15024">
        <v>13.23917</v>
      </c>
      <c r="AB15024">
        <v>13.26924</v>
      </c>
      <c r="AC15024">
        <v>13.08853</v>
      </c>
      <c r="AD15024">
        <v>12.995469999999999</v>
      </c>
      <c r="AE15024">
        <v>13.2568</v>
      </c>
      <c r="AF15024">
        <v>13.19641</v>
      </c>
      <c r="AG15024" s="1" t="s">
        <v>119895</v>
      </c>
      <c r="AH15024">
        <v>12.99292</v>
      </c>
      <c r="AI15024">
        <v>13.272919999999999</v>
      </c>
      <c r="AJ15024">
        <v>13.033189999999999</v>
      </c>
      <c r="AK15024">
        <v>13.08681</v>
      </c>
      <c r="AL15024">
        <v>13.20363</v>
      </c>
      <c r="AM15024">
        <v>13.331910000000001</v>
      </c>
    </row>
    <row r="15025" spans="1:39" x14ac:dyDescent="0.3">
      <c r="A15025">
        <v>15024</v>
      </c>
      <c r="B15025">
        <v>3293</v>
      </c>
      <c r="C15025" s="1" t="s">
        <v>119896</v>
      </c>
      <c r="D15025" s="1" t="s">
        <v>119897</v>
      </c>
      <c r="E15025" s="1" t="s">
        <v>119898</v>
      </c>
      <c r="F15025" s="1" t="s">
        <v>119899</v>
      </c>
      <c r="G15025" s="1" t="s">
        <v>179</v>
      </c>
      <c r="H15025" s="1" t="s">
        <v>119900</v>
      </c>
      <c r="I15025" s="1" t="s">
        <v>119901</v>
      </c>
      <c r="J15025" s="1" t="s">
        <v>41083</v>
      </c>
      <c r="K15025">
        <v>13.31188</v>
      </c>
      <c r="L15025">
        <v>13.73184</v>
      </c>
      <c r="M15025">
        <v>13.87467</v>
      </c>
      <c r="N15025">
        <v>13.502129999999999</v>
      </c>
      <c r="O15025">
        <v>13.30864</v>
      </c>
      <c r="P15025">
        <v>13.12875</v>
      </c>
      <c r="Q15025">
        <v>13.62782</v>
      </c>
      <c r="R15025" s="1" t="s">
        <v>119902</v>
      </c>
      <c r="S15025">
        <v>13.36407</v>
      </c>
      <c r="T15025">
        <v>13.49845</v>
      </c>
      <c r="U15025">
        <v>13.554819999999999</v>
      </c>
      <c r="V15025">
        <v>13.425549999999999</v>
      </c>
      <c r="W15025">
        <v>13.31331</v>
      </c>
      <c r="X15025">
        <v>13.417400000000001</v>
      </c>
      <c r="Y15025">
        <v>13.335240000000001</v>
      </c>
      <c r="Z15025">
        <v>13.420299999999999</v>
      </c>
      <c r="AA15025">
        <v>13.422319999999999</v>
      </c>
      <c r="AB15025">
        <v>13.28182</v>
      </c>
      <c r="AC15025">
        <v>13.360239999999999</v>
      </c>
      <c r="AD15025">
        <v>13.970510000000001</v>
      </c>
      <c r="AE15025">
        <v>14.29135</v>
      </c>
      <c r="AF15025">
        <v>13.394629999999999</v>
      </c>
      <c r="AG15025" s="1" t="s">
        <v>119903</v>
      </c>
      <c r="AH15025">
        <v>13.56964</v>
      </c>
      <c r="AI15025">
        <v>13.544499999999999</v>
      </c>
      <c r="AJ15025">
        <v>13.562720000000001</v>
      </c>
      <c r="AK15025">
        <v>13.44821</v>
      </c>
      <c r="AL15025">
        <v>14.010020000000001</v>
      </c>
      <c r="AM15025">
        <v>13.904809999999999</v>
      </c>
    </row>
    <row r="15026" spans="1:39" x14ac:dyDescent="0.3">
      <c r="A15026">
        <v>15025</v>
      </c>
      <c r="B15026">
        <v>3294</v>
      </c>
      <c r="C15026" s="1" t="s">
        <v>119904</v>
      </c>
      <c r="D15026" s="1" t="s">
        <v>119905</v>
      </c>
      <c r="E15026" s="1" t="s">
        <v>119906</v>
      </c>
      <c r="F15026" s="1" t="s">
        <v>119907</v>
      </c>
      <c r="G15026" s="1" t="s">
        <v>119908</v>
      </c>
      <c r="H15026" s="1" t="s">
        <v>119909</v>
      </c>
      <c r="I15026" s="1" t="s">
        <v>119910</v>
      </c>
      <c r="J15026" s="1" t="s">
        <v>36655</v>
      </c>
      <c r="K15026">
        <v>13.380710000000001</v>
      </c>
      <c r="L15026">
        <v>13.47701</v>
      </c>
      <c r="M15026">
        <v>13.7745</v>
      </c>
      <c r="N15026">
        <v>13.565099999999999</v>
      </c>
      <c r="O15026">
        <v>13.27866</v>
      </c>
      <c r="P15026">
        <v>13.318989999999999</v>
      </c>
      <c r="Q15026">
        <v>13.70529</v>
      </c>
      <c r="R15026" s="1" t="s">
        <v>119911</v>
      </c>
      <c r="S15026">
        <v>13.526680000000001</v>
      </c>
      <c r="T15026">
        <v>13.5426</v>
      </c>
      <c r="U15026">
        <v>13.687609999999999</v>
      </c>
      <c r="V15026">
        <v>13.192159999999999</v>
      </c>
      <c r="W15026">
        <v>13.60825</v>
      </c>
      <c r="X15026">
        <v>13.62771</v>
      </c>
      <c r="Y15026">
        <v>13.544729999999999</v>
      </c>
      <c r="Z15026">
        <v>13.515790000000001</v>
      </c>
      <c r="AA15026">
        <v>13.46002</v>
      </c>
      <c r="AB15026">
        <v>13.548410000000001</v>
      </c>
      <c r="AC15026">
        <v>13.508599999999999</v>
      </c>
      <c r="AD15026">
        <v>13.79149</v>
      </c>
      <c r="AE15026">
        <v>13.76571</v>
      </c>
      <c r="AF15026">
        <v>13.38907</v>
      </c>
      <c r="AG15026" s="1" t="s">
        <v>119912</v>
      </c>
      <c r="AH15026">
        <v>13.60866</v>
      </c>
      <c r="AI15026">
        <v>13.54494</v>
      </c>
      <c r="AJ15026">
        <v>13.765219999999999</v>
      </c>
      <c r="AK15026">
        <v>13.77582</v>
      </c>
      <c r="AL15026">
        <v>13.593389999999999</v>
      </c>
      <c r="AM15026">
        <v>13.37773</v>
      </c>
    </row>
    <row r="15027" spans="1:39" x14ac:dyDescent="0.3">
      <c r="A15027">
        <v>15026</v>
      </c>
      <c r="B15027">
        <v>3295</v>
      </c>
      <c r="C15027" s="1" t="s">
        <v>119913</v>
      </c>
      <c r="D15027" s="1" t="s">
        <v>119914</v>
      </c>
      <c r="E15027" s="1" t="s">
        <v>119915</v>
      </c>
      <c r="F15027" s="1" t="s">
        <v>119916</v>
      </c>
      <c r="G15027" s="1" t="s">
        <v>119917</v>
      </c>
      <c r="H15027" s="1" t="s">
        <v>119918</v>
      </c>
      <c r="I15027" s="1" t="s">
        <v>119919</v>
      </c>
      <c r="J15027" s="1" t="s">
        <v>88841</v>
      </c>
      <c r="K15027">
        <v>13.50902</v>
      </c>
      <c r="L15027">
        <v>13.64095</v>
      </c>
      <c r="M15027">
        <v>13.625590000000001</v>
      </c>
      <c r="N15027">
        <v>13.678290000000001</v>
      </c>
      <c r="O15027">
        <v>13.429970000000001</v>
      </c>
      <c r="P15027">
        <v>13.18266</v>
      </c>
      <c r="Q15027">
        <v>13.8353</v>
      </c>
      <c r="R15027" s="1" t="s">
        <v>119920</v>
      </c>
      <c r="S15027">
        <v>13.555429999999999</v>
      </c>
      <c r="T15027">
        <v>13.60999</v>
      </c>
      <c r="U15027">
        <v>13.69004</v>
      </c>
      <c r="V15027">
        <v>13.069000000000001</v>
      </c>
      <c r="W15027">
        <v>13.71954</v>
      </c>
      <c r="X15027">
        <v>13.748469999999999</v>
      </c>
      <c r="Y15027">
        <v>13.65818</v>
      </c>
      <c r="Z15027">
        <v>13.808059999999999</v>
      </c>
      <c r="AA15027">
        <v>13.66001</v>
      </c>
      <c r="AB15027">
        <v>13.86628</v>
      </c>
      <c r="AC15027">
        <v>13.67093</v>
      </c>
      <c r="AD15027">
        <v>13.84947</v>
      </c>
      <c r="AE15027">
        <v>13.485659999999999</v>
      </c>
      <c r="AF15027">
        <v>13.209820000000001</v>
      </c>
      <c r="AG15027" s="1" t="s">
        <v>119921</v>
      </c>
      <c r="AH15027">
        <v>13.76937</v>
      </c>
      <c r="AI15027">
        <v>13.86739</v>
      </c>
      <c r="AJ15027">
        <v>13.884119999999999</v>
      </c>
      <c r="AK15027">
        <v>13.94345</v>
      </c>
      <c r="AL15027">
        <v>13.6762</v>
      </c>
      <c r="AM15027">
        <v>13.858449999999999</v>
      </c>
    </row>
    <row r="15028" spans="1:39" x14ac:dyDescent="0.3">
      <c r="A15028">
        <v>15027</v>
      </c>
      <c r="B15028">
        <v>3296</v>
      </c>
      <c r="C15028" s="1" t="s">
        <v>119922</v>
      </c>
      <c r="D15028" s="1" t="s">
        <v>119923</v>
      </c>
      <c r="E15028" s="1" t="s">
        <v>119924</v>
      </c>
      <c r="F15028" s="1" t="s">
        <v>119925</v>
      </c>
      <c r="G15028" s="1" t="s">
        <v>119926</v>
      </c>
      <c r="H15028" s="1" t="s">
        <v>119927</v>
      </c>
      <c r="I15028" s="1" t="s">
        <v>119928</v>
      </c>
      <c r="J15028" s="1" t="s">
        <v>119929</v>
      </c>
      <c r="K15028">
        <v>13.53173</v>
      </c>
      <c r="L15028">
        <v>13.45959</v>
      </c>
      <c r="M15028">
        <v>13.71176</v>
      </c>
      <c r="N15028">
        <v>13.445130000000001</v>
      </c>
      <c r="O15028">
        <v>13.45905</v>
      </c>
      <c r="P15028">
        <v>13.200799999999999</v>
      </c>
      <c r="Q15028">
        <v>13.41563</v>
      </c>
      <c r="R15028" s="1" t="s">
        <v>119930</v>
      </c>
      <c r="S15028">
        <v>13.49653</v>
      </c>
      <c r="T15028">
        <v>13.48546</v>
      </c>
      <c r="U15028">
        <v>13.405749999999999</v>
      </c>
      <c r="V15028">
        <v>13.12753</v>
      </c>
      <c r="W15028">
        <v>13.69746</v>
      </c>
      <c r="X15028">
        <v>13.62205</v>
      </c>
      <c r="Y15028">
        <v>13.512499999999999</v>
      </c>
      <c r="Z15028">
        <v>13.60153</v>
      </c>
      <c r="AA15028">
        <v>13.48062</v>
      </c>
      <c r="AB15028">
        <v>13.579689999999999</v>
      </c>
      <c r="AC15028">
        <v>13.447139999999999</v>
      </c>
      <c r="AD15028">
        <v>13.61219</v>
      </c>
      <c r="AE15028">
        <v>13.33216</v>
      </c>
      <c r="AF15028">
        <v>13.331490000000001</v>
      </c>
      <c r="AG15028" s="1" t="s">
        <v>119931</v>
      </c>
      <c r="AH15028">
        <v>13.61214</v>
      </c>
      <c r="AI15028">
        <v>13.39662</v>
      </c>
      <c r="AJ15028">
        <v>13.674609999999999</v>
      </c>
      <c r="AK15028">
        <v>13.657730000000001</v>
      </c>
      <c r="AL15028">
        <v>13.513680000000001</v>
      </c>
      <c r="AM15028">
        <v>13.53027</v>
      </c>
    </row>
    <row r="15029" spans="1:39" x14ac:dyDescent="0.3">
      <c r="A15029">
        <v>15028</v>
      </c>
      <c r="B15029">
        <v>3297</v>
      </c>
      <c r="C15029" s="1" t="s">
        <v>119932</v>
      </c>
      <c r="D15029" s="1" t="s">
        <v>119933</v>
      </c>
      <c r="E15029" s="1" t="s">
        <v>119934</v>
      </c>
      <c r="F15029" s="1" t="s">
        <v>119935</v>
      </c>
      <c r="G15029" s="1" t="s">
        <v>179</v>
      </c>
      <c r="H15029" s="1" t="s">
        <v>119936</v>
      </c>
      <c r="I15029" s="1" t="s">
        <v>119937</v>
      </c>
      <c r="J15029" s="1" t="s">
        <v>92517</v>
      </c>
      <c r="K15029">
        <v>13.592280000000001</v>
      </c>
      <c r="L15029">
        <v>13.736190000000001</v>
      </c>
      <c r="M15029">
        <v>13.768190000000001</v>
      </c>
      <c r="N15029">
        <v>13.76487</v>
      </c>
      <c r="O15029">
        <v>13.74311</v>
      </c>
      <c r="P15029">
        <v>13.862019999999999</v>
      </c>
      <c r="Q15029">
        <v>13.736879999999999</v>
      </c>
      <c r="R15029" s="1" t="s">
        <v>119938</v>
      </c>
      <c r="S15029">
        <v>13.729839999999999</v>
      </c>
      <c r="T15029">
        <v>13.819940000000001</v>
      </c>
      <c r="U15029">
        <v>13.839589999999999</v>
      </c>
      <c r="V15029">
        <v>13.869899999999999</v>
      </c>
      <c r="W15029">
        <v>13.721629999999999</v>
      </c>
      <c r="X15029">
        <v>13.76763</v>
      </c>
      <c r="Y15029">
        <v>13.69842</v>
      </c>
      <c r="Z15029">
        <v>13.67597</v>
      </c>
      <c r="AA15029">
        <v>13.617649999999999</v>
      </c>
      <c r="AB15029">
        <v>13.599729999999999</v>
      </c>
      <c r="AC15029">
        <v>13.68061</v>
      </c>
      <c r="AD15029">
        <v>13.6997</v>
      </c>
      <c r="AE15029">
        <v>13.77589</v>
      </c>
      <c r="AF15029">
        <v>13.73143</v>
      </c>
      <c r="AG15029" s="1" t="s">
        <v>119939</v>
      </c>
      <c r="AH15029">
        <v>13.72512</v>
      </c>
      <c r="AI15029">
        <v>13.731730000000001</v>
      </c>
      <c r="AJ15029">
        <v>13.659829999999999</v>
      </c>
      <c r="AK15029">
        <v>13.605779999999999</v>
      </c>
      <c r="AL15029">
        <v>13.926299999999999</v>
      </c>
      <c r="AM15029">
        <v>13.770630000000001</v>
      </c>
    </row>
    <row r="15030" spans="1:39" x14ac:dyDescent="0.3">
      <c r="A15030">
        <v>15029</v>
      </c>
      <c r="B15030">
        <v>3298</v>
      </c>
      <c r="C15030" s="1" t="s">
        <v>119940</v>
      </c>
      <c r="D15030" s="1" t="s">
        <v>119941</v>
      </c>
      <c r="E15030" s="1" t="s">
        <v>119942</v>
      </c>
      <c r="F15030" s="1" t="s">
        <v>119943</v>
      </c>
      <c r="G15030" s="1" t="s">
        <v>179</v>
      </c>
      <c r="H15030" s="1" t="s">
        <v>119944</v>
      </c>
      <c r="I15030" s="1" t="s">
        <v>179</v>
      </c>
      <c r="J15030" s="1" t="s">
        <v>50635</v>
      </c>
      <c r="K15030">
        <v>13.62506</v>
      </c>
      <c r="L15030">
        <v>13.58361</v>
      </c>
      <c r="M15030">
        <v>13.77032</v>
      </c>
      <c r="N15030">
        <v>13.60933</v>
      </c>
      <c r="O15030">
        <v>13.50953</v>
      </c>
      <c r="P15030">
        <v>13.39386</v>
      </c>
      <c r="Q15030">
        <v>13.44431</v>
      </c>
      <c r="R15030" s="1" t="s">
        <v>119945</v>
      </c>
      <c r="S15030">
        <v>13.49334</v>
      </c>
      <c r="T15030">
        <v>13.540889999999999</v>
      </c>
      <c r="U15030">
        <v>13.72908</v>
      </c>
      <c r="V15030">
        <v>13.40986</v>
      </c>
      <c r="W15030">
        <v>13.65625</v>
      </c>
      <c r="X15030">
        <v>13.551740000000001</v>
      </c>
      <c r="Y15030">
        <v>13.58531</v>
      </c>
      <c r="Z15030">
        <v>13.6722</v>
      </c>
      <c r="AA15030">
        <v>13.579700000000001</v>
      </c>
      <c r="AB15030">
        <v>13.54129</v>
      </c>
      <c r="AC15030">
        <v>13.607989999999999</v>
      </c>
      <c r="AD15030">
        <v>13.62054</v>
      </c>
      <c r="AE15030">
        <v>13.597020000000001</v>
      </c>
      <c r="AF15030">
        <v>13.4621</v>
      </c>
      <c r="AG15030" s="1" t="s">
        <v>119946</v>
      </c>
      <c r="AH15030">
        <v>13.689209999999999</v>
      </c>
      <c r="AI15030">
        <v>13.60505</v>
      </c>
      <c r="AJ15030">
        <v>13.65485</v>
      </c>
      <c r="AK15030">
        <v>13.58323</v>
      </c>
      <c r="AL15030">
        <v>13.543810000000001</v>
      </c>
      <c r="AM15030">
        <v>13.604850000000001</v>
      </c>
    </row>
    <row r="15031" spans="1:39" x14ac:dyDescent="0.3">
      <c r="A15031">
        <v>15030</v>
      </c>
      <c r="B15031">
        <v>3299</v>
      </c>
      <c r="C15031" s="1" t="s">
        <v>119947</v>
      </c>
      <c r="D15031" s="1" t="s">
        <v>119948</v>
      </c>
      <c r="E15031" s="1" t="s">
        <v>119949</v>
      </c>
      <c r="F15031" s="1" t="s">
        <v>108598</v>
      </c>
      <c r="G15031" s="1" t="s">
        <v>179</v>
      </c>
      <c r="H15031" s="1" t="s">
        <v>119950</v>
      </c>
      <c r="I15031" s="1" t="s">
        <v>179</v>
      </c>
      <c r="J15031" s="1" t="s">
        <v>82821</v>
      </c>
      <c r="K15031">
        <v>13.93431</v>
      </c>
      <c r="L15031">
        <v>13.759650000000001</v>
      </c>
      <c r="M15031">
        <v>13.563090000000001</v>
      </c>
      <c r="N15031">
        <v>13.478070000000001</v>
      </c>
      <c r="O15031">
        <v>13.759840000000001</v>
      </c>
      <c r="P15031">
        <v>13.53246</v>
      </c>
      <c r="Q15031">
        <v>13.231310000000001</v>
      </c>
      <c r="R15031" s="1" t="s">
        <v>119951</v>
      </c>
      <c r="S15031">
        <v>13.53848</v>
      </c>
      <c r="T15031">
        <v>13.380459999999999</v>
      </c>
      <c r="U15031">
        <v>13.55095</v>
      </c>
      <c r="V15031">
        <v>13.54058</v>
      </c>
      <c r="W15031">
        <v>13.66103</v>
      </c>
      <c r="X15031">
        <v>13.538180000000001</v>
      </c>
      <c r="Y15031">
        <v>13.523210000000001</v>
      </c>
      <c r="Z15031">
        <v>13.7324</v>
      </c>
      <c r="AA15031">
        <v>13.7761</v>
      </c>
      <c r="AB15031">
        <v>13.629670000000001</v>
      </c>
      <c r="AC15031">
        <v>13.60356</v>
      </c>
      <c r="AD15031">
        <v>13.78464</v>
      </c>
      <c r="AE15031">
        <v>13.73127</v>
      </c>
      <c r="AF15031">
        <v>13.52915</v>
      </c>
      <c r="AG15031" s="1" t="s">
        <v>119952</v>
      </c>
      <c r="AH15031">
        <v>13.71157</v>
      </c>
      <c r="AI15031">
        <v>13.274699999999999</v>
      </c>
      <c r="AJ15031">
        <v>13.620509999999999</v>
      </c>
      <c r="AK15031">
        <v>13.641030000000001</v>
      </c>
      <c r="AL15031">
        <v>13.420769999999999</v>
      </c>
      <c r="AM15031">
        <v>13.57849</v>
      </c>
    </row>
    <row r="15032" spans="1:39" x14ac:dyDescent="0.3">
      <c r="A15032">
        <v>15031</v>
      </c>
      <c r="B15032">
        <v>33</v>
      </c>
      <c r="C15032" s="1" t="s">
        <v>119953</v>
      </c>
      <c r="D15032" s="1" t="s">
        <v>119954</v>
      </c>
      <c r="E15032" s="1" t="s">
        <v>119955</v>
      </c>
      <c r="F15032" s="1" t="s">
        <v>47589</v>
      </c>
      <c r="G15032" s="1" t="s">
        <v>119956</v>
      </c>
      <c r="H15032" s="1" t="s">
        <v>119957</v>
      </c>
      <c r="I15032" s="1" t="s">
        <v>119958</v>
      </c>
      <c r="J15032" s="1" t="s">
        <v>32367</v>
      </c>
      <c r="K15032">
        <v>19.155819999999999</v>
      </c>
      <c r="L15032">
        <v>18.66863</v>
      </c>
      <c r="M15032">
        <v>19.039439999999999</v>
      </c>
      <c r="N15032">
        <v>19.12405</v>
      </c>
      <c r="O15032">
        <v>19.206990000000001</v>
      </c>
      <c r="P15032">
        <v>19.181989999999999</v>
      </c>
      <c r="Q15032">
        <v>19.330549999999999</v>
      </c>
      <c r="R15032" s="1" t="s">
        <v>119959</v>
      </c>
      <c r="S15032">
        <v>19.197310000000002</v>
      </c>
      <c r="T15032">
        <v>19.190550000000002</v>
      </c>
      <c r="U15032">
        <v>19.179030000000001</v>
      </c>
      <c r="V15032">
        <v>19.02327</v>
      </c>
      <c r="W15032">
        <v>19.257359999999998</v>
      </c>
      <c r="X15032">
        <v>19.292310000000001</v>
      </c>
      <c r="Y15032">
        <v>19.20646</v>
      </c>
      <c r="Z15032">
        <v>18.990829999999999</v>
      </c>
      <c r="AA15032">
        <v>19.475069999999999</v>
      </c>
      <c r="AB15032">
        <v>19.465879999999999</v>
      </c>
      <c r="AC15032">
        <v>19.191469999999999</v>
      </c>
      <c r="AD15032">
        <v>19.128129999999999</v>
      </c>
      <c r="AE15032">
        <v>18.683789999999998</v>
      </c>
      <c r="AF15032">
        <v>19.30743</v>
      </c>
      <c r="AG15032" s="1" t="s">
        <v>119960</v>
      </c>
      <c r="AH15032">
        <v>19.142800000000001</v>
      </c>
      <c r="AI15032">
        <v>19.333159999999999</v>
      </c>
      <c r="AJ15032">
        <v>19.161760000000001</v>
      </c>
      <c r="AK15032">
        <v>19.328489999999999</v>
      </c>
      <c r="AL15032">
        <v>18.971329999999998</v>
      </c>
      <c r="AM15032">
        <v>18.9727</v>
      </c>
    </row>
    <row r="15033" spans="1:39" x14ac:dyDescent="0.3">
      <c r="A15033">
        <v>15032</v>
      </c>
      <c r="B15033">
        <v>330</v>
      </c>
      <c r="C15033" s="1" t="s">
        <v>119961</v>
      </c>
      <c r="D15033" s="1" t="s">
        <v>119962</v>
      </c>
      <c r="E15033" s="1" t="s">
        <v>119963</v>
      </c>
      <c r="F15033" s="1" t="s">
        <v>119964</v>
      </c>
      <c r="G15033" s="1" t="s">
        <v>119965</v>
      </c>
      <c r="H15033" s="1" t="s">
        <v>119966</v>
      </c>
      <c r="I15033" s="1" t="s">
        <v>119967</v>
      </c>
      <c r="J15033" s="1" t="s">
        <v>26513</v>
      </c>
      <c r="K15033">
        <v>15.511369999999999</v>
      </c>
      <c r="L15033">
        <v>16.161079999999998</v>
      </c>
      <c r="M15033">
        <v>16.836690000000001</v>
      </c>
      <c r="N15033">
        <v>15.59437</v>
      </c>
      <c r="O15033">
        <v>15.62262</v>
      </c>
      <c r="P15033">
        <v>15.49188</v>
      </c>
      <c r="Q15033">
        <v>15.645289999999999</v>
      </c>
      <c r="R15033" s="1" t="s">
        <v>119968</v>
      </c>
      <c r="S15033">
        <v>15.81596</v>
      </c>
      <c r="T15033">
        <v>15.605399999999999</v>
      </c>
      <c r="U15033">
        <v>15.80739</v>
      </c>
      <c r="V15033">
        <v>15.39349</v>
      </c>
      <c r="W15033">
        <v>16.01426</v>
      </c>
      <c r="X15033">
        <v>15.72748</v>
      </c>
      <c r="Y15033">
        <v>15.76783</v>
      </c>
      <c r="Z15033">
        <v>15.537559999999999</v>
      </c>
      <c r="AA15033">
        <v>16.0182</v>
      </c>
      <c r="AB15033">
        <v>15.865019999999999</v>
      </c>
      <c r="AC15033">
        <v>16.026409999999998</v>
      </c>
      <c r="AD15033">
        <v>16.26829</v>
      </c>
      <c r="AE15033">
        <v>15.929119999999999</v>
      </c>
      <c r="AF15033">
        <v>15.61041</v>
      </c>
      <c r="AG15033" s="1" t="s">
        <v>119969</v>
      </c>
      <c r="AH15033">
        <v>16.331289999999999</v>
      </c>
      <c r="AI15033">
        <v>15.33281</v>
      </c>
      <c r="AJ15033">
        <v>15.76521</v>
      </c>
      <c r="AK15033">
        <v>15.81475</v>
      </c>
      <c r="AL15033">
        <v>15.51056</v>
      </c>
      <c r="AM15033">
        <v>15.40143</v>
      </c>
    </row>
    <row r="15034" spans="1:39" x14ac:dyDescent="0.3">
      <c r="A15034">
        <v>15033</v>
      </c>
      <c r="B15034">
        <v>3300</v>
      </c>
      <c r="C15034" s="1" t="s">
        <v>119970</v>
      </c>
      <c r="D15034" s="1" t="s">
        <v>119971</v>
      </c>
      <c r="E15034" s="1" t="s">
        <v>119972</v>
      </c>
      <c r="F15034" s="1" t="s">
        <v>119973</v>
      </c>
      <c r="G15034" s="1" t="s">
        <v>119974</v>
      </c>
      <c r="H15034" s="1" t="s">
        <v>119975</v>
      </c>
      <c r="I15034" s="1" t="s">
        <v>119976</v>
      </c>
      <c r="J15034" s="1" t="s">
        <v>27967</v>
      </c>
      <c r="K15034">
        <v>12.15326</v>
      </c>
      <c r="L15034">
        <v>12.05627</v>
      </c>
      <c r="M15034">
        <v>12.16107</v>
      </c>
      <c r="N15034">
        <v>12.41892</v>
      </c>
      <c r="O15034">
        <v>12.36387</v>
      </c>
      <c r="P15034">
        <v>12.2356</v>
      </c>
      <c r="Q15034">
        <v>12.52458</v>
      </c>
      <c r="R15034" s="1" t="s">
        <v>119977</v>
      </c>
      <c r="S15034">
        <v>12.408709999999999</v>
      </c>
      <c r="T15034">
        <v>12.33487</v>
      </c>
      <c r="U15034">
        <v>12.19018</v>
      </c>
      <c r="V15034">
        <v>12.27267</v>
      </c>
      <c r="W15034">
        <v>12.16774</v>
      </c>
      <c r="X15034">
        <v>12.24718</v>
      </c>
      <c r="Y15034">
        <v>12.41817</v>
      </c>
      <c r="Z15034">
        <v>12.07802</v>
      </c>
      <c r="AA15034">
        <v>12.499790000000001</v>
      </c>
      <c r="AB15034">
        <v>12.40038</v>
      </c>
      <c r="AC15034">
        <v>12.64371</v>
      </c>
      <c r="AD15034">
        <v>11.9383</v>
      </c>
      <c r="AE15034">
        <v>12.10158</v>
      </c>
      <c r="AF15034">
        <v>12.24281</v>
      </c>
      <c r="AG15034" s="1" t="s">
        <v>119978</v>
      </c>
      <c r="AH15034">
        <v>12.319179999999999</v>
      </c>
      <c r="AI15034">
        <v>12.404439999999999</v>
      </c>
      <c r="AJ15034">
        <v>12.147629999999999</v>
      </c>
      <c r="AK15034">
        <v>12.16175</v>
      </c>
      <c r="AL15034">
        <v>12.31277</v>
      </c>
      <c r="AM15034">
        <v>12.699310000000001</v>
      </c>
    </row>
    <row r="15035" spans="1:39" x14ac:dyDescent="0.3">
      <c r="A15035">
        <v>15034</v>
      </c>
      <c r="B15035">
        <v>3301</v>
      </c>
      <c r="C15035" s="1" t="s">
        <v>119979</v>
      </c>
      <c r="D15035" s="1" t="s">
        <v>119980</v>
      </c>
      <c r="E15035" s="1" t="s">
        <v>119981</v>
      </c>
      <c r="F15035" s="1" t="s">
        <v>119982</v>
      </c>
      <c r="G15035" s="1" t="s">
        <v>119983</v>
      </c>
      <c r="H15035" s="1" t="s">
        <v>119984</v>
      </c>
      <c r="I15035" s="1" t="s">
        <v>119985</v>
      </c>
      <c r="J15035" s="1" t="s">
        <v>119986</v>
      </c>
      <c r="K15035">
        <v>13.87445</v>
      </c>
      <c r="L15035">
        <v>14.10793</v>
      </c>
      <c r="M15035">
        <v>13.893840000000001</v>
      </c>
      <c r="N15035">
        <v>13.79801</v>
      </c>
      <c r="O15035">
        <v>13.733309999999999</v>
      </c>
      <c r="P15035">
        <v>13.5655</v>
      </c>
      <c r="Q15035">
        <v>13.574669999999999</v>
      </c>
      <c r="R15035" s="1" t="s">
        <v>119987</v>
      </c>
      <c r="S15035">
        <v>13.668100000000001</v>
      </c>
      <c r="T15035">
        <v>13.932169999999999</v>
      </c>
      <c r="U15035">
        <v>13.74563</v>
      </c>
      <c r="V15035">
        <v>13.9284</v>
      </c>
      <c r="W15035">
        <v>13.994070000000001</v>
      </c>
      <c r="X15035">
        <v>13.84778</v>
      </c>
      <c r="Y15035">
        <v>13.780760000000001</v>
      </c>
      <c r="Z15035">
        <v>14.19319</v>
      </c>
      <c r="AA15035">
        <v>13.99844</v>
      </c>
      <c r="AB15035">
        <v>13.66531</v>
      </c>
      <c r="AC15035">
        <v>13.95191</v>
      </c>
      <c r="AD15035">
        <v>13.824389999999999</v>
      </c>
      <c r="AE15035">
        <v>13.68868</v>
      </c>
      <c r="AF15035">
        <v>13.941850000000001</v>
      </c>
      <c r="AG15035" s="1" t="s">
        <v>119988</v>
      </c>
      <c r="AH15035">
        <v>13.996650000000001</v>
      </c>
      <c r="AI15035">
        <v>13.780480000000001</v>
      </c>
      <c r="AJ15035">
        <v>13.83623</v>
      </c>
      <c r="AK15035">
        <v>13.884919999999999</v>
      </c>
      <c r="AL15035">
        <v>13.691079999999999</v>
      </c>
      <c r="AM15035">
        <v>13.76412</v>
      </c>
    </row>
    <row r="15036" spans="1:39" x14ac:dyDescent="0.3">
      <c r="A15036">
        <v>15035</v>
      </c>
      <c r="B15036">
        <v>3302</v>
      </c>
      <c r="C15036" s="1" t="s">
        <v>119989</v>
      </c>
      <c r="D15036" s="1" t="s">
        <v>119990</v>
      </c>
      <c r="E15036" s="1" t="s">
        <v>119991</v>
      </c>
      <c r="F15036" s="1" t="s">
        <v>119992</v>
      </c>
      <c r="G15036" s="1" t="s">
        <v>119993</v>
      </c>
      <c r="H15036" s="1" t="s">
        <v>119994</v>
      </c>
      <c r="I15036" s="1" t="s">
        <v>119995</v>
      </c>
      <c r="J15036" s="1" t="s">
        <v>119996</v>
      </c>
      <c r="K15036">
        <v>13.734909999999999</v>
      </c>
      <c r="L15036">
        <v>13.63537</v>
      </c>
      <c r="M15036">
        <v>13.5349</v>
      </c>
      <c r="N15036">
        <v>13.514139999999999</v>
      </c>
      <c r="O15036">
        <v>13.55533</v>
      </c>
      <c r="P15036">
        <v>13.655900000000001</v>
      </c>
      <c r="Q15036">
        <v>13.354200000000001</v>
      </c>
      <c r="R15036" s="1" t="s">
        <v>119997</v>
      </c>
      <c r="S15036">
        <v>13.610440000000001</v>
      </c>
      <c r="T15036">
        <v>13.52314</v>
      </c>
      <c r="U15036">
        <v>13.51587</v>
      </c>
      <c r="V15036">
        <v>13.56673</v>
      </c>
      <c r="W15036">
        <v>13.60036</v>
      </c>
      <c r="X15036">
        <v>13.523849999999999</v>
      </c>
      <c r="Y15036">
        <v>13.51848</v>
      </c>
      <c r="Z15036">
        <v>13.64968</v>
      </c>
      <c r="AA15036">
        <v>13.603300000000001</v>
      </c>
      <c r="AB15036">
        <v>13.612159999999999</v>
      </c>
      <c r="AC15036">
        <v>13.58019</v>
      </c>
      <c r="AD15036">
        <v>13.55696</v>
      </c>
      <c r="AE15036">
        <v>13.590579999999999</v>
      </c>
      <c r="AF15036">
        <v>13.56249</v>
      </c>
      <c r="AG15036" s="1" t="s">
        <v>119998</v>
      </c>
      <c r="AH15036">
        <v>13.509679999999999</v>
      </c>
      <c r="AI15036">
        <v>13.413489999999999</v>
      </c>
      <c r="AJ15036">
        <v>13.57066</v>
      </c>
      <c r="AK15036">
        <v>13.571300000000001</v>
      </c>
      <c r="AL15036">
        <v>13.53922</v>
      </c>
      <c r="AM15036">
        <v>13.57606</v>
      </c>
    </row>
    <row r="15037" spans="1:39" x14ac:dyDescent="0.3">
      <c r="A15037">
        <v>15036</v>
      </c>
      <c r="B15037">
        <v>3303</v>
      </c>
      <c r="C15037" s="1" t="s">
        <v>119999</v>
      </c>
      <c r="D15037" s="1" t="s">
        <v>120000</v>
      </c>
      <c r="E15037" s="1" t="s">
        <v>120001</v>
      </c>
      <c r="F15037" s="1" t="s">
        <v>120002</v>
      </c>
      <c r="G15037" s="1" t="s">
        <v>120003</v>
      </c>
      <c r="H15037" s="1" t="s">
        <v>120004</v>
      </c>
      <c r="I15037" s="1" t="s">
        <v>120005</v>
      </c>
      <c r="J15037" s="1" t="s">
        <v>39130</v>
      </c>
      <c r="K15037">
        <v>11.987399999999999</v>
      </c>
      <c r="L15037">
        <v>11.90174</v>
      </c>
      <c r="M15037">
        <v>12.215680000000001</v>
      </c>
      <c r="N15037">
        <v>12.00446</v>
      </c>
      <c r="O15037">
        <v>12.11054</v>
      </c>
      <c r="P15037">
        <v>11.962440000000001</v>
      </c>
      <c r="Q15037">
        <v>12.208019999999999</v>
      </c>
      <c r="R15037" s="1" t="s">
        <v>120006</v>
      </c>
      <c r="S15037">
        <v>12.18141</v>
      </c>
      <c r="T15037">
        <v>12.27003</v>
      </c>
      <c r="U15037">
        <v>12.07959</v>
      </c>
      <c r="V15037">
        <v>11.92362</v>
      </c>
      <c r="W15037">
        <v>11.98803</v>
      </c>
      <c r="X15037">
        <v>12.09642</v>
      </c>
      <c r="Y15037">
        <v>12.27468</v>
      </c>
      <c r="Z15037">
        <v>11.69103</v>
      </c>
      <c r="AA15037">
        <v>12.150119999999999</v>
      </c>
      <c r="AB15037">
        <v>12.20332</v>
      </c>
      <c r="AC15037">
        <v>12.388669999999999</v>
      </c>
      <c r="AD15037">
        <v>11.9122</v>
      </c>
      <c r="AE15037">
        <v>12.299580000000001</v>
      </c>
      <c r="AF15037">
        <v>12.110950000000001</v>
      </c>
      <c r="AG15037" s="1" t="s">
        <v>120007</v>
      </c>
      <c r="AH15037">
        <v>12.172499999999999</v>
      </c>
      <c r="AI15037">
        <v>12.22113</v>
      </c>
      <c r="AJ15037">
        <v>11.867889999999999</v>
      </c>
      <c r="AK15037">
        <v>12.002280000000001</v>
      </c>
      <c r="AL15037">
        <v>12.32802</v>
      </c>
      <c r="AM15037">
        <v>12.486739999999999</v>
      </c>
    </row>
    <row r="15038" spans="1:39" x14ac:dyDescent="0.3">
      <c r="A15038">
        <v>15037</v>
      </c>
      <c r="B15038">
        <v>3304</v>
      </c>
      <c r="C15038" s="1" t="s">
        <v>120008</v>
      </c>
      <c r="D15038" s="1" t="s">
        <v>120009</v>
      </c>
      <c r="E15038" s="1" t="s">
        <v>120010</v>
      </c>
      <c r="F15038" s="1" t="s">
        <v>120011</v>
      </c>
      <c r="G15038" s="1" t="s">
        <v>120012</v>
      </c>
      <c r="H15038" s="1" t="s">
        <v>120013</v>
      </c>
      <c r="I15038" s="1" t="s">
        <v>120014</v>
      </c>
      <c r="J15038" s="1" t="s">
        <v>47018</v>
      </c>
      <c r="K15038">
        <v>13.45618</v>
      </c>
      <c r="L15038">
        <v>13.66342</v>
      </c>
      <c r="M15038">
        <v>13.83295</v>
      </c>
      <c r="N15038">
        <v>13.56476</v>
      </c>
      <c r="O15038">
        <v>13.704000000000001</v>
      </c>
      <c r="P15038">
        <v>13.209239999999999</v>
      </c>
      <c r="Q15038">
        <v>13.66338</v>
      </c>
      <c r="R15038" s="1" t="s">
        <v>120015</v>
      </c>
      <c r="S15038">
        <v>13.540649999999999</v>
      </c>
      <c r="T15038">
        <v>13.562390000000001</v>
      </c>
      <c r="U15038">
        <v>13.693020000000001</v>
      </c>
      <c r="V15038">
        <v>13.32546</v>
      </c>
      <c r="W15038">
        <v>13.692679999999999</v>
      </c>
      <c r="X15038">
        <v>13.705780000000001</v>
      </c>
      <c r="Y15038">
        <v>13.808960000000001</v>
      </c>
      <c r="Z15038">
        <v>13.759040000000001</v>
      </c>
      <c r="AA15038">
        <v>13.565329999999999</v>
      </c>
      <c r="AB15038">
        <v>13.90216</v>
      </c>
      <c r="AC15038">
        <v>13.471259999999999</v>
      </c>
      <c r="AD15038">
        <v>13.960649999999999</v>
      </c>
      <c r="AE15038">
        <v>13.82084</v>
      </c>
      <c r="AF15038">
        <v>13.39143</v>
      </c>
      <c r="AG15038" s="1" t="s">
        <v>120016</v>
      </c>
      <c r="AH15038">
        <v>13.841749999999999</v>
      </c>
      <c r="AI15038">
        <v>13.526389999999999</v>
      </c>
      <c r="AJ15038">
        <v>13.861980000000001</v>
      </c>
      <c r="AK15038">
        <v>13.77768</v>
      </c>
      <c r="AL15038">
        <v>13.84986</v>
      </c>
      <c r="AM15038">
        <v>13.720510000000001</v>
      </c>
    </row>
    <row r="15039" spans="1:39" x14ac:dyDescent="0.3">
      <c r="A15039">
        <v>15038</v>
      </c>
      <c r="B15039">
        <v>3305</v>
      </c>
      <c r="C15039" s="1" t="s">
        <v>120017</v>
      </c>
      <c r="D15039" s="1" t="s">
        <v>120018</v>
      </c>
      <c r="E15039" s="1" t="s">
        <v>120019</v>
      </c>
      <c r="F15039" s="1" t="s">
        <v>120020</v>
      </c>
      <c r="G15039" s="1" t="s">
        <v>120021</v>
      </c>
      <c r="H15039" s="1" t="s">
        <v>120022</v>
      </c>
      <c r="I15039" s="1" t="s">
        <v>120023</v>
      </c>
      <c r="J15039" s="1" t="s">
        <v>54712</v>
      </c>
      <c r="K15039">
        <v>14.13273</v>
      </c>
      <c r="L15039">
        <v>13.23976</v>
      </c>
      <c r="M15039">
        <v>13.060790000000001</v>
      </c>
      <c r="N15039">
        <v>13.989599999999999</v>
      </c>
      <c r="O15039">
        <v>14.494339999999999</v>
      </c>
      <c r="P15039">
        <v>14.027609999999999</v>
      </c>
      <c r="Q15039">
        <v>14.33215</v>
      </c>
      <c r="R15039" s="1" t="s">
        <v>120024</v>
      </c>
      <c r="S15039">
        <v>14.1008</v>
      </c>
      <c r="T15039">
        <v>13.839549999999999</v>
      </c>
      <c r="U15039">
        <v>13.609249999999999</v>
      </c>
      <c r="V15039">
        <v>13.4339</v>
      </c>
      <c r="W15039">
        <v>13.91854</v>
      </c>
      <c r="X15039">
        <v>13.83488</v>
      </c>
      <c r="Y15039">
        <v>14.52861</v>
      </c>
      <c r="Z15039">
        <v>14.14814</v>
      </c>
      <c r="AA15039">
        <v>14.138629999999999</v>
      </c>
      <c r="AB15039">
        <v>14.62907</v>
      </c>
      <c r="AC15039">
        <v>13.72452</v>
      </c>
      <c r="AD15039">
        <v>13.684710000000001</v>
      </c>
      <c r="AE15039">
        <v>13.10496</v>
      </c>
      <c r="AF15039">
        <v>13.43383</v>
      </c>
      <c r="AG15039" s="1" t="s">
        <v>120025</v>
      </c>
      <c r="AH15039">
        <v>13.47655</v>
      </c>
      <c r="AI15039">
        <v>14.51905</v>
      </c>
      <c r="AJ15039">
        <v>13.93357</v>
      </c>
      <c r="AK15039">
        <v>14.12898</v>
      </c>
      <c r="AL15039">
        <v>13.95496</v>
      </c>
      <c r="AM15039">
        <v>13.66283</v>
      </c>
    </row>
    <row r="15040" spans="1:39" x14ac:dyDescent="0.3">
      <c r="A15040">
        <v>15039</v>
      </c>
      <c r="B15040">
        <v>3306</v>
      </c>
      <c r="C15040" s="1" t="s">
        <v>120026</v>
      </c>
      <c r="D15040" s="1" t="s">
        <v>120027</v>
      </c>
      <c r="E15040" s="1" t="s">
        <v>120028</v>
      </c>
      <c r="F15040" s="1" t="s">
        <v>120029</v>
      </c>
      <c r="G15040" s="1" t="s">
        <v>120030</v>
      </c>
      <c r="H15040" s="1" t="s">
        <v>120031</v>
      </c>
      <c r="I15040" s="1" t="s">
        <v>120032</v>
      </c>
      <c r="J15040" s="1" t="s">
        <v>14164</v>
      </c>
      <c r="K15040">
        <v>13.711370000000001</v>
      </c>
      <c r="L15040">
        <v>13.86342</v>
      </c>
      <c r="M15040">
        <v>13.79659</v>
      </c>
      <c r="N15040">
        <v>13.780430000000001</v>
      </c>
      <c r="O15040">
        <v>13.74014</v>
      </c>
      <c r="P15040">
        <v>13.77905</v>
      </c>
      <c r="Q15040">
        <v>13.71815</v>
      </c>
      <c r="R15040" s="1" t="s">
        <v>120033</v>
      </c>
      <c r="S15040">
        <v>13.668950000000001</v>
      </c>
      <c r="T15040">
        <v>13.73748</v>
      </c>
      <c r="U15040">
        <v>13.721730000000001</v>
      </c>
      <c r="V15040">
        <v>13.736129999999999</v>
      </c>
      <c r="W15040">
        <v>13.64137</v>
      </c>
      <c r="X15040">
        <v>13.75787</v>
      </c>
      <c r="Y15040">
        <v>13.640409999999999</v>
      </c>
      <c r="Z15040">
        <v>13.757389999999999</v>
      </c>
      <c r="AA15040">
        <v>13.706340000000001</v>
      </c>
      <c r="AB15040">
        <v>13.60459</v>
      </c>
      <c r="AC15040">
        <v>13.67548</v>
      </c>
      <c r="AD15040">
        <v>13.842829999999999</v>
      </c>
      <c r="AE15040">
        <v>13.78702</v>
      </c>
      <c r="AF15040">
        <v>13.71289</v>
      </c>
      <c r="AG15040" s="1" t="s">
        <v>120034</v>
      </c>
      <c r="AH15040">
        <v>13.71583</v>
      </c>
      <c r="AI15040">
        <v>13.561629999999999</v>
      </c>
      <c r="AJ15040">
        <v>13.826029999999999</v>
      </c>
      <c r="AK15040">
        <v>13.74464</v>
      </c>
      <c r="AL15040">
        <v>13.766959999999999</v>
      </c>
      <c r="AM15040">
        <v>13.678330000000001</v>
      </c>
    </row>
    <row r="15041" spans="1:39" x14ac:dyDescent="0.3">
      <c r="A15041">
        <v>15040</v>
      </c>
      <c r="B15041">
        <v>3307</v>
      </c>
      <c r="C15041" s="1" t="s">
        <v>120035</v>
      </c>
      <c r="D15041" s="1" t="s">
        <v>120036</v>
      </c>
      <c r="E15041" s="1" t="s">
        <v>120037</v>
      </c>
      <c r="F15041" s="1" t="s">
        <v>120038</v>
      </c>
      <c r="G15041" s="1" t="s">
        <v>120039</v>
      </c>
      <c r="H15041" s="1" t="s">
        <v>120040</v>
      </c>
      <c r="I15041" s="1" t="s">
        <v>179</v>
      </c>
      <c r="J15041" s="1" t="s">
        <v>30284</v>
      </c>
      <c r="K15041">
        <v>13.528309999999999</v>
      </c>
      <c r="L15041">
        <v>13.55636</v>
      </c>
      <c r="M15041">
        <v>13.690189999999999</v>
      </c>
      <c r="N15041">
        <v>13.457280000000001</v>
      </c>
      <c r="O15041">
        <v>13.45848</v>
      </c>
      <c r="P15041">
        <v>13.23157</v>
      </c>
      <c r="Q15041">
        <v>13.50001</v>
      </c>
      <c r="R15041" s="1" t="s">
        <v>120041</v>
      </c>
      <c r="S15041">
        <v>13.47888</v>
      </c>
      <c r="T15041">
        <v>13.580489999999999</v>
      </c>
      <c r="U15041">
        <v>13.527609999999999</v>
      </c>
      <c r="V15041">
        <v>13.182079999999999</v>
      </c>
      <c r="W15041">
        <v>13.771380000000001</v>
      </c>
      <c r="X15041">
        <v>13.58844</v>
      </c>
      <c r="Y15041">
        <v>13.698230000000001</v>
      </c>
      <c r="Z15041">
        <v>13.83821</v>
      </c>
      <c r="AA15041">
        <v>13.6591</v>
      </c>
      <c r="AB15041">
        <v>13.65793</v>
      </c>
      <c r="AC15041">
        <v>13.64748</v>
      </c>
      <c r="AD15041">
        <v>13.827030000000001</v>
      </c>
      <c r="AE15041">
        <v>13.57892</v>
      </c>
      <c r="AF15041">
        <v>13.45914</v>
      </c>
      <c r="AG15041" s="1" t="s">
        <v>120042</v>
      </c>
      <c r="AH15041">
        <v>13.69609</v>
      </c>
      <c r="AI15041">
        <v>13.506500000000001</v>
      </c>
      <c r="AJ15041">
        <v>13.71039</v>
      </c>
      <c r="AK15041">
        <v>13.762790000000001</v>
      </c>
      <c r="AL15041">
        <v>13.627000000000001</v>
      </c>
      <c r="AM15041">
        <v>13.61744</v>
      </c>
    </row>
    <row r="15042" spans="1:39" x14ac:dyDescent="0.3">
      <c r="A15042">
        <v>15041</v>
      </c>
      <c r="B15042">
        <v>3308</v>
      </c>
      <c r="C15042" s="1" t="s">
        <v>120043</v>
      </c>
      <c r="D15042" s="1" t="s">
        <v>120044</v>
      </c>
      <c r="E15042" s="1" t="s">
        <v>120045</v>
      </c>
      <c r="F15042" s="1" t="s">
        <v>120046</v>
      </c>
      <c r="G15042" s="1" t="s">
        <v>179</v>
      </c>
      <c r="H15042" s="1" t="s">
        <v>120047</v>
      </c>
      <c r="I15042" s="1" t="s">
        <v>179</v>
      </c>
      <c r="J15042" s="1" t="s">
        <v>120048</v>
      </c>
      <c r="K15042">
        <v>13.384650000000001</v>
      </c>
      <c r="L15042">
        <v>13.63335</v>
      </c>
      <c r="M15042">
        <v>14.052659999999999</v>
      </c>
      <c r="N15042">
        <v>13.6906</v>
      </c>
      <c r="O15042">
        <v>13.63476</v>
      </c>
      <c r="P15042">
        <v>13.96876</v>
      </c>
      <c r="Q15042">
        <v>13.935219999999999</v>
      </c>
      <c r="R15042" s="1" t="s">
        <v>120049</v>
      </c>
      <c r="S15042">
        <v>13.975339999999999</v>
      </c>
      <c r="T15042">
        <v>13.61524</v>
      </c>
      <c r="U15042">
        <v>13.795949999999999</v>
      </c>
      <c r="V15042">
        <v>14.42057</v>
      </c>
      <c r="W15042">
        <v>13.20106</v>
      </c>
      <c r="X15042">
        <v>13.8271</v>
      </c>
      <c r="Y15042">
        <v>13.30189</v>
      </c>
      <c r="Z15042">
        <v>13.4381</v>
      </c>
      <c r="AA15042">
        <v>13.44731</v>
      </c>
      <c r="AB15042">
        <v>13.13739</v>
      </c>
      <c r="AC15042">
        <v>13.23603</v>
      </c>
      <c r="AD15042">
        <v>13.90977</v>
      </c>
      <c r="AE15042">
        <v>14.062239999999999</v>
      </c>
      <c r="AF15042">
        <v>13.76634</v>
      </c>
      <c r="AG15042" s="1" t="s">
        <v>120050</v>
      </c>
      <c r="AH15042">
        <v>13.55916</v>
      </c>
      <c r="AI15042">
        <v>13.431620000000001</v>
      </c>
      <c r="AJ15042">
        <v>13.37313</v>
      </c>
      <c r="AK15042">
        <v>13.60859</v>
      </c>
      <c r="AL15042">
        <v>13.46658</v>
      </c>
      <c r="AM15042">
        <v>12.987819999999999</v>
      </c>
    </row>
    <row r="15043" spans="1:39" x14ac:dyDescent="0.3">
      <c r="A15043">
        <v>15042</v>
      </c>
      <c r="B15043">
        <v>3309</v>
      </c>
      <c r="C15043" s="1" t="s">
        <v>120051</v>
      </c>
      <c r="D15043" s="1" t="s">
        <v>120052</v>
      </c>
      <c r="E15043" s="1" t="s">
        <v>120053</v>
      </c>
      <c r="F15043" s="1" t="s">
        <v>120054</v>
      </c>
      <c r="G15043" s="1" t="s">
        <v>120055</v>
      </c>
      <c r="H15043" s="1" t="s">
        <v>120056</v>
      </c>
      <c r="I15043" s="1" t="s">
        <v>120057</v>
      </c>
      <c r="J15043" s="1" t="s">
        <v>120058</v>
      </c>
      <c r="K15043">
        <v>13.944699999999999</v>
      </c>
      <c r="L15043">
        <v>13.537380000000001</v>
      </c>
      <c r="M15043">
        <v>13.38355</v>
      </c>
      <c r="N15043">
        <v>13.56621</v>
      </c>
      <c r="O15043">
        <v>14.139900000000001</v>
      </c>
      <c r="P15043">
        <v>13.6671</v>
      </c>
      <c r="Q15043">
        <v>13.902799999999999</v>
      </c>
      <c r="R15043" s="1" t="s">
        <v>120059</v>
      </c>
      <c r="S15043">
        <v>13.65096</v>
      </c>
      <c r="T15043">
        <v>13.596579999999999</v>
      </c>
      <c r="U15043">
        <v>13.699780000000001</v>
      </c>
      <c r="V15043">
        <v>13.63076</v>
      </c>
      <c r="W15043">
        <v>13.787430000000001</v>
      </c>
      <c r="X15043">
        <v>13.79373</v>
      </c>
      <c r="Y15043">
        <v>13.84446</v>
      </c>
      <c r="Z15043">
        <v>13.54523</v>
      </c>
      <c r="AA15043">
        <v>13.797639999999999</v>
      </c>
      <c r="AB15043">
        <v>13.825240000000001</v>
      </c>
      <c r="AC15043">
        <v>13.780390000000001</v>
      </c>
      <c r="AD15043">
        <v>13.49648</v>
      </c>
      <c r="AE15043">
        <v>13.561199999999999</v>
      </c>
      <c r="AF15043">
        <v>13.744859999999999</v>
      </c>
      <c r="AG15043" s="1" t="s">
        <v>120060</v>
      </c>
      <c r="AH15043">
        <v>13.49654</v>
      </c>
      <c r="AI15043">
        <v>13.94938</v>
      </c>
      <c r="AJ15043">
        <v>13.73664</v>
      </c>
      <c r="AK15043">
        <v>13.80533</v>
      </c>
      <c r="AL15043">
        <v>13.47622</v>
      </c>
      <c r="AM15043">
        <v>13.627079999999999</v>
      </c>
    </row>
    <row r="15044" spans="1:39" x14ac:dyDescent="0.3">
      <c r="A15044">
        <v>15043</v>
      </c>
      <c r="B15044">
        <v>331</v>
      </c>
      <c r="C15044" s="1" t="s">
        <v>120061</v>
      </c>
      <c r="D15044" s="1" t="s">
        <v>120062</v>
      </c>
      <c r="E15044" s="1" t="s">
        <v>120063</v>
      </c>
      <c r="F15044" s="1" t="s">
        <v>120064</v>
      </c>
      <c r="G15044" s="1" t="s">
        <v>120065</v>
      </c>
      <c r="H15044" s="1" t="s">
        <v>120066</v>
      </c>
      <c r="I15044" s="1" t="s">
        <v>120067</v>
      </c>
      <c r="J15044" s="1" t="s">
        <v>120068</v>
      </c>
      <c r="K15044">
        <v>16.093610000000002</v>
      </c>
      <c r="L15044">
        <v>16.180710000000001</v>
      </c>
      <c r="M15044">
        <v>16.384329999999999</v>
      </c>
      <c r="N15044">
        <v>16.078600000000002</v>
      </c>
      <c r="O15044">
        <v>16.159520000000001</v>
      </c>
      <c r="P15044">
        <v>16.13964</v>
      </c>
      <c r="Q15044">
        <v>16.131710000000002</v>
      </c>
      <c r="R15044" s="1" t="s">
        <v>120069</v>
      </c>
      <c r="S15044">
        <v>16.036079999999998</v>
      </c>
      <c r="T15044">
        <v>16.127479999999998</v>
      </c>
      <c r="U15044">
        <v>16.199929999999998</v>
      </c>
      <c r="V15044">
        <v>16.201139999999999</v>
      </c>
      <c r="W15044">
        <v>16.212150000000001</v>
      </c>
      <c r="X15044">
        <v>16.242239999999999</v>
      </c>
      <c r="Y15044">
        <v>16.166519999999998</v>
      </c>
      <c r="Z15044">
        <v>16.215990000000001</v>
      </c>
      <c r="AA15044">
        <v>16.230360000000001</v>
      </c>
      <c r="AB15044">
        <v>16.191510000000001</v>
      </c>
      <c r="AC15044">
        <v>16.240279999999998</v>
      </c>
      <c r="AD15044">
        <v>16.386600000000001</v>
      </c>
      <c r="AE15044">
        <v>16.179870000000001</v>
      </c>
      <c r="AF15044">
        <v>16.221250000000001</v>
      </c>
      <c r="AG15044" s="1" t="s">
        <v>120070</v>
      </c>
      <c r="AH15044">
        <v>16.198219999999999</v>
      </c>
      <c r="AI15044">
        <v>16.168530000000001</v>
      </c>
      <c r="AJ15044">
        <v>16.23441</v>
      </c>
      <c r="AK15044">
        <v>16.171690000000002</v>
      </c>
      <c r="AL15044">
        <v>16.122640000000001</v>
      </c>
      <c r="AM15044">
        <v>16.233689999999999</v>
      </c>
    </row>
    <row r="15045" spans="1:39" x14ac:dyDescent="0.3">
      <c r="A15045">
        <v>15044</v>
      </c>
      <c r="B15045">
        <v>3310</v>
      </c>
      <c r="C15045" s="1" t="s">
        <v>120071</v>
      </c>
      <c r="D15045" s="1" t="s">
        <v>120072</v>
      </c>
      <c r="E15045" s="1" t="s">
        <v>120073</v>
      </c>
      <c r="F15045" s="1" t="s">
        <v>120074</v>
      </c>
      <c r="G15045" s="1" t="s">
        <v>120075</v>
      </c>
      <c r="H15045" s="1" t="s">
        <v>120076</v>
      </c>
      <c r="I15045" s="1" t="s">
        <v>120077</v>
      </c>
      <c r="J15045" s="1" t="s">
        <v>86962</v>
      </c>
      <c r="K15045">
        <v>13.632849999999999</v>
      </c>
      <c r="L15045">
        <v>13.63336</v>
      </c>
      <c r="M15045">
        <v>13.7019</v>
      </c>
      <c r="N15045">
        <v>13.764699999999999</v>
      </c>
      <c r="O15045">
        <v>13.50264</v>
      </c>
      <c r="P15045">
        <v>13.42938</v>
      </c>
      <c r="Q15045">
        <v>13.59572</v>
      </c>
      <c r="R15045" s="1" t="s">
        <v>120078</v>
      </c>
      <c r="S15045">
        <v>13.58883</v>
      </c>
      <c r="T15045">
        <v>13.688190000000001</v>
      </c>
      <c r="U15045">
        <v>13.68369</v>
      </c>
      <c r="V15045">
        <v>13.32314</v>
      </c>
      <c r="W15045">
        <v>13.74061</v>
      </c>
      <c r="X15045">
        <v>13.73948</v>
      </c>
      <c r="Y15045">
        <v>13.758139999999999</v>
      </c>
      <c r="Z15045">
        <v>13.968299999999999</v>
      </c>
      <c r="AA15045">
        <v>13.61979</v>
      </c>
      <c r="AB15045">
        <v>13.6875</v>
      </c>
      <c r="AC15045">
        <v>13.705629999999999</v>
      </c>
      <c r="AD15045">
        <v>13.882429999999999</v>
      </c>
      <c r="AE15045">
        <v>13.627190000000001</v>
      </c>
      <c r="AF15045">
        <v>13.54936</v>
      </c>
      <c r="AG15045" s="1" t="s">
        <v>120079</v>
      </c>
      <c r="AH15045">
        <v>13.740270000000001</v>
      </c>
      <c r="AI15045">
        <v>13.51183</v>
      </c>
      <c r="AJ15045">
        <v>13.961679999999999</v>
      </c>
      <c r="AK15045">
        <v>13.879810000000001</v>
      </c>
      <c r="AL15045">
        <v>13.90541</v>
      </c>
      <c r="AM15045">
        <v>13.6846</v>
      </c>
    </row>
    <row r="15046" spans="1:39" x14ac:dyDescent="0.3">
      <c r="A15046">
        <v>15045</v>
      </c>
      <c r="B15046">
        <v>3311</v>
      </c>
      <c r="C15046" s="1" t="s">
        <v>120080</v>
      </c>
      <c r="D15046" s="1" t="s">
        <v>120081</v>
      </c>
      <c r="E15046" s="1" t="s">
        <v>120082</v>
      </c>
      <c r="F15046" s="1" t="s">
        <v>120083</v>
      </c>
      <c r="G15046" s="1" t="s">
        <v>120084</v>
      </c>
      <c r="H15046" s="1" t="s">
        <v>120085</v>
      </c>
      <c r="I15046" s="1" t="s">
        <v>120086</v>
      </c>
      <c r="J15046" s="1" t="s">
        <v>16445</v>
      </c>
      <c r="K15046">
        <v>13.47537</v>
      </c>
      <c r="L15046">
        <v>13.65691</v>
      </c>
      <c r="M15046">
        <v>13.75015</v>
      </c>
      <c r="N15046">
        <v>13.623810000000001</v>
      </c>
      <c r="O15046">
        <v>13.661379999999999</v>
      </c>
      <c r="P15046">
        <v>13.759790000000001</v>
      </c>
      <c r="Q15046">
        <v>13.650969999999999</v>
      </c>
      <c r="R15046" s="1" t="s">
        <v>120087</v>
      </c>
      <c r="S15046">
        <v>13.540229999999999</v>
      </c>
      <c r="T15046">
        <v>13.796670000000001</v>
      </c>
      <c r="U15046">
        <v>13.830360000000001</v>
      </c>
      <c r="V15046">
        <v>13.76329</v>
      </c>
      <c r="W15046">
        <v>13.56926</v>
      </c>
      <c r="X15046">
        <v>13.63951</v>
      </c>
      <c r="Y15046">
        <v>13.76543</v>
      </c>
      <c r="Z15046">
        <v>13.530049999999999</v>
      </c>
      <c r="AA15046">
        <v>13.573079999999999</v>
      </c>
      <c r="AB15046">
        <v>13.582850000000001</v>
      </c>
      <c r="AC15046">
        <v>13.74363</v>
      </c>
      <c r="AD15046">
        <v>13.80376</v>
      </c>
      <c r="AE15046">
        <v>13.75723</v>
      </c>
      <c r="AF15046">
        <v>13.672140000000001</v>
      </c>
      <c r="AG15046" s="1" t="s">
        <v>120088</v>
      </c>
      <c r="AH15046">
        <v>13.686349999999999</v>
      </c>
      <c r="AI15046">
        <v>13.71513</v>
      </c>
      <c r="AJ15046">
        <v>13.76187</v>
      </c>
      <c r="AK15046">
        <v>13.58681</v>
      </c>
      <c r="AL15046">
        <v>13.57404</v>
      </c>
      <c r="AM15046">
        <v>13.60651</v>
      </c>
    </row>
    <row r="15047" spans="1:39" x14ac:dyDescent="0.3">
      <c r="A15047">
        <v>15046</v>
      </c>
      <c r="B15047">
        <v>3312</v>
      </c>
      <c r="C15047" s="1" t="s">
        <v>120089</v>
      </c>
      <c r="D15047" s="1" t="s">
        <v>120090</v>
      </c>
      <c r="E15047" s="1" t="s">
        <v>120091</v>
      </c>
      <c r="F15047" s="1" t="s">
        <v>120092</v>
      </c>
      <c r="G15047" s="1" t="s">
        <v>120093</v>
      </c>
      <c r="H15047" s="1" t="s">
        <v>120094</v>
      </c>
      <c r="I15047" s="1" t="s">
        <v>120095</v>
      </c>
      <c r="J15047" s="1" t="s">
        <v>120096</v>
      </c>
      <c r="K15047">
        <v>13.365180000000001</v>
      </c>
      <c r="L15047">
        <v>13.41929</v>
      </c>
      <c r="M15047">
        <v>13.18186</v>
      </c>
      <c r="N15047">
        <v>13.43117</v>
      </c>
      <c r="O15047">
        <v>13.45421</v>
      </c>
      <c r="P15047">
        <v>13.59137</v>
      </c>
      <c r="Q15047">
        <v>13.370469999999999</v>
      </c>
      <c r="R15047" s="1" t="s">
        <v>120097</v>
      </c>
      <c r="S15047">
        <v>13.30832</v>
      </c>
      <c r="T15047">
        <v>13.490919999999999</v>
      </c>
      <c r="U15047">
        <v>13.33811</v>
      </c>
      <c r="V15047">
        <v>13.531470000000001</v>
      </c>
      <c r="W15047">
        <v>13.17601</v>
      </c>
      <c r="X15047">
        <v>13.32513</v>
      </c>
      <c r="Y15047">
        <v>13.29341</v>
      </c>
      <c r="Z15047">
        <v>13.08344</v>
      </c>
      <c r="AA15047">
        <v>13.39067</v>
      </c>
      <c r="AB15047">
        <v>13.523870000000001</v>
      </c>
      <c r="AC15047">
        <v>13.43774</v>
      </c>
      <c r="AD15047">
        <v>12.94167</v>
      </c>
      <c r="AE15047">
        <v>13.15616</v>
      </c>
      <c r="AF15047">
        <v>13.44267</v>
      </c>
      <c r="AG15047" s="1" t="s">
        <v>120098</v>
      </c>
      <c r="AH15047">
        <v>13.12044</v>
      </c>
      <c r="AI15047">
        <v>13.599919999999999</v>
      </c>
      <c r="AJ15047">
        <v>13.22911</v>
      </c>
      <c r="AK15047">
        <v>13.0807</v>
      </c>
      <c r="AL15047">
        <v>13.233320000000001</v>
      </c>
      <c r="AM15047">
        <v>13.47626</v>
      </c>
    </row>
    <row r="15048" spans="1:39" x14ac:dyDescent="0.3">
      <c r="A15048">
        <v>15047</v>
      </c>
      <c r="B15048">
        <v>3313</v>
      </c>
      <c r="C15048" s="1" t="s">
        <v>120099</v>
      </c>
      <c r="D15048" s="1" t="s">
        <v>120100</v>
      </c>
      <c r="E15048" s="1" t="s">
        <v>120101</v>
      </c>
      <c r="F15048" s="1" t="s">
        <v>120102</v>
      </c>
      <c r="G15048" s="1" t="s">
        <v>120103</v>
      </c>
      <c r="H15048" s="1" t="s">
        <v>120104</v>
      </c>
      <c r="I15048" s="1" t="s">
        <v>120105</v>
      </c>
      <c r="J15048" s="1" t="s">
        <v>120106</v>
      </c>
      <c r="K15048">
        <v>13.697050000000001</v>
      </c>
      <c r="L15048">
        <v>13.67431</v>
      </c>
      <c r="M15048">
        <v>13.62002</v>
      </c>
      <c r="N15048">
        <v>13.66755</v>
      </c>
      <c r="O15048">
        <v>13.745010000000001</v>
      </c>
      <c r="P15048">
        <v>13.66372</v>
      </c>
      <c r="Q15048">
        <v>13.686500000000001</v>
      </c>
      <c r="R15048" s="1" t="s">
        <v>120107</v>
      </c>
      <c r="S15048">
        <v>13.711040000000001</v>
      </c>
      <c r="T15048">
        <v>13.62435</v>
      </c>
      <c r="U15048">
        <v>13.62316</v>
      </c>
      <c r="V15048">
        <v>13.75037</v>
      </c>
      <c r="W15048">
        <v>13.63278</v>
      </c>
      <c r="X15048">
        <v>13.79115</v>
      </c>
      <c r="Y15048">
        <v>13.63702</v>
      </c>
      <c r="Z15048">
        <v>13.54294</v>
      </c>
      <c r="AA15048">
        <v>13.6821</v>
      </c>
      <c r="AB15048">
        <v>13.66642</v>
      </c>
      <c r="AC15048">
        <v>13.71109</v>
      </c>
      <c r="AD15048">
        <v>13.68463</v>
      </c>
      <c r="AE15048">
        <v>13.6737</v>
      </c>
      <c r="AF15048">
        <v>13.71321</v>
      </c>
      <c r="AG15048" s="1" t="s">
        <v>120108</v>
      </c>
      <c r="AH15048">
        <v>13.7033</v>
      </c>
      <c r="AI15048">
        <v>13.668670000000001</v>
      </c>
      <c r="AJ15048">
        <v>13.66498</v>
      </c>
      <c r="AK15048">
        <v>13.70984</v>
      </c>
      <c r="AL15048">
        <v>13.65814</v>
      </c>
      <c r="AM15048">
        <v>13.4147</v>
      </c>
    </row>
    <row r="15049" spans="1:39" x14ac:dyDescent="0.3">
      <c r="A15049">
        <v>15048</v>
      </c>
      <c r="B15049">
        <v>3314</v>
      </c>
      <c r="C15049" s="1" t="s">
        <v>120109</v>
      </c>
      <c r="D15049" s="1" t="s">
        <v>120110</v>
      </c>
      <c r="E15049" s="1" t="s">
        <v>120111</v>
      </c>
      <c r="F15049" s="1" t="s">
        <v>120112</v>
      </c>
      <c r="G15049" s="1" t="s">
        <v>120113</v>
      </c>
      <c r="H15049" s="1" t="s">
        <v>120114</v>
      </c>
      <c r="I15049" s="1" t="s">
        <v>120115</v>
      </c>
      <c r="J15049" s="1" t="s">
        <v>26632</v>
      </c>
      <c r="K15049">
        <v>13.181889999999999</v>
      </c>
      <c r="L15049">
        <v>13.443110000000001</v>
      </c>
      <c r="M15049">
        <v>13.821</v>
      </c>
      <c r="N15049">
        <v>13.489660000000001</v>
      </c>
      <c r="O15049">
        <v>13.39714</v>
      </c>
      <c r="P15049">
        <v>13.5816</v>
      </c>
      <c r="Q15049">
        <v>13.52975</v>
      </c>
      <c r="R15049" s="1" t="s">
        <v>120116</v>
      </c>
      <c r="S15049">
        <v>13.416169999999999</v>
      </c>
      <c r="T15049">
        <v>13.216390000000001</v>
      </c>
      <c r="U15049">
        <v>13.658329999999999</v>
      </c>
      <c r="V15049">
        <v>13.64934</v>
      </c>
      <c r="W15049">
        <v>13.230919999999999</v>
      </c>
      <c r="X15049">
        <v>13.411910000000001</v>
      </c>
      <c r="Y15049">
        <v>13.281750000000001</v>
      </c>
      <c r="Z15049">
        <v>13.077529999999999</v>
      </c>
      <c r="AA15049">
        <v>13.37974</v>
      </c>
      <c r="AB15049">
        <v>13.480589999999999</v>
      </c>
      <c r="AC15049">
        <v>13.646330000000001</v>
      </c>
      <c r="AD15049">
        <v>13.75966</v>
      </c>
      <c r="AE15049">
        <v>13.99919</v>
      </c>
      <c r="AF15049">
        <v>13.599729999999999</v>
      </c>
      <c r="AG15049" s="1" t="s">
        <v>120117</v>
      </c>
      <c r="AH15049">
        <v>13.378539999999999</v>
      </c>
      <c r="AI15049">
        <v>13.26619</v>
      </c>
      <c r="AJ15049">
        <v>13.3376</v>
      </c>
      <c r="AK15049">
        <v>13.231019999999999</v>
      </c>
      <c r="AL15049">
        <v>13.183479999999999</v>
      </c>
      <c r="AM15049">
        <v>13.033989999999999</v>
      </c>
    </row>
    <row r="15050" spans="1:39" x14ac:dyDescent="0.3">
      <c r="A15050">
        <v>15049</v>
      </c>
      <c r="B15050">
        <v>3315</v>
      </c>
      <c r="C15050" s="1" t="s">
        <v>120118</v>
      </c>
      <c r="D15050" s="1" t="s">
        <v>120119</v>
      </c>
      <c r="E15050" s="1" t="s">
        <v>120120</v>
      </c>
      <c r="F15050" s="1" t="s">
        <v>120121</v>
      </c>
      <c r="G15050" s="1" t="s">
        <v>120122</v>
      </c>
      <c r="H15050" s="1" t="s">
        <v>120123</v>
      </c>
      <c r="I15050" s="1" t="s">
        <v>120124</v>
      </c>
      <c r="J15050" s="1" t="s">
        <v>4825</v>
      </c>
      <c r="K15050">
        <v>13.523910000000001</v>
      </c>
      <c r="L15050">
        <v>13.538639999999999</v>
      </c>
      <c r="M15050">
        <v>13.809049999999999</v>
      </c>
      <c r="N15050">
        <v>13.657360000000001</v>
      </c>
      <c r="O15050">
        <v>13.617509999999999</v>
      </c>
      <c r="P15050">
        <v>13.64772</v>
      </c>
      <c r="Q15050">
        <v>13.754479999999999</v>
      </c>
      <c r="R15050" s="1" t="s">
        <v>120125</v>
      </c>
      <c r="S15050">
        <v>13.796419999999999</v>
      </c>
      <c r="T15050">
        <v>13.71912</v>
      </c>
      <c r="U15050">
        <v>13.865830000000001</v>
      </c>
      <c r="V15050">
        <v>13.671860000000001</v>
      </c>
      <c r="W15050">
        <v>13.498340000000001</v>
      </c>
      <c r="X15050">
        <v>13.75103</v>
      </c>
      <c r="Y15050">
        <v>13.47026</v>
      </c>
      <c r="Z15050">
        <v>13.67679</v>
      </c>
      <c r="AA15050">
        <v>13.76421</v>
      </c>
      <c r="AB15050">
        <v>13.83361</v>
      </c>
      <c r="AC15050">
        <v>13.731999999999999</v>
      </c>
      <c r="AD15050">
        <v>13.84492</v>
      </c>
      <c r="AE15050">
        <v>13.698539999999999</v>
      </c>
      <c r="AF15050">
        <v>13.6394</v>
      </c>
      <c r="AG15050" s="1" t="s">
        <v>120126</v>
      </c>
      <c r="AH15050">
        <v>13.770720000000001</v>
      </c>
      <c r="AI15050">
        <v>13.69319</v>
      </c>
      <c r="AJ15050">
        <v>13.77284</v>
      </c>
      <c r="AK15050">
        <v>13.69172</v>
      </c>
      <c r="AL15050">
        <v>13.543469999999999</v>
      </c>
      <c r="AM15050">
        <v>13.41681</v>
      </c>
    </row>
    <row r="15051" spans="1:39" x14ac:dyDescent="0.3">
      <c r="A15051">
        <v>15050</v>
      </c>
      <c r="B15051">
        <v>3316</v>
      </c>
      <c r="C15051" s="1" t="s">
        <v>120127</v>
      </c>
      <c r="D15051" s="1" t="s">
        <v>120128</v>
      </c>
      <c r="E15051" s="1" t="s">
        <v>120129</v>
      </c>
      <c r="F15051" s="1" t="s">
        <v>120130</v>
      </c>
      <c r="G15051" s="1" t="s">
        <v>179</v>
      </c>
      <c r="H15051" s="1" t="s">
        <v>120131</v>
      </c>
      <c r="I15051" s="1" t="s">
        <v>179</v>
      </c>
      <c r="J15051" s="1" t="s">
        <v>21415</v>
      </c>
      <c r="K15051">
        <v>13.449479999999999</v>
      </c>
      <c r="L15051">
        <v>13.57597</v>
      </c>
      <c r="M15051">
        <v>13.38677</v>
      </c>
      <c r="N15051">
        <v>13.089650000000001</v>
      </c>
      <c r="O15051">
        <v>13.63349</v>
      </c>
      <c r="P15051">
        <v>13.49591</v>
      </c>
      <c r="Q15051">
        <v>13.909940000000001</v>
      </c>
      <c r="R15051" s="1" t="s">
        <v>120132</v>
      </c>
      <c r="S15051">
        <v>13.62288</v>
      </c>
      <c r="T15051">
        <v>13.15255</v>
      </c>
      <c r="U15051">
        <v>13.27186</v>
      </c>
      <c r="V15051">
        <v>13.16541</v>
      </c>
      <c r="W15051">
        <v>13.76365</v>
      </c>
      <c r="X15051">
        <v>13.87505</v>
      </c>
      <c r="Y15051">
        <v>14.02656</v>
      </c>
      <c r="Z15051">
        <v>13.31606</v>
      </c>
      <c r="AA15051">
        <v>13.133979999999999</v>
      </c>
      <c r="AB15051">
        <v>13.283860000000001</v>
      </c>
      <c r="AC15051">
        <v>13.477919999999999</v>
      </c>
      <c r="AD15051">
        <v>14.521739999999999</v>
      </c>
      <c r="AE15051">
        <v>13.33201</v>
      </c>
      <c r="AF15051">
        <v>12.821429999999999</v>
      </c>
      <c r="AG15051" s="1" t="s">
        <v>120133</v>
      </c>
      <c r="AH15051">
        <v>13.906610000000001</v>
      </c>
      <c r="AI15051">
        <v>13.52229</v>
      </c>
      <c r="AJ15051">
        <v>13.72702</v>
      </c>
      <c r="AK15051">
        <v>13.653650000000001</v>
      </c>
      <c r="AL15051">
        <v>13.912559999999999</v>
      </c>
      <c r="AM15051">
        <v>13.611840000000001</v>
      </c>
    </row>
    <row r="15052" spans="1:39" x14ac:dyDescent="0.3">
      <c r="A15052">
        <v>15051</v>
      </c>
      <c r="B15052">
        <v>3317</v>
      </c>
      <c r="C15052" s="1" t="s">
        <v>120134</v>
      </c>
      <c r="D15052" s="1" t="s">
        <v>120135</v>
      </c>
      <c r="E15052" s="1" t="s">
        <v>120136</v>
      </c>
      <c r="F15052" s="1" t="s">
        <v>120137</v>
      </c>
      <c r="G15052" s="1" t="s">
        <v>120138</v>
      </c>
      <c r="H15052" s="1" t="s">
        <v>120139</v>
      </c>
      <c r="I15052" s="1" t="s">
        <v>120140</v>
      </c>
      <c r="J15052" s="1" t="s">
        <v>24093</v>
      </c>
      <c r="K15052">
        <v>13.743589999999999</v>
      </c>
      <c r="L15052">
        <v>13.515040000000001</v>
      </c>
      <c r="M15052">
        <v>13.22344</v>
      </c>
      <c r="N15052">
        <v>13.405570000000001</v>
      </c>
      <c r="O15052">
        <v>13.25066</v>
      </c>
      <c r="P15052">
        <v>12.868040000000001</v>
      </c>
      <c r="Q15052">
        <v>12.839980000000001</v>
      </c>
      <c r="R15052" s="1" t="s">
        <v>120141</v>
      </c>
      <c r="S15052">
        <v>13.23232</v>
      </c>
      <c r="T15052">
        <v>13.8369</v>
      </c>
      <c r="U15052">
        <v>13.08859</v>
      </c>
      <c r="V15052">
        <v>12.895009999999999</v>
      </c>
      <c r="W15052">
        <v>13.601279999999999</v>
      </c>
      <c r="X15052">
        <v>13.17604</v>
      </c>
      <c r="Y15052">
        <v>13.290430000000001</v>
      </c>
      <c r="Z15052">
        <v>13.21691</v>
      </c>
      <c r="AA15052">
        <v>13.199</v>
      </c>
      <c r="AB15052">
        <v>12.97495</v>
      </c>
      <c r="AC15052">
        <v>13.675599999999999</v>
      </c>
      <c r="AD15052">
        <v>12.91925</v>
      </c>
      <c r="AE15052">
        <v>13.398289999999999</v>
      </c>
      <c r="AF15052">
        <v>13.37079</v>
      </c>
      <c r="AG15052" s="1" t="s">
        <v>120142</v>
      </c>
      <c r="AH15052">
        <v>13.52182</v>
      </c>
      <c r="AI15052">
        <v>12.91422</v>
      </c>
      <c r="AJ15052">
        <v>13.193250000000001</v>
      </c>
      <c r="AK15052">
        <v>13.06504</v>
      </c>
      <c r="AL15052">
        <v>13.19772</v>
      </c>
      <c r="AM15052">
        <v>12.890840000000001</v>
      </c>
    </row>
    <row r="15053" spans="1:39" x14ac:dyDescent="0.3">
      <c r="A15053">
        <v>15052</v>
      </c>
      <c r="B15053">
        <v>3318</v>
      </c>
      <c r="C15053" s="1" t="s">
        <v>120143</v>
      </c>
      <c r="D15053" s="1" t="s">
        <v>120144</v>
      </c>
      <c r="E15053" s="1" t="s">
        <v>120145</v>
      </c>
      <c r="F15053" s="1" t="s">
        <v>120146</v>
      </c>
      <c r="G15053" s="1" t="s">
        <v>120147</v>
      </c>
      <c r="H15053" s="1" t="s">
        <v>120148</v>
      </c>
      <c r="I15053" s="1" t="s">
        <v>120149</v>
      </c>
      <c r="J15053" s="1" t="s">
        <v>6645</v>
      </c>
      <c r="K15053">
        <v>14.174910000000001</v>
      </c>
      <c r="L15053">
        <v>13.63378</v>
      </c>
      <c r="M15053">
        <v>13.56202</v>
      </c>
      <c r="N15053">
        <v>14.005459999999999</v>
      </c>
      <c r="O15053">
        <v>14.228960000000001</v>
      </c>
      <c r="P15053">
        <v>14.08616</v>
      </c>
      <c r="Q15053">
        <v>14.02092</v>
      </c>
      <c r="R15053" s="1" t="s">
        <v>120150</v>
      </c>
      <c r="S15053">
        <v>14.14175</v>
      </c>
      <c r="T15053">
        <v>13.80447</v>
      </c>
      <c r="U15053">
        <v>13.671049999999999</v>
      </c>
      <c r="V15053">
        <v>14.310650000000001</v>
      </c>
      <c r="W15053">
        <v>13.51018</v>
      </c>
      <c r="X15053">
        <v>13.782640000000001</v>
      </c>
      <c r="Y15053">
        <v>14.10328</v>
      </c>
      <c r="Z15053">
        <v>13.526160000000001</v>
      </c>
      <c r="AA15053">
        <v>13.85777</v>
      </c>
      <c r="AB15053">
        <v>13.69899</v>
      </c>
      <c r="AC15053">
        <v>13.8627</v>
      </c>
      <c r="AD15053">
        <v>13.21655</v>
      </c>
      <c r="AE15053">
        <v>13.54021</v>
      </c>
      <c r="AF15053">
        <v>14.104609999999999</v>
      </c>
      <c r="AG15053" s="1" t="s">
        <v>120151</v>
      </c>
      <c r="AH15053">
        <v>13.727550000000001</v>
      </c>
      <c r="AI15053">
        <v>13.904159999999999</v>
      </c>
      <c r="AJ15053">
        <v>13.72691</v>
      </c>
      <c r="AK15053">
        <v>13.39575</v>
      </c>
      <c r="AL15053">
        <v>13.811400000000001</v>
      </c>
      <c r="AM15053">
        <v>14.189590000000001</v>
      </c>
    </row>
    <row r="15054" spans="1:39" x14ac:dyDescent="0.3">
      <c r="A15054">
        <v>15053</v>
      </c>
      <c r="B15054">
        <v>3319</v>
      </c>
      <c r="C15054" s="1" t="s">
        <v>120152</v>
      </c>
      <c r="D15054" s="1" t="s">
        <v>120153</v>
      </c>
      <c r="E15054" s="1" t="s">
        <v>120154</v>
      </c>
      <c r="F15054" s="1" t="s">
        <v>120155</v>
      </c>
      <c r="G15054" s="1" t="s">
        <v>120156</v>
      </c>
      <c r="H15054" s="1" t="s">
        <v>120157</v>
      </c>
      <c r="I15054" s="1" t="s">
        <v>120158</v>
      </c>
      <c r="J15054" s="1" t="s">
        <v>86648</v>
      </c>
      <c r="K15054">
        <v>13.71123</v>
      </c>
      <c r="L15054">
        <v>13.64232</v>
      </c>
      <c r="M15054">
        <v>13.50271</v>
      </c>
      <c r="N15054">
        <v>13.73203</v>
      </c>
      <c r="O15054">
        <v>13.91192</v>
      </c>
      <c r="P15054">
        <v>13.82779</v>
      </c>
      <c r="Q15054">
        <v>13.675890000000001</v>
      </c>
      <c r="R15054" s="1" t="s">
        <v>120159</v>
      </c>
      <c r="S15054">
        <v>13.74924</v>
      </c>
      <c r="T15054">
        <v>13.82267</v>
      </c>
      <c r="U15054">
        <v>13.76924</v>
      </c>
      <c r="V15054">
        <v>13.67703</v>
      </c>
      <c r="W15054">
        <v>13.87482</v>
      </c>
      <c r="X15054">
        <v>13.678559999999999</v>
      </c>
      <c r="Y15054">
        <v>13.80274</v>
      </c>
      <c r="Z15054">
        <v>13.78894</v>
      </c>
      <c r="AA15054">
        <v>13.806229999999999</v>
      </c>
      <c r="AB15054">
        <v>13.882210000000001</v>
      </c>
      <c r="AC15054">
        <v>13.804500000000001</v>
      </c>
      <c r="AD15054">
        <v>13.88687</v>
      </c>
      <c r="AE15054">
        <v>13.62124</v>
      </c>
      <c r="AF15054">
        <v>13.73118</v>
      </c>
      <c r="AG15054" s="1" t="s">
        <v>120160</v>
      </c>
      <c r="AH15054">
        <v>13.622450000000001</v>
      </c>
      <c r="AI15054">
        <v>13.855399999999999</v>
      </c>
      <c r="AJ15054">
        <v>13.86525</v>
      </c>
      <c r="AK15054">
        <v>13.65649</v>
      </c>
      <c r="AL15054">
        <v>14.038500000000001</v>
      </c>
      <c r="AM15054">
        <v>13.9116</v>
      </c>
    </row>
    <row r="15055" spans="1:39" x14ac:dyDescent="0.3">
      <c r="A15055">
        <v>15054</v>
      </c>
      <c r="B15055">
        <v>332</v>
      </c>
      <c r="C15055" s="1" t="s">
        <v>120161</v>
      </c>
      <c r="D15055" s="1" t="s">
        <v>120162</v>
      </c>
      <c r="E15055" s="1" t="s">
        <v>120163</v>
      </c>
      <c r="F15055" s="1" t="s">
        <v>120164</v>
      </c>
      <c r="G15055" s="1" t="s">
        <v>120165</v>
      </c>
      <c r="H15055" s="1" t="s">
        <v>120166</v>
      </c>
      <c r="I15055" s="1" t="s">
        <v>120167</v>
      </c>
      <c r="J15055" s="1" t="s">
        <v>12706</v>
      </c>
      <c r="K15055">
        <v>16.078869999999998</v>
      </c>
      <c r="L15055">
        <v>15.90315</v>
      </c>
      <c r="M15055">
        <v>16.397829999999999</v>
      </c>
      <c r="N15055">
        <v>16.17698</v>
      </c>
      <c r="O15055">
        <v>16.07854</v>
      </c>
      <c r="P15055">
        <v>16.069299999999998</v>
      </c>
      <c r="Q15055">
        <v>16.369520000000001</v>
      </c>
      <c r="R15055" s="1" t="s">
        <v>120168</v>
      </c>
      <c r="S15055">
        <v>16.18648</v>
      </c>
      <c r="T15055">
        <v>16.176210000000001</v>
      </c>
      <c r="U15055">
        <v>16.273800000000001</v>
      </c>
      <c r="V15055">
        <v>15.743790000000001</v>
      </c>
      <c r="W15055">
        <v>16.205870000000001</v>
      </c>
      <c r="X15055">
        <v>16.196459999999998</v>
      </c>
      <c r="Y15055">
        <v>16.29618</v>
      </c>
      <c r="Z15055">
        <v>16.213909999999998</v>
      </c>
      <c r="AA15055">
        <v>16.380279999999999</v>
      </c>
      <c r="AB15055">
        <v>16.41591</v>
      </c>
      <c r="AC15055">
        <v>16.35033</v>
      </c>
      <c r="AD15055">
        <v>16.439</v>
      </c>
      <c r="AE15055">
        <v>16.203040000000001</v>
      </c>
      <c r="AF15055">
        <v>16.014559999999999</v>
      </c>
      <c r="AG15055" s="1" t="s">
        <v>120169</v>
      </c>
      <c r="AH15055">
        <v>16.353190000000001</v>
      </c>
      <c r="AI15055">
        <v>16.368760000000002</v>
      </c>
      <c r="AJ15055">
        <v>16.295120000000001</v>
      </c>
      <c r="AK15055">
        <v>16.326180000000001</v>
      </c>
      <c r="AL15055">
        <v>16.047720000000002</v>
      </c>
      <c r="AM15055">
        <v>15.96669</v>
      </c>
    </row>
    <row r="15056" spans="1:39" x14ac:dyDescent="0.3">
      <c r="A15056">
        <v>15055</v>
      </c>
      <c r="B15056">
        <v>3320</v>
      </c>
      <c r="C15056" s="1" t="s">
        <v>120170</v>
      </c>
      <c r="D15056" s="1" t="s">
        <v>120171</v>
      </c>
      <c r="E15056" s="1" t="s">
        <v>120172</v>
      </c>
      <c r="F15056" s="1" t="s">
        <v>120173</v>
      </c>
      <c r="G15056" s="1" t="s">
        <v>120174</v>
      </c>
      <c r="H15056" s="1" t="s">
        <v>120175</v>
      </c>
      <c r="I15056" s="1" t="s">
        <v>120176</v>
      </c>
      <c r="J15056" s="1" t="s">
        <v>120177</v>
      </c>
      <c r="K15056">
        <v>13.54602</v>
      </c>
      <c r="L15056">
        <v>13.614330000000001</v>
      </c>
      <c r="M15056">
        <v>13.568239999999999</v>
      </c>
      <c r="N15056">
        <v>13.34624</v>
      </c>
      <c r="O15056">
        <v>13.54393</v>
      </c>
      <c r="P15056">
        <v>13.429690000000001</v>
      </c>
      <c r="Q15056">
        <v>13.390879999999999</v>
      </c>
      <c r="R15056" s="1" t="s">
        <v>120178</v>
      </c>
      <c r="S15056">
        <v>13.339090000000001</v>
      </c>
      <c r="T15056">
        <v>13.37204</v>
      </c>
      <c r="U15056">
        <v>13.43534</v>
      </c>
      <c r="V15056">
        <v>13.45391</v>
      </c>
      <c r="W15056">
        <v>13.536</v>
      </c>
      <c r="X15056">
        <v>13.566850000000001</v>
      </c>
      <c r="Y15056">
        <v>13.51178</v>
      </c>
      <c r="Z15056">
        <v>13.47156</v>
      </c>
      <c r="AA15056">
        <v>13.54299</v>
      </c>
      <c r="AB15056">
        <v>13.47626</v>
      </c>
      <c r="AC15056">
        <v>13.518140000000001</v>
      </c>
      <c r="AD15056">
        <v>13.67604</v>
      </c>
      <c r="AE15056">
        <v>13.64892</v>
      </c>
      <c r="AF15056">
        <v>13.46566</v>
      </c>
      <c r="AG15056" s="1" t="s">
        <v>120179</v>
      </c>
      <c r="AH15056">
        <v>13.596109999999999</v>
      </c>
      <c r="AI15056">
        <v>13.36331</v>
      </c>
      <c r="AJ15056">
        <v>13.48752</v>
      </c>
      <c r="AK15056">
        <v>13.55072</v>
      </c>
      <c r="AL15056">
        <v>13.48743</v>
      </c>
      <c r="AM15056">
        <v>13.451460000000001</v>
      </c>
    </row>
    <row r="15057" spans="1:39" x14ac:dyDescent="0.3">
      <c r="A15057">
        <v>15056</v>
      </c>
      <c r="B15057">
        <v>3321</v>
      </c>
      <c r="C15057" s="1" t="s">
        <v>120180</v>
      </c>
      <c r="D15057" s="1" t="s">
        <v>120181</v>
      </c>
      <c r="E15057" s="1" t="s">
        <v>120182</v>
      </c>
      <c r="F15057" s="1" t="s">
        <v>120183</v>
      </c>
      <c r="G15057" s="1" t="s">
        <v>120184</v>
      </c>
      <c r="H15057" s="1" t="s">
        <v>120185</v>
      </c>
      <c r="I15057" s="1" t="s">
        <v>120186</v>
      </c>
      <c r="J15057" s="1" t="s">
        <v>2822</v>
      </c>
      <c r="K15057">
        <v>13.832520000000001</v>
      </c>
      <c r="L15057">
        <v>13.78579</v>
      </c>
      <c r="M15057">
        <v>13.59492</v>
      </c>
      <c r="N15057">
        <v>13.80617</v>
      </c>
      <c r="O15057">
        <v>13.835089999999999</v>
      </c>
      <c r="P15057">
        <v>13.90297</v>
      </c>
      <c r="Q15057">
        <v>13.56743</v>
      </c>
      <c r="R15057" s="1" t="s">
        <v>120187</v>
      </c>
      <c r="S15057">
        <v>13.77614</v>
      </c>
      <c r="T15057">
        <v>13.7691</v>
      </c>
      <c r="U15057">
        <v>13.689489999999999</v>
      </c>
      <c r="V15057">
        <v>14.04161</v>
      </c>
      <c r="W15057">
        <v>13.73601</v>
      </c>
      <c r="X15057">
        <v>13.789199999999999</v>
      </c>
      <c r="Y15057">
        <v>13.581759999999999</v>
      </c>
      <c r="Z15057">
        <v>13.76235</v>
      </c>
      <c r="AA15057">
        <v>13.72358</v>
      </c>
      <c r="AB15057">
        <v>13.57408</v>
      </c>
      <c r="AC15057">
        <v>13.705030000000001</v>
      </c>
      <c r="AD15057">
        <v>13.57216</v>
      </c>
      <c r="AE15057">
        <v>13.6465</v>
      </c>
      <c r="AF15057">
        <v>13.95609</v>
      </c>
      <c r="AG15057" s="1" t="s">
        <v>120188</v>
      </c>
      <c r="AH15057">
        <v>13.605790000000001</v>
      </c>
      <c r="AI15057">
        <v>13.689859999999999</v>
      </c>
      <c r="AJ15057">
        <v>13.76275</v>
      </c>
      <c r="AK15057">
        <v>13.661989999999999</v>
      </c>
      <c r="AL15057">
        <v>13.805070000000001</v>
      </c>
      <c r="AM15057">
        <v>13.800330000000001</v>
      </c>
    </row>
    <row r="15058" spans="1:39" x14ac:dyDescent="0.3">
      <c r="A15058">
        <v>15057</v>
      </c>
      <c r="B15058">
        <v>3322</v>
      </c>
      <c r="C15058" s="1" t="s">
        <v>120189</v>
      </c>
      <c r="D15058" s="1" t="s">
        <v>120190</v>
      </c>
      <c r="E15058" s="1" t="s">
        <v>120191</v>
      </c>
      <c r="F15058" s="1" t="s">
        <v>120192</v>
      </c>
      <c r="G15058" s="1" t="s">
        <v>120193</v>
      </c>
      <c r="H15058" s="1" t="s">
        <v>120194</v>
      </c>
      <c r="I15058" s="1" t="s">
        <v>120195</v>
      </c>
      <c r="J15058" s="1" t="s">
        <v>8466</v>
      </c>
      <c r="K15058">
        <v>13.82104</v>
      </c>
      <c r="L15058">
        <v>13.87317</v>
      </c>
      <c r="M15058">
        <v>13.92332</v>
      </c>
      <c r="N15058">
        <v>13.889900000000001</v>
      </c>
      <c r="O15058">
        <v>13.76169</v>
      </c>
      <c r="P15058">
        <v>13.477410000000001</v>
      </c>
      <c r="Q15058">
        <v>13.68207</v>
      </c>
      <c r="R15058" s="1" t="s">
        <v>120196</v>
      </c>
      <c r="S15058">
        <v>13.88583</v>
      </c>
      <c r="T15058">
        <v>13.993510000000001</v>
      </c>
      <c r="U15058">
        <v>13.839510000000001</v>
      </c>
      <c r="V15058">
        <v>13.56147</v>
      </c>
      <c r="W15058">
        <v>14.210290000000001</v>
      </c>
      <c r="X15058">
        <v>13.841810000000001</v>
      </c>
      <c r="Y15058">
        <v>13.909409999999999</v>
      </c>
      <c r="Z15058">
        <v>14.065379999999999</v>
      </c>
      <c r="AA15058">
        <v>13.77829</v>
      </c>
      <c r="AB15058">
        <v>13.746639999999999</v>
      </c>
      <c r="AC15058">
        <v>13.85713</v>
      </c>
      <c r="AD15058">
        <v>13.83461</v>
      </c>
      <c r="AE15058">
        <v>13.88734</v>
      </c>
      <c r="AF15058">
        <v>13.79461</v>
      </c>
      <c r="AG15058" s="1" t="s">
        <v>120197</v>
      </c>
      <c r="AH15058">
        <v>13.95208</v>
      </c>
      <c r="AI15058">
        <v>13.55838</v>
      </c>
      <c r="AJ15058">
        <v>14.0723</v>
      </c>
      <c r="AK15058">
        <v>13.952769999999999</v>
      </c>
      <c r="AL15058">
        <v>13.93741</v>
      </c>
      <c r="AM15058">
        <v>13.79552</v>
      </c>
    </row>
    <row r="15059" spans="1:39" x14ac:dyDescent="0.3">
      <c r="A15059">
        <v>15058</v>
      </c>
      <c r="B15059">
        <v>3323</v>
      </c>
      <c r="C15059" s="1" t="s">
        <v>120198</v>
      </c>
      <c r="D15059" s="1" t="s">
        <v>120199</v>
      </c>
      <c r="E15059" s="1" t="s">
        <v>120200</v>
      </c>
      <c r="F15059" s="1" t="s">
        <v>120201</v>
      </c>
      <c r="G15059" s="1" t="s">
        <v>120202</v>
      </c>
      <c r="H15059" s="1" t="s">
        <v>120203</v>
      </c>
      <c r="I15059" s="1" t="s">
        <v>120204</v>
      </c>
      <c r="J15059" s="1" t="s">
        <v>116339</v>
      </c>
      <c r="K15059">
        <v>13.26726</v>
      </c>
      <c r="L15059">
        <v>13.28454</v>
      </c>
      <c r="M15059">
        <v>13.06438</v>
      </c>
      <c r="N15059">
        <v>13.35272</v>
      </c>
      <c r="O15059">
        <v>13.556979999999999</v>
      </c>
      <c r="P15059">
        <v>13.5632</v>
      </c>
      <c r="Q15059">
        <v>13.23583</v>
      </c>
      <c r="R15059" s="1" t="s">
        <v>120205</v>
      </c>
      <c r="S15059">
        <v>13.341049999999999</v>
      </c>
      <c r="T15059">
        <v>13.41863</v>
      </c>
      <c r="U15059">
        <v>13.254479999999999</v>
      </c>
      <c r="V15059">
        <v>13.676130000000001</v>
      </c>
      <c r="W15059">
        <v>13.031840000000001</v>
      </c>
      <c r="X15059">
        <v>13.029540000000001</v>
      </c>
      <c r="Y15059">
        <v>13.223280000000001</v>
      </c>
      <c r="Z15059">
        <v>13.00625</v>
      </c>
      <c r="AA15059">
        <v>13.3446</v>
      </c>
      <c r="AB15059">
        <v>13.42196</v>
      </c>
      <c r="AC15059">
        <v>13.48803</v>
      </c>
      <c r="AD15059">
        <v>12.80747</v>
      </c>
      <c r="AE15059">
        <v>13.25238</v>
      </c>
      <c r="AF15059">
        <v>13.41156</v>
      </c>
      <c r="AG15059" s="1" t="s">
        <v>120206</v>
      </c>
      <c r="AH15059">
        <v>13.082039999999999</v>
      </c>
      <c r="AI15059">
        <v>13.310180000000001</v>
      </c>
      <c r="AJ15059">
        <v>13.000529999999999</v>
      </c>
      <c r="AK15059">
        <v>12.974629999999999</v>
      </c>
      <c r="AL15059">
        <v>13.09695</v>
      </c>
      <c r="AM15059">
        <v>13.49066</v>
      </c>
    </row>
    <row r="15060" spans="1:39" x14ac:dyDescent="0.3">
      <c r="A15060">
        <v>15059</v>
      </c>
      <c r="B15060">
        <v>3324</v>
      </c>
      <c r="C15060" s="1" t="s">
        <v>120207</v>
      </c>
      <c r="D15060" s="1" t="s">
        <v>120208</v>
      </c>
      <c r="E15060" s="1" t="s">
        <v>120209</v>
      </c>
      <c r="F15060" s="1" t="s">
        <v>120210</v>
      </c>
      <c r="G15060" s="1" t="s">
        <v>120211</v>
      </c>
      <c r="H15060" s="1" t="s">
        <v>120212</v>
      </c>
      <c r="I15060" s="1" t="s">
        <v>120213</v>
      </c>
      <c r="J15060" s="1" t="s">
        <v>20378</v>
      </c>
      <c r="K15060">
        <v>13.52891</v>
      </c>
      <c r="L15060">
        <v>13.68346</v>
      </c>
      <c r="M15060">
        <v>13.901210000000001</v>
      </c>
      <c r="N15060">
        <v>13.69134</v>
      </c>
      <c r="O15060">
        <v>13.591430000000001</v>
      </c>
      <c r="P15060">
        <v>13.53951</v>
      </c>
      <c r="Q15060">
        <v>13.73578</v>
      </c>
      <c r="R15060" s="1" t="s">
        <v>120214</v>
      </c>
      <c r="S15060">
        <v>13.57292</v>
      </c>
      <c r="T15060">
        <v>13.709949999999999</v>
      </c>
      <c r="U15060">
        <v>13.80716</v>
      </c>
      <c r="V15060">
        <v>13.37561</v>
      </c>
      <c r="W15060">
        <v>13.799379999999999</v>
      </c>
      <c r="X15060">
        <v>13.67205</v>
      </c>
      <c r="Y15060">
        <v>13.74494</v>
      </c>
      <c r="Z15060">
        <v>13.722160000000001</v>
      </c>
      <c r="AA15060">
        <v>13.72453</v>
      </c>
      <c r="AB15060">
        <v>13.797409999999999</v>
      </c>
      <c r="AC15060">
        <v>13.754770000000001</v>
      </c>
      <c r="AD15060">
        <v>13.90489</v>
      </c>
      <c r="AE15060">
        <v>13.88069</v>
      </c>
      <c r="AF15060">
        <v>13.61368</v>
      </c>
      <c r="AG15060" s="1" t="s">
        <v>120215</v>
      </c>
      <c r="AH15060">
        <v>13.75827</v>
      </c>
      <c r="AI15060">
        <v>13.71496</v>
      </c>
      <c r="AJ15060">
        <v>13.7921</v>
      </c>
      <c r="AK15060">
        <v>13.76834</v>
      </c>
      <c r="AL15060">
        <v>13.79763</v>
      </c>
      <c r="AM15060">
        <v>13.58281</v>
      </c>
    </row>
    <row r="15061" spans="1:39" x14ac:dyDescent="0.3">
      <c r="A15061">
        <v>15060</v>
      </c>
      <c r="B15061">
        <v>3325</v>
      </c>
      <c r="C15061" s="1" t="s">
        <v>120216</v>
      </c>
      <c r="D15061" s="1" t="s">
        <v>120217</v>
      </c>
      <c r="E15061" s="1" t="s">
        <v>120218</v>
      </c>
      <c r="F15061" s="1" t="s">
        <v>120219</v>
      </c>
      <c r="G15061" s="1" t="s">
        <v>120220</v>
      </c>
      <c r="H15061" s="1" t="s">
        <v>120221</v>
      </c>
      <c r="I15061" s="1" t="s">
        <v>120222</v>
      </c>
      <c r="J15061" s="1" t="s">
        <v>120223</v>
      </c>
      <c r="K15061">
        <v>13.792249999999999</v>
      </c>
      <c r="L15061">
        <v>13.743819999999999</v>
      </c>
      <c r="M15061">
        <v>13.64209</v>
      </c>
      <c r="N15061">
        <v>13.77093</v>
      </c>
      <c r="O15061">
        <v>13.63701</v>
      </c>
      <c r="P15061">
        <v>13.74696</v>
      </c>
      <c r="Q15061">
        <v>13.66722</v>
      </c>
      <c r="R15061" s="1" t="s">
        <v>120224</v>
      </c>
      <c r="S15061">
        <v>13.734019999999999</v>
      </c>
      <c r="T15061">
        <v>13.77511</v>
      </c>
      <c r="U15061">
        <v>13.573119999999999</v>
      </c>
      <c r="V15061">
        <v>13.61932</v>
      </c>
      <c r="W15061">
        <v>13.657769999999999</v>
      </c>
      <c r="X15061">
        <v>13.749969999999999</v>
      </c>
      <c r="Y15061">
        <v>13.600569999999999</v>
      </c>
      <c r="Z15061">
        <v>13.694129999999999</v>
      </c>
      <c r="AA15061">
        <v>13.65959</v>
      </c>
      <c r="AB15061">
        <v>13.59343</v>
      </c>
      <c r="AC15061">
        <v>13.650790000000001</v>
      </c>
      <c r="AD15061">
        <v>13.532439999999999</v>
      </c>
      <c r="AE15061">
        <v>13.616860000000001</v>
      </c>
      <c r="AF15061">
        <v>13.72974</v>
      </c>
      <c r="AG15061" s="1" t="s">
        <v>120225</v>
      </c>
      <c r="AH15061">
        <v>13.75501</v>
      </c>
      <c r="AI15061">
        <v>13.565670000000001</v>
      </c>
      <c r="AJ15061">
        <v>13.67062</v>
      </c>
      <c r="AK15061">
        <v>13.619809999999999</v>
      </c>
      <c r="AL15061">
        <v>13.757239999999999</v>
      </c>
      <c r="AM15061">
        <v>13.602830000000001</v>
      </c>
    </row>
    <row r="15062" spans="1:39" x14ac:dyDescent="0.3">
      <c r="A15062">
        <v>15061</v>
      </c>
      <c r="B15062">
        <v>3326</v>
      </c>
      <c r="C15062" s="1" t="s">
        <v>120226</v>
      </c>
      <c r="D15062" s="1" t="s">
        <v>120227</v>
      </c>
      <c r="E15062" s="1" t="s">
        <v>120228</v>
      </c>
      <c r="F15062" s="1" t="s">
        <v>120229</v>
      </c>
      <c r="G15062" s="1" t="s">
        <v>120230</v>
      </c>
      <c r="H15062" s="1" t="s">
        <v>120231</v>
      </c>
      <c r="I15062" s="1" t="s">
        <v>120232</v>
      </c>
      <c r="J15062" s="1" t="s">
        <v>3724</v>
      </c>
      <c r="K15062">
        <v>13.58426</v>
      </c>
      <c r="L15062">
        <v>13.574310000000001</v>
      </c>
      <c r="M15062">
        <v>13.83371</v>
      </c>
      <c r="N15062">
        <v>13.595129999999999</v>
      </c>
      <c r="O15062">
        <v>13.52051</v>
      </c>
      <c r="P15062">
        <v>13.20736</v>
      </c>
      <c r="Q15062">
        <v>13.592930000000001</v>
      </c>
      <c r="R15062" s="1" t="s">
        <v>120233</v>
      </c>
      <c r="S15062">
        <v>13.438549999999999</v>
      </c>
      <c r="T15062">
        <v>13.599970000000001</v>
      </c>
      <c r="U15062">
        <v>13.67043</v>
      </c>
      <c r="V15062">
        <v>13.246930000000001</v>
      </c>
      <c r="W15062">
        <v>13.73663</v>
      </c>
      <c r="X15062">
        <v>13.678710000000001</v>
      </c>
      <c r="Y15062">
        <v>13.735139999999999</v>
      </c>
      <c r="Z15062">
        <v>13.91164</v>
      </c>
      <c r="AA15062">
        <v>13.54968</v>
      </c>
      <c r="AB15062">
        <v>13.63119</v>
      </c>
      <c r="AC15062">
        <v>13.6107</v>
      </c>
      <c r="AD15062">
        <v>13.981009999999999</v>
      </c>
      <c r="AE15062">
        <v>13.48865</v>
      </c>
      <c r="AF15062">
        <v>13.419499999999999</v>
      </c>
      <c r="AG15062" s="1" t="s">
        <v>120234</v>
      </c>
      <c r="AH15062">
        <v>13.8057</v>
      </c>
      <c r="AI15062">
        <v>13.40765</v>
      </c>
      <c r="AJ15062">
        <v>13.873469999999999</v>
      </c>
      <c r="AK15062">
        <v>13.80086</v>
      </c>
      <c r="AL15062">
        <v>13.655670000000001</v>
      </c>
      <c r="AM15062">
        <v>13.709989999999999</v>
      </c>
    </row>
    <row r="15063" spans="1:39" x14ac:dyDescent="0.3">
      <c r="A15063">
        <v>15062</v>
      </c>
      <c r="B15063">
        <v>3327</v>
      </c>
      <c r="C15063" s="1" t="s">
        <v>120235</v>
      </c>
      <c r="D15063" s="1" t="s">
        <v>120236</v>
      </c>
      <c r="E15063" s="1" t="s">
        <v>120237</v>
      </c>
      <c r="F15063" s="1" t="s">
        <v>120238</v>
      </c>
      <c r="G15063" s="1" t="s">
        <v>120239</v>
      </c>
      <c r="H15063" s="1" t="s">
        <v>120240</v>
      </c>
      <c r="I15063" s="1" t="s">
        <v>120241</v>
      </c>
      <c r="J15063" s="1" t="s">
        <v>984</v>
      </c>
      <c r="K15063">
        <v>12.673920000000001</v>
      </c>
      <c r="L15063">
        <v>12.66422</v>
      </c>
      <c r="M15063">
        <v>12.665380000000001</v>
      </c>
      <c r="N15063">
        <v>12.91681</v>
      </c>
      <c r="O15063">
        <v>12.68488</v>
      </c>
      <c r="P15063">
        <v>12.81429</v>
      </c>
      <c r="Q15063">
        <v>12.73883</v>
      </c>
      <c r="R15063" s="1" t="s">
        <v>115377</v>
      </c>
      <c r="S15063">
        <v>12.7646</v>
      </c>
      <c r="T15063">
        <v>12.980409999999999</v>
      </c>
      <c r="U15063">
        <v>12.53275</v>
      </c>
      <c r="V15063">
        <v>12.817259999999999</v>
      </c>
      <c r="W15063">
        <v>12.51946</v>
      </c>
      <c r="X15063">
        <v>12.71115</v>
      </c>
      <c r="Y15063">
        <v>12.647270000000001</v>
      </c>
      <c r="Z15063">
        <v>12.42849</v>
      </c>
      <c r="AA15063">
        <v>12.67243</v>
      </c>
      <c r="AB15063">
        <v>12.635020000000001</v>
      </c>
      <c r="AC15063">
        <v>12.89391</v>
      </c>
      <c r="AD15063">
        <v>12.359299999999999</v>
      </c>
      <c r="AE15063">
        <v>12.61809</v>
      </c>
      <c r="AF15063">
        <v>12.852729999999999</v>
      </c>
      <c r="AG15063" s="1" t="s">
        <v>120242</v>
      </c>
      <c r="AH15063">
        <v>12.688029999999999</v>
      </c>
      <c r="AI15063">
        <v>12.77441</v>
      </c>
      <c r="AJ15063">
        <v>12.550700000000001</v>
      </c>
      <c r="AK15063">
        <v>12.59454</v>
      </c>
      <c r="AL15063">
        <v>13.03079</v>
      </c>
      <c r="AM15063">
        <v>13.24699</v>
      </c>
    </row>
    <row r="15064" spans="1:39" x14ac:dyDescent="0.3">
      <c r="A15064">
        <v>15063</v>
      </c>
      <c r="B15064">
        <v>3328</v>
      </c>
      <c r="C15064" s="1" t="s">
        <v>120243</v>
      </c>
      <c r="D15064" s="1" t="s">
        <v>120244</v>
      </c>
      <c r="E15064" s="1" t="s">
        <v>120245</v>
      </c>
      <c r="F15064" s="1" t="s">
        <v>120246</v>
      </c>
      <c r="G15064" s="1" t="s">
        <v>120247</v>
      </c>
      <c r="H15064" s="1" t="s">
        <v>120248</v>
      </c>
      <c r="I15064" s="1" t="s">
        <v>120249</v>
      </c>
      <c r="J15064" s="1" t="s">
        <v>17151</v>
      </c>
      <c r="K15064">
        <v>13.78023</v>
      </c>
      <c r="L15064">
        <v>13.7773</v>
      </c>
      <c r="M15064">
        <v>13.659330000000001</v>
      </c>
      <c r="N15064">
        <v>13.774470000000001</v>
      </c>
      <c r="O15064">
        <v>13.80264</v>
      </c>
      <c r="P15064">
        <v>13.940160000000001</v>
      </c>
      <c r="Q15064">
        <v>13.720510000000001</v>
      </c>
      <c r="R15064" s="1" t="s">
        <v>120250</v>
      </c>
      <c r="S15064">
        <v>13.773720000000001</v>
      </c>
      <c r="T15064">
        <v>13.85763</v>
      </c>
      <c r="U15064">
        <v>13.72612</v>
      </c>
      <c r="V15064">
        <v>13.948700000000001</v>
      </c>
      <c r="W15064">
        <v>13.65028</v>
      </c>
      <c r="X15064">
        <v>13.717879999999999</v>
      </c>
      <c r="Y15064">
        <v>13.72556</v>
      </c>
      <c r="Z15064">
        <v>13.676550000000001</v>
      </c>
      <c r="AA15064">
        <v>13.72001</v>
      </c>
      <c r="AB15064">
        <v>13.594620000000001</v>
      </c>
      <c r="AC15064">
        <v>13.74802</v>
      </c>
      <c r="AD15064">
        <v>13.559139999999999</v>
      </c>
      <c r="AE15064">
        <v>13.585129999999999</v>
      </c>
      <c r="AF15064">
        <v>13.8398</v>
      </c>
      <c r="AG15064" s="1" t="s">
        <v>120251</v>
      </c>
      <c r="AH15064">
        <v>13.63672</v>
      </c>
      <c r="AI15064">
        <v>13.77308</v>
      </c>
      <c r="AJ15064">
        <v>13.715920000000001</v>
      </c>
      <c r="AK15064">
        <v>13.641249999999999</v>
      </c>
      <c r="AL15064">
        <v>13.708489999999999</v>
      </c>
      <c r="AM15064">
        <v>13.631399999999999</v>
      </c>
    </row>
    <row r="15065" spans="1:39" x14ac:dyDescent="0.3">
      <c r="A15065">
        <v>15064</v>
      </c>
      <c r="B15065">
        <v>3329</v>
      </c>
      <c r="C15065" s="1" t="s">
        <v>120252</v>
      </c>
      <c r="D15065" s="1" t="s">
        <v>120253</v>
      </c>
      <c r="E15065" s="1" t="s">
        <v>120254</v>
      </c>
      <c r="F15065" s="1" t="s">
        <v>120255</v>
      </c>
      <c r="G15065" s="1" t="s">
        <v>120256</v>
      </c>
      <c r="H15065" s="1" t="s">
        <v>120257</v>
      </c>
      <c r="I15065" s="1" t="s">
        <v>120258</v>
      </c>
      <c r="J15065" s="1" t="s">
        <v>4387</v>
      </c>
      <c r="K15065">
        <v>13.728210000000001</v>
      </c>
      <c r="L15065">
        <v>13.620559999999999</v>
      </c>
      <c r="M15065">
        <v>13.541869999999999</v>
      </c>
      <c r="N15065">
        <v>13.52549</v>
      </c>
      <c r="O15065">
        <v>13.64912</v>
      </c>
      <c r="P15065">
        <v>13.63307</v>
      </c>
      <c r="Q15065">
        <v>13.62044</v>
      </c>
      <c r="R15065" s="1" t="s">
        <v>120259</v>
      </c>
      <c r="S15065">
        <v>13.62548</v>
      </c>
      <c r="T15065">
        <v>13.61669</v>
      </c>
      <c r="U15065">
        <v>13.57403</v>
      </c>
      <c r="V15065">
        <v>13.530709999999999</v>
      </c>
      <c r="W15065">
        <v>13.602349999999999</v>
      </c>
      <c r="X15065">
        <v>13.719860000000001</v>
      </c>
      <c r="Y15065">
        <v>13.6083</v>
      </c>
      <c r="Z15065">
        <v>13.624689999999999</v>
      </c>
      <c r="AA15065">
        <v>13.54121</v>
      </c>
      <c r="AB15065">
        <v>13.630990000000001</v>
      </c>
      <c r="AC15065">
        <v>13.53145</v>
      </c>
      <c r="AD15065">
        <v>13.6706</v>
      </c>
      <c r="AE15065">
        <v>13.41682</v>
      </c>
      <c r="AF15065">
        <v>13.53769</v>
      </c>
      <c r="AG15065" s="1" t="s">
        <v>120260</v>
      </c>
      <c r="AH15065">
        <v>13.6134</v>
      </c>
      <c r="AI15065">
        <v>13.57255</v>
      </c>
      <c r="AJ15065">
        <v>13.61824</v>
      </c>
      <c r="AK15065">
        <v>13.65517</v>
      </c>
      <c r="AL15065">
        <v>13.66452</v>
      </c>
      <c r="AM15065">
        <v>13.572229999999999</v>
      </c>
    </row>
    <row r="15066" spans="1:39" x14ac:dyDescent="0.3">
      <c r="A15066">
        <v>15065</v>
      </c>
      <c r="B15066">
        <v>333</v>
      </c>
      <c r="C15066" s="1" t="s">
        <v>120261</v>
      </c>
      <c r="D15066" s="1" t="s">
        <v>120262</v>
      </c>
      <c r="E15066" s="1" t="s">
        <v>120263</v>
      </c>
      <c r="F15066" s="1" t="s">
        <v>120264</v>
      </c>
      <c r="G15066" s="1" t="s">
        <v>120265</v>
      </c>
      <c r="H15066" s="1" t="s">
        <v>120266</v>
      </c>
      <c r="I15066" s="1" t="s">
        <v>120267</v>
      </c>
      <c r="J15066" s="1" t="s">
        <v>11525</v>
      </c>
      <c r="K15066">
        <v>16.07572</v>
      </c>
      <c r="L15066">
        <v>16.21773</v>
      </c>
      <c r="M15066">
        <v>16.35463</v>
      </c>
      <c r="N15066">
        <v>16.351199999999999</v>
      </c>
      <c r="O15066">
        <v>16.41752</v>
      </c>
      <c r="P15066">
        <v>16.394220000000001</v>
      </c>
      <c r="Q15066">
        <v>16.29956</v>
      </c>
      <c r="R15066" s="1" t="s">
        <v>120268</v>
      </c>
      <c r="S15066">
        <v>16.31193</v>
      </c>
      <c r="T15066">
        <v>16.25536</v>
      </c>
      <c r="U15066">
        <v>16.22523</v>
      </c>
      <c r="V15066">
        <v>16.247340000000001</v>
      </c>
      <c r="W15066">
        <v>16.368400000000001</v>
      </c>
      <c r="X15066">
        <v>16.38495</v>
      </c>
      <c r="Y15066">
        <v>16.27347</v>
      </c>
      <c r="Z15066">
        <v>16.36947</v>
      </c>
      <c r="AA15066">
        <v>16.57639</v>
      </c>
      <c r="AB15066">
        <v>16.49522</v>
      </c>
      <c r="AC15066">
        <v>16.25901</v>
      </c>
      <c r="AD15066">
        <v>16.291329999999999</v>
      </c>
      <c r="AE15066">
        <v>15.958080000000001</v>
      </c>
      <c r="AF15066">
        <v>16.429020000000001</v>
      </c>
      <c r="AG15066" s="1" t="s">
        <v>120269</v>
      </c>
      <c r="AH15066">
        <v>16.204129999999999</v>
      </c>
      <c r="AI15066">
        <v>16.49277</v>
      </c>
      <c r="AJ15066">
        <v>16.381889999999999</v>
      </c>
      <c r="AK15066">
        <v>16.27609</v>
      </c>
      <c r="AL15066">
        <v>16.33643</v>
      </c>
      <c r="AM15066">
        <v>16.288070000000001</v>
      </c>
    </row>
    <row r="15067" spans="1:39" x14ac:dyDescent="0.3">
      <c r="A15067">
        <v>15066</v>
      </c>
      <c r="B15067">
        <v>3330</v>
      </c>
      <c r="C15067" s="1" t="s">
        <v>120270</v>
      </c>
      <c r="D15067" s="1" t="s">
        <v>120271</v>
      </c>
      <c r="E15067" s="1" t="s">
        <v>120272</v>
      </c>
      <c r="F15067" s="1" t="s">
        <v>120273</v>
      </c>
      <c r="G15067" s="1" t="s">
        <v>120274</v>
      </c>
      <c r="H15067" s="1" t="s">
        <v>120275</v>
      </c>
      <c r="I15067" s="1" t="s">
        <v>120276</v>
      </c>
      <c r="J15067" s="1" t="s">
        <v>55851</v>
      </c>
      <c r="K15067">
        <v>13.14541</v>
      </c>
      <c r="L15067">
        <v>13.25407</v>
      </c>
      <c r="M15067">
        <v>13.471679999999999</v>
      </c>
      <c r="N15067">
        <v>13.02642</v>
      </c>
      <c r="O15067">
        <v>13.077590000000001</v>
      </c>
      <c r="P15067">
        <v>12.748469999999999</v>
      </c>
      <c r="Q15067">
        <v>13.046720000000001</v>
      </c>
      <c r="R15067" s="1" t="s">
        <v>120277</v>
      </c>
      <c r="S15067">
        <v>13.13912</v>
      </c>
      <c r="T15067">
        <v>13.20715</v>
      </c>
      <c r="U15067">
        <v>13.23043</v>
      </c>
      <c r="V15067">
        <v>12.921239999999999</v>
      </c>
      <c r="W15067">
        <v>13.2174</v>
      </c>
      <c r="X15067">
        <v>13.23814</v>
      </c>
      <c r="Y15067">
        <v>13.244910000000001</v>
      </c>
      <c r="Z15067">
        <v>13.23216</v>
      </c>
      <c r="AA15067">
        <v>13.22687</v>
      </c>
      <c r="AB15067">
        <v>13.29203</v>
      </c>
      <c r="AC15067">
        <v>13.146100000000001</v>
      </c>
      <c r="AD15067">
        <v>13.276120000000001</v>
      </c>
      <c r="AE15067">
        <v>13.203849999999999</v>
      </c>
      <c r="AF15067">
        <v>12.960330000000001</v>
      </c>
      <c r="AG15067" s="1" t="s">
        <v>120278</v>
      </c>
      <c r="AH15067">
        <v>13.393689999999999</v>
      </c>
      <c r="AI15067">
        <v>13.121169999999999</v>
      </c>
      <c r="AJ15067">
        <v>13.333159999999999</v>
      </c>
      <c r="AK15067">
        <v>13.30766</v>
      </c>
      <c r="AL15067">
        <v>13.111409999999999</v>
      </c>
      <c r="AM15067">
        <v>13.27782</v>
      </c>
    </row>
    <row r="15068" spans="1:39" x14ac:dyDescent="0.3">
      <c r="A15068">
        <v>15067</v>
      </c>
      <c r="B15068">
        <v>3331</v>
      </c>
      <c r="C15068" s="1" t="s">
        <v>120279</v>
      </c>
      <c r="D15068" s="1" t="s">
        <v>120280</v>
      </c>
      <c r="E15068" s="1" t="s">
        <v>120281</v>
      </c>
      <c r="F15068" s="1" t="s">
        <v>120282</v>
      </c>
      <c r="G15068" s="1" t="s">
        <v>120283</v>
      </c>
      <c r="H15068" s="1" t="s">
        <v>120284</v>
      </c>
      <c r="I15068" s="1" t="s">
        <v>120285</v>
      </c>
      <c r="J15068" s="1" t="s">
        <v>16590</v>
      </c>
      <c r="K15068">
        <v>13.56484</v>
      </c>
      <c r="L15068">
        <v>13.54677</v>
      </c>
      <c r="M15068">
        <v>13.48907</v>
      </c>
      <c r="N15068">
        <v>13.433619999999999</v>
      </c>
      <c r="O15068">
        <v>13.520820000000001</v>
      </c>
      <c r="P15068">
        <v>13.46148</v>
      </c>
      <c r="Q15068">
        <v>13.67548</v>
      </c>
      <c r="R15068" s="1" t="s">
        <v>120286</v>
      </c>
      <c r="S15068">
        <v>13.51296</v>
      </c>
      <c r="T15068">
        <v>13.58747</v>
      </c>
      <c r="U15068">
        <v>13.414569999999999</v>
      </c>
      <c r="V15068">
        <v>13.18384</v>
      </c>
      <c r="W15068">
        <v>13.872579999999999</v>
      </c>
      <c r="X15068">
        <v>13.629379999999999</v>
      </c>
      <c r="Y15068">
        <v>13.885540000000001</v>
      </c>
      <c r="Z15068">
        <v>13.91999</v>
      </c>
      <c r="AA15068">
        <v>13.687430000000001</v>
      </c>
      <c r="AB15068">
        <v>13.803570000000001</v>
      </c>
      <c r="AC15068">
        <v>13.580450000000001</v>
      </c>
      <c r="AD15068">
        <v>13.60238</v>
      </c>
      <c r="AE15068">
        <v>13.215159999999999</v>
      </c>
      <c r="AF15068">
        <v>13.48155</v>
      </c>
      <c r="AG15068" s="1" t="s">
        <v>120287</v>
      </c>
      <c r="AH15068">
        <v>13.521570000000001</v>
      </c>
      <c r="AI15068">
        <v>13.710649999999999</v>
      </c>
      <c r="AJ15068">
        <v>13.81071</v>
      </c>
      <c r="AK15068">
        <v>13.807130000000001</v>
      </c>
      <c r="AL15068">
        <v>13.74607</v>
      </c>
      <c r="AM15068">
        <v>13.63095</v>
      </c>
    </row>
    <row r="15069" spans="1:39" x14ac:dyDescent="0.3">
      <c r="A15069">
        <v>15068</v>
      </c>
      <c r="B15069">
        <v>3332</v>
      </c>
      <c r="C15069" s="1" t="s">
        <v>120288</v>
      </c>
      <c r="D15069" s="1" t="s">
        <v>120289</v>
      </c>
      <c r="E15069" s="1" t="s">
        <v>120290</v>
      </c>
      <c r="F15069" s="1" t="s">
        <v>120291</v>
      </c>
      <c r="G15069" s="1" t="s">
        <v>179</v>
      </c>
      <c r="H15069" s="1" t="s">
        <v>120292</v>
      </c>
      <c r="I15069" s="1" t="s">
        <v>179</v>
      </c>
      <c r="J15069" s="1" t="s">
        <v>21488</v>
      </c>
      <c r="K15069">
        <v>13.394869999999999</v>
      </c>
      <c r="L15069">
        <v>13.8226</v>
      </c>
      <c r="M15069">
        <v>14.048299999999999</v>
      </c>
      <c r="N15069">
        <v>13.567489999999999</v>
      </c>
      <c r="O15069">
        <v>13.22823</v>
      </c>
      <c r="P15069">
        <v>13.38711</v>
      </c>
      <c r="Q15069">
        <v>13.58825</v>
      </c>
      <c r="R15069" s="1" t="s">
        <v>120293</v>
      </c>
      <c r="S15069">
        <v>13.5137</v>
      </c>
      <c r="T15069">
        <v>13.32464</v>
      </c>
      <c r="U15069">
        <v>13.51956</v>
      </c>
      <c r="V15069">
        <v>13.23875</v>
      </c>
      <c r="W15069">
        <v>13.73541</v>
      </c>
      <c r="X15069">
        <v>13.717460000000001</v>
      </c>
      <c r="Y15069">
        <v>13.56047</v>
      </c>
      <c r="Z15069">
        <v>13.557550000000001</v>
      </c>
      <c r="AA15069">
        <v>13.72555</v>
      </c>
      <c r="AB15069">
        <v>13.725860000000001</v>
      </c>
      <c r="AC15069">
        <v>13.619400000000001</v>
      </c>
      <c r="AD15069">
        <v>14.060219999999999</v>
      </c>
      <c r="AE15069">
        <v>13.80227</v>
      </c>
      <c r="AF15069">
        <v>13.38097</v>
      </c>
      <c r="AG15069" s="1" t="s">
        <v>120294</v>
      </c>
      <c r="AH15069">
        <v>13.84708</v>
      </c>
      <c r="AI15069">
        <v>13.459949999999999</v>
      </c>
      <c r="AJ15069">
        <v>13.64734</v>
      </c>
      <c r="AK15069">
        <v>13.72458</v>
      </c>
      <c r="AL15069">
        <v>13.603590000000001</v>
      </c>
      <c r="AM15069">
        <v>13.34329</v>
      </c>
    </row>
    <row r="15070" spans="1:39" x14ac:dyDescent="0.3">
      <c r="A15070">
        <v>15069</v>
      </c>
      <c r="B15070">
        <v>3333</v>
      </c>
      <c r="C15070" s="1" t="s">
        <v>120295</v>
      </c>
      <c r="D15070" s="1" t="s">
        <v>120296</v>
      </c>
      <c r="E15070" s="1" t="s">
        <v>120297</v>
      </c>
      <c r="F15070" s="1" t="s">
        <v>120298</v>
      </c>
      <c r="G15070" s="1" t="s">
        <v>120299</v>
      </c>
      <c r="H15070" s="1" t="s">
        <v>120300</v>
      </c>
      <c r="I15070" s="1" t="s">
        <v>120301</v>
      </c>
      <c r="J15070" s="1" t="s">
        <v>27652</v>
      </c>
      <c r="K15070">
        <v>13.19361</v>
      </c>
      <c r="L15070">
        <v>13.474460000000001</v>
      </c>
      <c r="M15070">
        <v>13.852040000000001</v>
      </c>
      <c r="N15070">
        <v>13.43778</v>
      </c>
      <c r="O15070">
        <v>13.231</v>
      </c>
      <c r="P15070">
        <v>13.178369999999999</v>
      </c>
      <c r="Q15070">
        <v>13.280480000000001</v>
      </c>
      <c r="R15070" s="1" t="s">
        <v>120302</v>
      </c>
      <c r="S15070">
        <v>13.32</v>
      </c>
      <c r="T15070">
        <v>13.377470000000001</v>
      </c>
      <c r="U15070">
        <v>13.51703</v>
      </c>
      <c r="V15070">
        <v>13.15631</v>
      </c>
      <c r="W15070">
        <v>13.61783</v>
      </c>
      <c r="X15070">
        <v>13.31193</v>
      </c>
      <c r="Y15070">
        <v>13.36389</v>
      </c>
      <c r="Z15070">
        <v>13.404439999999999</v>
      </c>
      <c r="AA15070">
        <v>13.37879</v>
      </c>
      <c r="AB15070">
        <v>13.496460000000001</v>
      </c>
      <c r="AC15070">
        <v>13.4756</v>
      </c>
      <c r="AD15070">
        <v>13.86914</v>
      </c>
      <c r="AE15070">
        <v>13.84409</v>
      </c>
      <c r="AF15070">
        <v>13.34728</v>
      </c>
      <c r="AG15070" s="1" t="s">
        <v>120303</v>
      </c>
      <c r="AH15070">
        <v>13.650919999999999</v>
      </c>
      <c r="AI15070">
        <v>13.210319999999999</v>
      </c>
      <c r="AJ15070">
        <v>13.38532</v>
      </c>
      <c r="AK15070">
        <v>13.37632</v>
      </c>
      <c r="AL15070">
        <v>13.480219999999999</v>
      </c>
      <c r="AM15070">
        <v>13.464499999999999</v>
      </c>
    </row>
    <row r="15071" spans="1:39" x14ac:dyDescent="0.3">
      <c r="A15071">
        <v>15070</v>
      </c>
      <c r="B15071">
        <v>3334</v>
      </c>
      <c r="C15071" s="1" t="s">
        <v>120304</v>
      </c>
      <c r="D15071" s="1" t="s">
        <v>120305</v>
      </c>
      <c r="E15071" s="1" t="s">
        <v>120306</v>
      </c>
      <c r="F15071" s="1" t="s">
        <v>120307</v>
      </c>
      <c r="G15071" s="1" t="s">
        <v>120308</v>
      </c>
      <c r="H15071" s="1" t="s">
        <v>120309</v>
      </c>
      <c r="I15071" s="1" t="s">
        <v>120310</v>
      </c>
      <c r="J15071" s="1" t="s">
        <v>1985</v>
      </c>
      <c r="K15071">
        <v>13.35178</v>
      </c>
      <c r="L15071">
        <v>13.47828</v>
      </c>
      <c r="M15071">
        <v>13.44342</v>
      </c>
      <c r="N15071">
        <v>13.30627</v>
      </c>
      <c r="O15071">
        <v>13.37274</v>
      </c>
      <c r="P15071">
        <v>13.30204</v>
      </c>
      <c r="Q15071">
        <v>13.448589999999999</v>
      </c>
      <c r="R15071" s="1" t="s">
        <v>120311</v>
      </c>
      <c r="S15071">
        <v>13.349080000000001</v>
      </c>
      <c r="T15071">
        <v>13.41338</v>
      </c>
      <c r="U15071">
        <v>13.37734</v>
      </c>
      <c r="V15071">
        <v>13.301589999999999</v>
      </c>
      <c r="W15071">
        <v>13.47592</v>
      </c>
      <c r="X15071">
        <v>13.37093</v>
      </c>
      <c r="Y15071">
        <v>13.51792</v>
      </c>
      <c r="Z15071">
        <v>13.350479999999999</v>
      </c>
      <c r="AA15071">
        <v>13.414350000000001</v>
      </c>
      <c r="AB15071">
        <v>13.38274</v>
      </c>
      <c r="AC15071">
        <v>13.46242</v>
      </c>
      <c r="AD15071">
        <v>13.31995</v>
      </c>
      <c r="AE15071">
        <v>13.37327</v>
      </c>
      <c r="AF15071">
        <v>13.38392</v>
      </c>
      <c r="AG15071" s="1" t="s">
        <v>120312</v>
      </c>
      <c r="AH15071">
        <v>13.37724</v>
      </c>
      <c r="AI15071">
        <v>13.53476</v>
      </c>
      <c r="AJ15071">
        <v>13.40658</v>
      </c>
      <c r="AK15071">
        <v>13.35378</v>
      </c>
      <c r="AL15071">
        <v>13.227690000000001</v>
      </c>
      <c r="AM15071">
        <v>13.37088</v>
      </c>
    </row>
    <row r="15072" spans="1:39" x14ac:dyDescent="0.3">
      <c r="A15072">
        <v>15071</v>
      </c>
      <c r="B15072">
        <v>3335</v>
      </c>
      <c r="C15072" s="1" t="s">
        <v>120313</v>
      </c>
      <c r="D15072" s="1" t="s">
        <v>120314</v>
      </c>
      <c r="E15072" s="1" t="s">
        <v>120315</v>
      </c>
      <c r="F15072" s="1" t="s">
        <v>120316</v>
      </c>
      <c r="G15072" s="1" t="s">
        <v>120317</v>
      </c>
      <c r="H15072" s="1" t="s">
        <v>120318</v>
      </c>
      <c r="I15072" s="1" t="s">
        <v>120319</v>
      </c>
      <c r="J15072" s="1" t="s">
        <v>7776</v>
      </c>
      <c r="K15072">
        <v>13.67592</v>
      </c>
      <c r="L15072">
        <v>13.66103</v>
      </c>
      <c r="M15072">
        <v>13.705909999999999</v>
      </c>
      <c r="N15072">
        <v>13.602080000000001</v>
      </c>
      <c r="O15072">
        <v>13.734540000000001</v>
      </c>
      <c r="P15072">
        <v>13.640180000000001</v>
      </c>
      <c r="Q15072">
        <v>13.556900000000001</v>
      </c>
      <c r="R15072" s="1" t="s">
        <v>120320</v>
      </c>
      <c r="S15072">
        <v>13.674429999999999</v>
      </c>
      <c r="T15072">
        <v>13.367430000000001</v>
      </c>
      <c r="U15072">
        <v>13.61023</v>
      </c>
      <c r="V15072">
        <v>13.888769999999999</v>
      </c>
      <c r="W15072">
        <v>13.53463</v>
      </c>
      <c r="X15072">
        <v>13.48551</v>
      </c>
      <c r="Y15072">
        <v>13.408110000000001</v>
      </c>
      <c r="Z15072">
        <v>13.482279999999999</v>
      </c>
      <c r="AA15072">
        <v>13.67765</v>
      </c>
      <c r="AB15072">
        <v>13.576790000000001</v>
      </c>
      <c r="AC15072">
        <v>13.58582</v>
      </c>
      <c r="AD15072">
        <v>13.605650000000001</v>
      </c>
      <c r="AE15072">
        <v>13.65737</v>
      </c>
      <c r="AF15072">
        <v>13.867139999999999</v>
      </c>
      <c r="AG15072" s="1" t="s">
        <v>120321</v>
      </c>
      <c r="AH15072">
        <v>13.508800000000001</v>
      </c>
      <c r="AI15072">
        <v>13.619630000000001</v>
      </c>
      <c r="AJ15072">
        <v>13.56883</v>
      </c>
      <c r="AK15072">
        <v>13.377689999999999</v>
      </c>
      <c r="AL15072">
        <v>13.74573</v>
      </c>
      <c r="AM15072">
        <v>13.685320000000001</v>
      </c>
    </row>
    <row r="15073" spans="1:39" x14ac:dyDescent="0.3">
      <c r="A15073">
        <v>15072</v>
      </c>
      <c r="B15073">
        <v>3336</v>
      </c>
      <c r="C15073" s="1" t="s">
        <v>120322</v>
      </c>
      <c r="D15073" s="1" t="s">
        <v>120323</v>
      </c>
      <c r="E15073" s="1" t="s">
        <v>120324</v>
      </c>
      <c r="F15073" s="1" t="s">
        <v>120325</v>
      </c>
      <c r="G15073" s="1" t="s">
        <v>179</v>
      </c>
      <c r="H15073" s="1" t="s">
        <v>120326</v>
      </c>
      <c r="I15073" s="1" t="s">
        <v>120327</v>
      </c>
      <c r="J15073" s="1" t="s">
        <v>25368</v>
      </c>
      <c r="K15073">
        <v>13.500120000000001</v>
      </c>
      <c r="L15073">
        <v>13.423819999999999</v>
      </c>
      <c r="M15073">
        <v>13.635669999999999</v>
      </c>
      <c r="N15073">
        <v>13.393420000000001</v>
      </c>
      <c r="O15073">
        <v>13.41245</v>
      </c>
      <c r="P15073">
        <v>13.236230000000001</v>
      </c>
      <c r="Q15073">
        <v>13.69788</v>
      </c>
      <c r="R15073" s="1" t="s">
        <v>120328</v>
      </c>
      <c r="S15073">
        <v>13.269909999999999</v>
      </c>
      <c r="T15073">
        <v>13.416230000000001</v>
      </c>
      <c r="U15073">
        <v>13.44664</v>
      </c>
      <c r="V15073">
        <v>13.345560000000001</v>
      </c>
      <c r="W15073">
        <v>13.66507</v>
      </c>
      <c r="X15073">
        <v>13.4321</v>
      </c>
      <c r="Y15073">
        <v>13.397779999999999</v>
      </c>
      <c r="Z15073">
        <v>13.45552</v>
      </c>
      <c r="AA15073">
        <v>13.464510000000001</v>
      </c>
      <c r="AB15073">
        <v>13.43683</v>
      </c>
      <c r="AC15073">
        <v>13.51078</v>
      </c>
      <c r="AD15073">
        <v>13.475759999999999</v>
      </c>
      <c r="AE15073">
        <v>13.78496</v>
      </c>
      <c r="AF15073">
        <v>13.418710000000001</v>
      </c>
      <c r="AG15073" s="1" t="s">
        <v>120329</v>
      </c>
      <c r="AH15073">
        <v>13.287319999999999</v>
      </c>
      <c r="AI15073">
        <v>13.597239999999999</v>
      </c>
      <c r="AJ15073">
        <v>13.420059999999999</v>
      </c>
      <c r="AK15073">
        <v>13.537129999999999</v>
      </c>
      <c r="AL15073">
        <v>13.454750000000001</v>
      </c>
      <c r="AM15073">
        <v>13.44074</v>
      </c>
    </row>
    <row r="15074" spans="1:39" x14ac:dyDescent="0.3">
      <c r="A15074">
        <v>15073</v>
      </c>
      <c r="B15074">
        <v>3337</v>
      </c>
      <c r="C15074" s="1" t="s">
        <v>120330</v>
      </c>
      <c r="D15074" s="1" t="s">
        <v>120331</v>
      </c>
      <c r="E15074" s="1" t="s">
        <v>120332</v>
      </c>
      <c r="F15074" s="1" t="s">
        <v>120333</v>
      </c>
      <c r="G15074" s="1" t="s">
        <v>179</v>
      </c>
      <c r="H15074" s="1" t="s">
        <v>120334</v>
      </c>
      <c r="I15074" s="1" t="s">
        <v>179</v>
      </c>
      <c r="J15074" s="1" t="s">
        <v>23113</v>
      </c>
      <c r="K15074">
        <v>13.811170000000001</v>
      </c>
      <c r="L15074">
        <v>13.817</v>
      </c>
      <c r="M15074">
        <v>13.66723</v>
      </c>
      <c r="N15074">
        <v>14.07072</v>
      </c>
      <c r="O15074">
        <v>14.0543</v>
      </c>
      <c r="P15074">
        <v>14.449719999999999</v>
      </c>
      <c r="Q15074">
        <v>13.780239999999999</v>
      </c>
      <c r="R15074" s="1" t="s">
        <v>120335</v>
      </c>
      <c r="S15074">
        <v>13.9376</v>
      </c>
      <c r="T15074">
        <v>13.868359999999999</v>
      </c>
      <c r="U15074">
        <v>13.796799999999999</v>
      </c>
      <c r="V15074">
        <v>14.458729999999999</v>
      </c>
      <c r="W15074">
        <v>13.711320000000001</v>
      </c>
      <c r="X15074">
        <v>13.78815</v>
      </c>
      <c r="Y15074">
        <v>13.774290000000001</v>
      </c>
      <c r="Z15074">
        <v>13.678240000000001</v>
      </c>
      <c r="AA15074">
        <v>13.88683</v>
      </c>
      <c r="AB15074">
        <v>13.77173</v>
      </c>
      <c r="AC15074">
        <v>13.87195</v>
      </c>
      <c r="AD15074">
        <v>13.6043</v>
      </c>
      <c r="AE15074">
        <v>13.75798</v>
      </c>
      <c r="AF15074">
        <v>14.18351</v>
      </c>
      <c r="AG15074" s="1" t="s">
        <v>120336</v>
      </c>
      <c r="AH15074">
        <v>13.604699999999999</v>
      </c>
      <c r="AI15074">
        <v>13.936540000000001</v>
      </c>
      <c r="AJ15074">
        <v>13.691090000000001</v>
      </c>
      <c r="AK15074">
        <v>13.6007</v>
      </c>
      <c r="AL15074">
        <v>13.83906</v>
      </c>
      <c r="AM15074">
        <v>13.64615</v>
      </c>
    </row>
    <row r="15075" spans="1:39" x14ac:dyDescent="0.3">
      <c r="A15075">
        <v>15074</v>
      </c>
      <c r="B15075">
        <v>3338</v>
      </c>
      <c r="C15075" s="1" t="s">
        <v>120337</v>
      </c>
      <c r="D15075" s="1" t="s">
        <v>120338</v>
      </c>
      <c r="E15075" s="1" t="s">
        <v>120339</v>
      </c>
      <c r="F15075" s="1" t="s">
        <v>120340</v>
      </c>
      <c r="G15075" s="1" t="s">
        <v>120341</v>
      </c>
      <c r="H15075" s="1" t="s">
        <v>120342</v>
      </c>
      <c r="I15075" s="1" t="s">
        <v>120343</v>
      </c>
      <c r="J15075" s="1" t="s">
        <v>22730</v>
      </c>
      <c r="K15075">
        <v>14.105359999999999</v>
      </c>
      <c r="L15075">
        <v>13.733000000000001</v>
      </c>
      <c r="M15075">
        <v>13.735150000000001</v>
      </c>
      <c r="N15075">
        <v>14.016360000000001</v>
      </c>
      <c r="O15075">
        <v>14.19937</v>
      </c>
      <c r="P15075">
        <v>14.40704</v>
      </c>
      <c r="Q15075">
        <v>14.056699999999999</v>
      </c>
      <c r="R15075" s="1" t="s">
        <v>120344</v>
      </c>
      <c r="S15075">
        <v>14.10022</v>
      </c>
      <c r="T15075">
        <v>13.930289999999999</v>
      </c>
      <c r="U15075">
        <v>13.796049999999999</v>
      </c>
      <c r="V15075">
        <v>14.436450000000001</v>
      </c>
      <c r="W15075">
        <v>14.07145</v>
      </c>
      <c r="X15075">
        <v>14.061170000000001</v>
      </c>
      <c r="Y15075">
        <v>14.20683</v>
      </c>
      <c r="Z15075">
        <v>14.002129999999999</v>
      </c>
      <c r="AA15075">
        <v>14.040710000000001</v>
      </c>
      <c r="AB15075">
        <v>14.007110000000001</v>
      </c>
      <c r="AC15075">
        <v>13.82898</v>
      </c>
      <c r="AD15075">
        <v>13.71613</v>
      </c>
      <c r="AE15075">
        <v>13.379799999999999</v>
      </c>
      <c r="AF15075">
        <v>14.20256</v>
      </c>
      <c r="AG15075" s="1" t="s">
        <v>120345</v>
      </c>
      <c r="AH15075">
        <v>13.8758</v>
      </c>
      <c r="AI15075">
        <v>14.32971</v>
      </c>
      <c r="AJ15075">
        <v>14.0525</v>
      </c>
      <c r="AK15075">
        <v>14.117100000000001</v>
      </c>
      <c r="AL15075">
        <v>13.97993</v>
      </c>
      <c r="AM15075">
        <v>14.174049999999999</v>
      </c>
    </row>
    <row r="15076" spans="1:39" x14ac:dyDescent="0.3">
      <c r="A15076">
        <v>15075</v>
      </c>
      <c r="B15076">
        <v>3339</v>
      </c>
      <c r="C15076" s="1" t="s">
        <v>120346</v>
      </c>
      <c r="D15076" s="1" t="s">
        <v>120347</v>
      </c>
      <c r="E15076" s="1" t="s">
        <v>120348</v>
      </c>
      <c r="F15076" s="1" t="s">
        <v>120349</v>
      </c>
      <c r="G15076" s="1" t="s">
        <v>179</v>
      </c>
      <c r="H15076" s="1" t="s">
        <v>120350</v>
      </c>
      <c r="I15076" s="1" t="s">
        <v>179</v>
      </c>
      <c r="J15076" s="1" t="s">
        <v>11415</v>
      </c>
      <c r="K15076">
        <v>13.6709</v>
      </c>
      <c r="L15076">
        <v>13.72401</v>
      </c>
      <c r="M15076">
        <v>13.784140000000001</v>
      </c>
      <c r="N15076">
        <v>13.751950000000001</v>
      </c>
      <c r="O15076">
        <v>13.712719999999999</v>
      </c>
      <c r="P15076">
        <v>13.64307</v>
      </c>
      <c r="Q15076">
        <v>13.789849999999999</v>
      </c>
      <c r="R15076" s="1" t="s">
        <v>120351</v>
      </c>
      <c r="S15076">
        <v>13.80129</v>
      </c>
      <c r="T15076">
        <v>13.7151</v>
      </c>
      <c r="U15076">
        <v>13.80111</v>
      </c>
      <c r="V15076">
        <v>13.68069</v>
      </c>
      <c r="W15076">
        <v>13.791689999999999</v>
      </c>
      <c r="X15076">
        <v>13.80386</v>
      </c>
      <c r="Y15076">
        <v>13.78806</v>
      </c>
      <c r="Z15076">
        <v>13.753080000000001</v>
      </c>
      <c r="AA15076">
        <v>13.702400000000001</v>
      </c>
      <c r="AB15076">
        <v>13.735860000000001</v>
      </c>
      <c r="AC15076">
        <v>13.73686</v>
      </c>
      <c r="AD15076">
        <v>13.911709999999999</v>
      </c>
      <c r="AE15076">
        <v>13.82897</v>
      </c>
      <c r="AF15076">
        <v>13.68247</v>
      </c>
      <c r="AG15076" s="1" t="s">
        <v>120352</v>
      </c>
      <c r="AH15076">
        <v>13.8523</v>
      </c>
      <c r="AI15076">
        <v>13.686780000000001</v>
      </c>
      <c r="AJ15076">
        <v>13.71987</v>
      </c>
      <c r="AK15076">
        <v>13.73705</v>
      </c>
      <c r="AL15076">
        <v>13.82414</v>
      </c>
      <c r="AM15076">
        <v>13.758609999999999</v>
      </c>
    </row>
    <row r="15077" spans="1:39" x14ac:dyDescent="0.3">
      <c r="A15077">
        <v>15076</v>
      </c>
      <c r="B15077">
        <v>334</v>
      </c>
      <c r="C15077" s="1" t="s">
        <v>120353</v>
      </c>
      <c r="D15077" s="1" t="s">
        <v>120354</v>
      </c>
      <c r="E15077" s="1" t="s">
        <v>120355</v>
      </c>
      <c r="F15077" s="1" t="s">
        <v>120356</v>
      </c>
      <c r="G15077" s="1" t="s">
        <v>120357</v>
      </c>
      <c r="H15077" s="1" t="s">
        <v>120358</v>
      </c>
      <c r="I15077" s="1" t="s">
        <v>120359</v>
      </c>
      <c r="J15077" s="1" t="s">
        <v>70484</v>
      </c>
      <c r="K15077">
        <v>16.175850000000001</v>
      </c>
      <c r="L15077">
        <v>16.207460000000001</v>
      </c>
      <c r="M15077">
        <v>16.171710000000001</v>
      </c>
      <c r="N15077">
        <v>16.387879999999999</v>
      </c>
      <c r="O15077">
        <v>16.423999999999999</v>
      </c>
      <c r="P15077">
        <v>16.634830000000001</v>
      </c>
      <c r="Q15077">
        <v>16.349740000000001</v>
      </c>
      <c r="R15077" s="1" t="s">
        <v>120360</v>
      </c>
      <c r="S15077">
        <v>16.487030000000001</v>
      </c>
      <c r="T15077">
        <v>16.407060000000001</v>
      </c>
      <c r="U15077">
        <v>16.211539999999999</v>
      </c>
      <c r="V15077">
        <v>16.820810000000002</v>
      </c>
      <c r="W15077">
        <v>16.17651</v>
      </c>
      <c r="X15077">
        <v>16.34618</v>
      </c>
      <c r="Y15077">
        <v>16.303820000000002</v>
      </c>
      <c r="Z15077">
        <v>16.175650000000001</v>
      </c>
      <c r="AA15077">
        <v>16.177240000000001</v>
      </c>
      <c r="AB15077">
        <v>16.22814</v>
      </c>
      <c r="AC15077">
        <v>16.32122</v>
      </c>
      <c r="AD15077">
        <v>16.350020000000001</v>
      </c>
      <c r="AE15077">
        <v>16.485420000000001</v>
      </c>
      <c r="AF15077">
        <v>16.514810000000001</v>
      </c>
      <c r="AG15077" s="1" t="s">
        <v>120361</v>
      </c>
      <c r="AH15077">
        <v>16.111409999999999</v>
      </c>
      <c r="AI15077">
        <v>16.266500000000001</v>
      </c>
      <c r="AJ15077">
        <v>16.091439999999999</v>
      </c>
      <c r="AK15077">
        <v>16.048439999999999</v>
      </c>
      <c r="AL15077">
        <v>16.60407</v>
      </c>
      <c r="AM15077">
        <v>16.33071</v>
      </c>
    </row>
    <row r="15078" spans="1:39" x14ac:dyDescent="0.3">
      <c r="A15078">
        <v>15077</v>
      </c>
      <c r="B15078">
        <v>3340</v>
      </c>
      <c r="C15078" s="1" t="s">
        <v>120362</v>
      </c>
      <c r="D15078" s="1" t="s">
        <v>120363</v>
      </c>
      <c r="E15078" s="1" t="s">
        <v>120364</v>
      </c>
      <c r="F15078" s="1" t="s">
        <v>120365</v>
      </c>
      <c r="G15078" s="1" t="s">
        <v>179</v>
      </c>
      <c r="H15078" s="1" t="s">
        <v>120366</v>
      </c>
      <c r="I15078" s="1" t="s">
        <v>120367</v>
      </c>
      <c r="J15078" s="1" t="s">
        <v>101211</v>
      </c>
      <c r="K15078">
        <v>13.63151</v>
      </c>
      <c r="L15078">
        <v>13.510949999999999</v>
      </c>
      <c r="M15078">
        <v>13.61092</v>
      </c>
      <c r="N15078">
        <v>13.519399999999999</v>
      </c>
      <c r="O15078">
        <v>13.59798</v>
      </c>
      <c r="P15078">
        <v>13.392580000000001</v>
      </c>
      <c r="Q15078">
        <v>13.44966</v>
      </c>
      <c r="R15078" s="1" t="s">
        <v>120368</v>
      </c>
      <c r="S15078">
        <v>13.33183</v>
      </c>
      <c r="T15078">
        <v>13.56162</v>
      </c>
      <c r="U15078">
        <v>13.542120000000001</v>
      </c>
      <c r="V15078">
        <v>13.383609999999999</v>
      </c>
      <c r="W15078">
        <v>13.58914</v>
      </c>
      <c r="X15078">
        <v>13.49708</v>
      </c>
      <c r="Y15078">
        <v>13.57414</v>
      </c>
      <c r="Z15078">
        <v>13.669639999999999</v>
      </c>
      <c r="AA15078">
        <v>13.606339999999999</v>
      </c>
      <c r="AB15078">
        <v>13.496880000000001</v>
      </c>
      <c r="AC15078">
        <v>13.54669</v>
      </c>
      <c r="AD15078">
        <v>13.69154</v>
      </c>
      <c r="AE15078">
        <v>13.41935</v>
      </c>
      <c r="AF15078">
        <v>13.330920000000001</v>
      </c>
      <c r="AG15078" s="1" t="s">
        <v>120369</v>
      </c>
      <c r="AH15078">
        <v>13.63688</v>
      </c>
      <c r="AI15078">
        <v>13.45871</v>
      </c>
      <c r="AJ15078">
        <v>13.69553</v>
      </c>
      <c r="AK15078">
        <v>13.640650000000001</v>
      </c>
      <c r="AL15078">
        <v>13.584759999999999</v>
      </c>
      <c r="AM15078">
        <v>13.646800000000001</v>
      </c>
    </row>
    <row r="15079" spans="1:39" x14ac:dyDescent="0.3">
      <c r="A15079">
        <v>15078</v>
      </c>
      <c r="B15079">
        <v>3341</v>
      </c>
      <c r="C15079" s="1" t="s">
        <v>120370</v>
      </c>
      <c r="D15079" s="1" t="s">
        <v>120371</v>
      </c>
      <c r="E15079" s="1" t="s">
        <v>120372</v>
      </c>
      <c r="F15079" s="1" t="s">
        <v>120373</v>
      </c>
      <c r="G15079" s="1" t="s">
        <v>120374</v>
      </c>
      <c r="H15079" s="1" t="s">
        <v>120375</v>
      </c>
      <c r="I15079" s="1" t="s">
        <v>120376</v>
      </c>
      <c r="J15079" s="1" t="s">
        <v>27794</v>
      </c>
      <c r="K15079">
        <v>12.193949999999999</v>
      </c>
      <c r="L15079">
        <v>14.22453</v>
      </c>
      <c r="M15079">
        <v>14.25132</v>
      </c>
      <c r="N15079">
        <v>13.17787</v>
      </c>
      <c r="O15079">
        <v>11.745340000000001</v>
      </c>
      <c r="P15079">
        <v>11.97115</v>
      </c>
      <c r="Q15079">
        <v>12.607839999999999</v>
      </c>
      <c r="R15079" s="1" t="s">
        <v>120377</v>
      </c>
      <c r="S15079">
        <v>12.71283</v>
      </c>
      <c r="T15079">
        <v>12.837999999999999</v>
      </c>
      <c r="U15079">
        <v>13.2775</v>
      </c>
      <c r="V15079">
        <v>12.17065</v>
      </c>
      <c r="W15079">
        <v>12.37162</v>
      </c>
      <c r="X15079">
        <v>12.14818</v>
      </c>
      <c r="Y15079">
        <v>12.14507</v>
      </c>
      <c r="Z15079">
        <v>13.48907</v>
      </c>
      <c r="AA15079">
        <v>12.6174</v>
      </c>
      <c r="AB15079">
        <v>11.07747</v>
      </c>
      <c r="AC15079">
        <v>12.73617</v>
      </c>
      <c r="AD15079">
        <v>13.8094</v>
      </c>
      <c r="AE15079">
        <v>13.982670000000001</v>
      </c>
      <c r="AF15079">
        <v>12.93661</v>
      </c>
      <c r="AG15079" s="1" t="s">
        <v>120378</v>
      </c>
      <c r="AH15079">
        <v>13.459059999999999</v>
      </c>
      <c r="AI15079">
        <v>11.045669999999999</v>
      </c>
      <c r="AJ15079">
        <v>13.151730000000001</v>
      </c>
      <c r="AK15079">
        <v>12.57999</v>
      </c>
      <c r="AL15079">
        <v>13.371980000000001</v>
      </c>
      <c r="AM15079">
        <v>13.522959999999999</v>
      </c>
    </row>
    <row r="15080" spans="1:39" x14ac:dyDescent="0.3">
      <c r="A15080">
        <v>15079</v>
      </c>
      <c r="B15080">
        <v>3342</v>
      </c>
      <c r="C15080" s="1" t="s">
        <v>120379</v>
      </c>
      <c r="D15080" s="1" t="s">
        <v>120380</v>
      </c>
      <c r="E15080" s="1" t="s">
        <v>120381</v>
      </c>
      <c r="F15080" s="1" t="s">
        <v>120382</v>
      </c>
      <c r="G15080" s="1" t="s">
        <v>179</v>
      </c>
      <c r="H15080" s="1" t="s">
        <v>120383</v>
      </c>
      <c r="I15080" s="1" t="s">
        <v>179</v>
      </c>
      <c r="J15080" s="1" t="s">
        <v>20509</v>
      </c>
      <c r="K15080">
        <v>13.71787</v>
      </c>
      <c r="L15080">
        <v>13.6912</v>
      </c>
      <c r="M15080">
        <v>13.79725</v>
      </c>
      <c r="N15080">
        <v>13.64152</v>
      </c>
      <c r="O15080">
        <v>13.73489</v>
      </c>
      <c r="P15080">
        <v>13.6692</v>
      </c>
      <c r="Q15080">
        <v>13.63011</v>
      </c>
      <c r="R15080" s="1" t="s">
        <v>120384</v>
      </c>
      <c r="S15080">
        <v>13.711449999999999</v>
      </c>
      <c r="T15080">
        <v>13.70697</v>
      </c>
      <c r="U15080">
        <v>13.64776</v>
      </c>
      <c r="V15080">
        <v>13.823</v>
      </c>
      <c r="W15080">
        <v>13.62101</v>
      </c>
      <c r="X15080">
        <v>13.71814</v>
      </c>
      <c r="Y15080">
        <v>13.641260000000001</v>
      </c>
      <c r="Z15080">
        <v>13.651680000000001</v>
      </c>
      <c r="AA15080">
        <v>13.63537</v>
      </c>
      <c r="AB15080">
        <v>13.52692</v>
      </c>
      <c r="AC15080">
        <v>13.57363</v>
      </c>
      <c r="AD15080">
        <v>13.6181</v>
      </c>
      <c r="AE15080">
        <v>13.59224</v>
      </c>
      <c r="AF15080">
        <v>13.625679999999999</v>
      </c>
      <c r="AG15080" s="1" t="s">
        <v>120385</v>
      </c>
      <c r="AH15080">
        <v>13.67531</v>
      </c>
      <c r="AI15080">
        <v>13.61415</v>
      </c>
      <c r="AJ15080">
        <v>13.771129999999999</v>
      </c>
      <c r="AK15080">
        <v>13.671049999999999</v>
      </c>
      <c r="AL15080">
        <v>13.74863</v>
      </c>
      <c r="AM15080">
        <v>13.620150000000001</v>
      </c>
    </row>
    <row r="15081" spans="1:39" x14ac:dyDescent="0.3">
      <c r="A15081">
        <v>15080</v>
      </c>
      <c r="B15081">
        <v>3343</v>
      </c>
      <c r="C15081" s="1" t="s">
        <v>120386</v>
      </c>
      <c r="D15081" s="1" t="s">
        <v>120387</v>
      </c>
      <c r="E15081" s="1" t="s">
        <v>120388</v>
      </c>
      <c r="F15081" s="1" t="s">
        <v>120389</v>
      </c>
      <c r="G15081" s="1" t="s">
        <v>120390</v>
      </c>
      <c r="H15081" s="1" t="s">
        <v>120391</v>
      </c>
      <c r="I15081" s="1" t="s">
        <v>120392</v>
      </c>
      <c r="J15081" s="1" t="s">
        <v>120393</v>
      </c>
      <c r="K15081">
        <v>13.709860000000001</v>
      </c>
      <c r="L15081">
        <v>13.5181</v>
      </c>
      <c r="M15081">
        <v>13.65221</v>
      </c>
      <c r="N15081">
        <v>13.66517</v>
      </c>
      <c r="O15081">
        <v>13.66933</v>
      </c>
      <c r="P15081">
        <v>13.84356</v>
      </c>
      <c r="Q15081">
        <v>13.711209999999999</v>
      </c>
      <c r="R15081" s="1" t="s">
        <v>120394</v>
      </c>
      <c r="S15081">
        <v>13.668049999999999</v>
      </c>
      <c r="T15081">
        <v>13.70383</v>
      </c>
      <c r="U15081">
        <v>13.63245</v>
      </c>
      <c r="V15081">
        <v>13.51765</v>
      </c>
      <c r="W15081">
        <v>13.7141</v>
      </c>
      <c r="X15081">
        <v>13.654730000000001</v>
      </c>
      <c r="Y15081">
        <v>13.671200000000001</v>
      </c>
      <c r="Z15081">
        <v>13.761799999999999</v>
      </c>
      <c r="AA15081">
        <v>13.699159999999999</v>
      </c>
      <c r="AB15081">
        <v>13.739280000000001</v>
      </c>
      <c r="AC15081">
        <v>13.655049999999999</v>
      </c>
      <c r="AD15081">
        <v>13.822850000000001</v>
      </c>
      <c r="AE15081">
        <v>13.63851</v>
      </c>
      <c r="AF15081">
        <v>13.676539999999999</v>
      </c>
      <c r="AG15081" s="1" t="s">
        <v>120395</v>
      </c>
      <c r="AH15081">
        <v>13.673159999999999</v>
      </c>
      <c r="AI15081">
        <v>13.72775</v>
      </c>
      <c r="AJ15081">
        <v>13.712899999999999</v>
      </c>
      <c r="AK15081">
        <v>13.7415</v>
      </c>
      <c r="AL15081">
        <v>13.75685</v>
      </c>
      <c r="AM15081">
        <v>13.590310000000001</v>
      </c>
    </row>
    <row r="15082" spans="1:39" x14ac:dyDescent="0.3">
      <c r="A15082">
        <v>15081</v>
      </c>
      <c r="B15082">
        <v>3344</v>
      </c>
      <c r="C15082" s="1" t="s">
        <v>120396</v>
      </c>
      <c r="D15082" s="1" t="s">
        <v>120397</v>
      </c>
      <c r="E15082" s="1" t="s">
        <v>120398</v>
      </c>
      <c r="F15082" s="1" t="s">
        <v>120399</v>
      </c>
      <c r="G15082" s="1" t="s">
        <v>120400</v>
      </c>
      <c r="H15082" s="1" t="s">
        <v>120401</v>
      </c>
      <c r="I15082" s="1" t="s">
        <v>120402</v>
      </c>
      <c r="J15082" s="1" t="s">
        <v>37911</v>
      </c>
      <c r="K15082">
        <v>13.668850000000001</v>
      </c>
      <c r="L15082">
        <v>13.720980000000001</v>
      </c>
      <c r="M15082">
        <v>13.765639999999999</v>
      </c>
      <c r="N15082">
        <v>13.74145</v>
      </c>
      <c r="O15082">
        <v>13.548209999999999</v>
      </c>
      <c r="P15082">
        <v>13.270379999999999</v>
      </c>
      <c r="Q15082">
        <v>13.471719999999999</v>
      </c>
      <c r="R15082" s="1" t="s">
        <v>120403</v>
      </c>
      <c r="S15082">
        <v>13.43314</v>
      </c>
      <c r="T15082">
        <v>13.79278</v>
      </c>
      <c r="U15082">
        <v>13.690099999999999</v>
      </c>
      <c r="V15082">
        <v>13.172940000000001</v>
      </c>
      <c r="W15082">
        <v>13.97747</v>
      </c>
      <c r="X15082">
        <v>13.763030000000001</v>
      </c>
      <c r="Y15082">
        <v>13.81207</v>
      </c>
      <c r="Z15082">
        <v>14.13372</v>
      </c>
      <c r="AA15082">
        <v>13.617150000000001</v>
      </c>
      <c r="AB15082">
        <v>13.52406</v>
      </c>
      <c r="AC15082">
        <v>13.77478</v>
      </c>
      <c r="AD15082">
        <v>13.92428</v>
      </c>
      <c r="AE15082">
        <v>13.525219999999999</v>
      </c>
      <c r="AF15082">
        <v>13.51599</v>
      </c>
      <c r="AG15082" s="1" t="s">
        <v>120404</v>
      </c>
      <c r="AH15082">
        <v>13.998340000000001</v>
      </c>
      <c r="AI15082">
        <v>13.333769999999999</v>
      </c>
      <c r="AJ15082">
        <v>14.081060000000001</v>
      </c>
      <c r="AK15082">
        <v>13.92897</v>
      </c>
      <c r="AL15082">
        <v>13.93974</v>
      </c>
      <c r="AM15082">
        <v>13.9186</v>
      </c>
    </row>
    <row r="15083" spans="1:39" x14ac:dyDescent="0.3">
      <c r="A15083">
        <v>15082</v>
      </c>
      <c r="B15083">
        <v>3345</v>
      </c>
      <c r="C15083" s="1" t="s">
        <v>120405</v>
      </c>
      <c r="D15083" s="1" t="s">
        <v>120406</v>
      </c>
      <c r="E15083" s="1" t="s">
        <v>120407</v>
      </c>
      <c r="F15083" s="1" t="s">
        <v>120408</v>
      </c>
      <c r="G15083" s="1" t="s">
        <v>179</v>
      </c>
      <c r="H15083" s="1" t="s">
        <v>120409</v>
      </c>
      <c r="I15083" s="1" t="s">
        <v>120410</v>
      </c>
      <c r="J15083" s="1" t="s">
        <v>120411</v>
      </c>
      <c r="K15083">
        <v>13.66258</v>
      </c>
      <c r="L15083">
        <v>13.624359999999999</v>
      </c>
      <c r="M15083">
        <v>13.65189</v>
      </c>
      <c r="N15083">
        <v>13.605270000000001</v>
      </c>
      <c r="O15083">
        <v>13.70318</v>
      </c>
      <c r="P15083">
        <v>13.68463</v>
      </c>
      <c r="Q15083">
        <v>13.5351</v>
      </c>
      <c r="R15083" s="1" t="s">
        <v>120412</v>
      </c>
      <c r="S15083">
        <v>13.64691</v>
      </c>
      <c r="T15083">
        <v>13.64171</v>
      </c>
      <c r="U15083">
        <v>13.698600000000001</v>
      </c>
      <c r="V15083">
        <v>13.74493</v>
      </c>
      <c r="W15083">
        <v>13.566240000000001</v>
      </c>
      <c r="X15083">
        <v>13.608980000000001</v>
      </c>
      <c r="Y15083">
        <v>13.6105</v>
      </c>
      <c r="Z15083">
        <v>13.672829999999999</v>
      </c>
      <c r="AA15083">
        <v>13.63477</v>
      </c>
      <c r="AB15083">
        <v>13.56058</v>
      </c>
      <c r="AC15083">
        <v>13.582470000000001</v>
      </c>
      <c r="AD15083">
        <v>13.67573</v>
      </c>
      <c r="AE15083">
        <v>13.61481</v>
      </c>
      <c r="AF15083">
        <v>13.627689999999999</v>
      </c>
      <c r="AG15083" s="1" t="s">
        <v>120413</v>
      </c>
      <c r="AH15083">
        <v>13.725199999999999</v>
      </c>
      <c r="AI15083">
        <v>13.532</v>
      </c>
      <c r="AJ15083">
        <v>13.60769</v>
      </c>
      <c r="AK15083">
        <v>13.57408</v>
      </c>
      <c r="AL15083">
        <v>13.500719999999999</v>
      </c>
      <c r="AM15083">
        <v>13.47303</v>
      </c>
    </row>
    <row r="15084" spans="1:39" x14ac:dyDescent="0.3">
      <c r="A15084">
        <v>15083</v>
      </c>
      <c r="B15084">
        <v>3346</v>
      </c>
      <c r="C15084" s="1" t="s">
        <v>120414</v>
      </c>
      <c r="D15084" s="1" t="s">
        <v>120415</v>
      </c>
      <c r="E15084" s="1" t="s">
        <v>120416</v>
      </c>
      <c r="F15084" s="1" t="s">
        <v>120417</v>
      </c>
      <c r="G15084" s="1" t="s">
        <v>179</v>
      </c>
      <c r="H15084" s="1" t="s">
        <v>120418</v>
      </c>
      <c r="I15084" s="1" t="s">
        <v>179</v>
      </c>
      <c r="J15084" s="1" t="s">
        <v>34254</v>
      </c>
      <c r="K15084">
        <v>13.53182</v>
      </c>
      <c r="L15084">
        <v>13.55653</v>
      </c>
      <c r="M15084">
        <v>13.520860000000001</v>
      </c>
      <c r="N15084">
        <v>13.49212</v>
      </c>
      <c r="O15084">
        <v>13.53307</v>
      </c>
      <c r="P15084">
        <v>13.506629999999999</v>
      </c>
      <c r="Q15084">
        <v>13.509</v>
      </c>
      <c r="R15084" s="1" t="s">
        <v>120419</v>
      </c>
      <c r="S15084">
        <v>13.51961</v>
      </c>
      <c r="T15084">
        <v>13.49315</v>
      </c>
      <c r="U15084">
        <v>13.458310000000001</v>
      </c>
      <c r="V15084">
        <v>13.448119999999999</v>
      </c>
      <c r="W15084">
        <v>13.53242</v>
      </c>
      <c r="X15084">
        <v>13.525449999999999</v>
      </c>
      <c r="Y15084">
        <v>13.509650000000001</v>
      </c>
      <c r="Z15084">
        <v>13.5654</v>
      </c>
      <c r="AA15084">
        <v>13.46139</v>
      </c>
      <c r="AB15084">
        <v>13.464370000000001</v>
      </c>
      <c r="AC15084">
        <v>13.428940000000001</v>
      </c>
      <c r="AD15084">
        <v>13.57619</v>
      </c>
      <c r="AE15084">
        <v>13.60352</v>
      </c>
      <c r="AF15084">
        <v>13.4968</v>
      </c>
      <c r="AG15084" s="1" t="s">
        <v>120420</v>
      </c>
      <c r="AH15084">
        <v>13.550840000000001</v>
      </c>
      <c r="AI15084">
        <v>13.48109</v>
      </c>
      <c r="AJ15084">
        <v>13.626329999999999</v>
      </c>
      <c r="AK15084">
        <v>13.58789</v>
      </c>
      <c r="AL15084">
        <v>13.611940000000001</v>
      </c>
      <c r="AM15084">
        <v>13.547180000000001</v>
      </c>
    </row>
    <row r="15085" spans="1:39" x14ac:dyDescent="0.3">
      <c r="A15085">
        <v>15084</v>
      </c>
      <c r="B15085">
        <v>3347</v>
      </c>
      <c r="C15085" s="1" t="s">
        <v>120421</v>
      </c>
      <c r="D15085" s="1" t="s">
        <v>120422</v>
      </c>
      <c r="E15085" s="1" t="s">
        <v>120423</v>
      </c>
      <c r="F15085" s="1" t="s">
        <v>120424</v>
      </c>
      <c r="G15085" s="1" t="s">
        <v>179</v>
      </c>
      <c r="H15085" s="1" t="s">
        <v>120425</v>
      </c>
      <c r="I15085" s="1" t="s">
        <v>120426</v>
      </c>
      <c r="J15085" s="1" t="s">
        <v>120427</v>
      </c>
      <c r="K15085">
        <v>13.54463</v>
      </c>
      <c r="L15085">
        <v>13.65574</v>
      </c>
      <c r="M15085">
        <v>13.41099</v>
      </c>
      <c r="N15085">
        <v>13.53959</v>
      </c>
      <c r="O15085">
        <v>13.768470000000001</v>
      </c>
      <c r="P15085">
        <v>13.77272</v>
      </c>
      <c r="Q15085">
        <v>13.42747</v>
      </c>
      <c r="R15085" s="1" t="s">
        <v>120428</v>
      </c>
      <c r="S15085">
        <v>13.54824</v>
      </c>
      <c r="T15085">
        <v>13.552910000000001</v>
      </c>
      <c r="U15085">
        <v>13.562060000000001</v>
      </c>
      <c r="V15085">
        <v>13.85101</v>
      </c>
      <c r="W15085">
        <v>13.438599999999999</v>
      </c>
      <c r="X15085">
        <v>13.519539999999999</v>
      </c>
      <c r="Y15085">
        <v>13.511049999999999</v>
      </c>
      <c r="Z15085">
        <v>13.28974</v>
      </c>
      <c r="AA15085">
        <v>13.507540000000001</v>
      </c>
      <c r="AB15085">
        <v>13.5334</v>
      </c>
      <c r="AC15085">
        <v>13.47064</v>
      </c>
      <c r="AD15085">
        <v>13.459680000000001</v>
      </c>
      <c r="AE15085">
        <v>13.52876</v>
      </c>
      <c r="AF15085">
        <v>13.61919</v>
      </c>
      <c r="AG15085" s="1" t="s">
        <v>120429</v>
      </c>
      <c r="AH15085">
        <v>13.3771</v>
      </c>
      <c r="AI15085">
        <v>13.65738</v>
      </c>
      <c r="AJ15085">
        <v>13.261480000000001</v>
      </c>
      <c r="AK15085">
        <v>13.205970000000001</v>
      </c>
      <c r="AL15085">
        <v>13.49334</v>
      </c>
      <c r="AM15085">
        <v>13.5097</v>
      </c>
    </row>
    <row r="15086" spans="1:39" x14ac:dyDescent="0.3">
      <c r="A15086">
        <v>15085</v>
      </c>
      <c r="B15086">
        <v>3348</v>
      </c>
      <c r="C15086" s="1" t="s">
        <v>120430</v>
      </c>
      <c r="D15086" s="1" t="s">
        <v>120431</v>
      </c>
      <c r="E15086" s="1" t="s">
        <v>120432</v>
      </c>
      <c r="F15086" s="1" t="s">
        <v>120433</v>
      </c>
      <c r="G15086" s="1" t="s">
        <v>179</v>
      </c>
      <c r="H15086" s="1" t="s">
        <v>120434</v>
      </c>
      <c r="I15086" s="1" t="s">
        <v>120435</v>
      </c>
      <c r="J15086" s="1" t="s">
        <v>120436</v>
      </c>
      <c r="K15086">
        <v>11.91999</v>
      </c>
      <c r="L15086">
        <v>11.23615</v>
      </c>
      <c r="M15086">
        <v>11.0672</v>
      </c>
      <c r="N15086">
        <v>11.546939999999999</v>
      </c>
      <c r="O15086">
        <v>11.65621</v>
      </c>
      <c r="P15086">
        <v>11.60154</v>
      </c>
      <c r="Q15086">
        <v>11.64104</v>
      </c>
      <c r="R15086" s="1" t="s">
        <v>120437</v>
      </c>
      <c r="S15086">
        <v>11.10459</v>
      </c>
      <c r="T15086">
        <v>11.72105</v>
      </c>
      <c r="U15086">
        <v>10.986090000000001</v>
      </c>
      <c r="V15086">
        <v>11.8589</v>
      </c>
      <c r="W15086">
        <v>11.32164</v>
      </c>
      <c r="X15086">
        <v>11.30683</v>
      </c>
      <c r="Y15086">
        <v>11.54341</v>
      </c>
      <c r="Z15086">
        <v>11.57002</v>
      </c>
      <c r="AA15086">
        <v>11.882910000000001</v>
      </c>
      <c r="AB15086">
        <v>11.56622</v>
      </c>
      <c r="AC15086">
        <v>12.10474</v>
      </c>
      <c r="AD15086">
        <v>10.444610000000001</v>
      </c>
      <c r="AE15086">
        <v>10.384980000000001</v>
      </c>
      <c r="AF15086">
        <v>11.54935</v>
      </c>
      <c r="AG15086" s="1" t="s">
        <v>120438</v>
      </c>
      <c r="AH15086">
        <v>11.144830000000001</v>
      </c>
      <c r="AI15086">
        <v>11.758559999999999</v>
      </c>
      <c r="AJ15086">
        <v>11.82601</v>
      </c>
      <c r="AK15086">
        <v>11.875529999999999</v>
      </c>
      <c r="AL15086">
        <v>11.18186</v>
      </c>
      <c r="AM15086">
        <v>12.09071</v>
      </c>
    </row>
    <row r="15087" spans="1:39" x14ac:dyDescent="0.3">
      <c r="A15087">
        <v>15086</v>
      </c>
      <c r="B15087">
        <v>3349</v>
      </c>
      <c r="C15087" s="1" t="s">
        <v>120439</v>
      </c>
      <c r="D15087" s="1" t="s">
        <v>120440</v>
      </c>
      <c r="E15087" s="1" t="s">
        <v>120441</v>
      </c>
      <c r="F15087" s="1" t="s">
        <v>120442</v>
      </c>
      <c r="G15087" s="1" t="s">
        <v>120443</v>
      </c>
      <c r="H15087" s="1" t="s">
        <v>120444</v>
      </c>
      <c r="I15087" s="1" t="s">
        <v>120445</v>
      </c>
      <c r="J15087" s="1" t="s">
        <v>6703</v>
      </c>
      <c r="K15087">
        <v>13.64301</v>
      </c>
      <c r="L15087">
        <v>13.752829999999999</v>
      </c>
      <c r="M15087">
        <v>13.425840000000001</v>
      </c>
      <c r="N15087">
        <v>13.714259999999999</v>
      </c>
      <c r="O15087">
        <v>13.638</v>
      </c>
      <c r="P15087">
        <v>14.189970000000001</v>
      </c>
      <c r="Q15087">
        <v>13.54421</v>
      </c>
      <c r="R15087" s="1" t="s">
        <v>120446</v>
      </c>
      <c r="S15087">
        <v>13.881539999999999</v>
      </c>
      <c r="T15087">
        <v>13.76374</v>
      </c>
      <c r="U15087">
        <v>13.719480000000001</v>
      </c>
      <c r="V15087">
        <v>13.837730000000001</v>
      </c>
      <c r="W15087">
        <v>13.71167</v>
      </c>
      <c r="X15087">
        <v>13.462059999999999</v>
      </c>
      <c r="Y15087">
        <v>13.58189</v>
      </c>
      <c r="Z15087">
        <v>13.804500000000001</v>
      </c>
      <c r="AA15087">
        <v>14.142799999999999</v>
      </c>
      <c r="AB15087">
        <v>13.95331</v>
      </c>
      <c r="AC15087">
        <v>13.889849999999999</v>
      </c>
      <c r="AD15087">
        <v>13.036479999999999</v>
      </c>
      <c r="AE15087">
        <v>13.54949</v>
      </c>
      <c r="AF15087">
        <v>13.987880000000001</v>
      </c>
      <c r="AG15087" s="1" t="s">
        <v>120447</v>
      </c>
      <c r="AH15087">
        <v>13.53248</v>
      </c>
      <c r="AI15087">
        <v>13.914809999999999</v>
      </c>
      <c r="AJ15087">
        <v>13.508279999999999</v>
      </c>
      <c r="AK15087">
        <v>13.470090000000001</v>
      </c>
      <c r="AL15087">
        <v>13.646050000000001</v>
      </c>
      <c r="AM15087">
        <v>14.04735</v>
      </c>
    </row>
    <row r="15088" spans="1:39" x14ac:dyDescent="0.3">
      <c r="A15088">
        <v>15087</v>
      </c>
      <c r="B15088">
        <v>335</v>
      </c>
      <c r="C15088" s="1" t="s">
        <v>120448</v>
      </c>
      <c r="D15088" s="1" t="s">
        <v>120449</v>
      </c>
      <c r="E15088" s="1" t="s">
        <v>120450</v>
      </c>
      <c r="F15088" s="1" t="s">
        <v>120451</v>
      </c>
      <c r="G15088" s="1" t="s">
        <v>179</v>
      </c>
      <c r="H15088" s="1" t="s">
        <v>120452</v>
      </c>
      <c r="I15088" s="1" t="s">
        <v>120453</v>
      </c>
      <c r="J15088" s="1" t="s">
        <v>120048</v>
      </c>
      <c r="K15088">
        <v>15.889659999999999</v>
      </c>
      <c r="L15088">
        <v>15.896879999999999</v>
      </c>
      <c r="M15088">
        <v>16.158829999999998</v>
      </c>
      <c r="N15088">
        <v>15.82793</v>
      </c>
      <c r="O15088">
        <v>15.87837</v>
      </c>
      <c r="P15088">
        <v>15.807370000000001</v>
      </c>
      <c r="Q15088">
        <v>16.068539999999999</v>
      </c>
      <c r="R15088" s="1" t="s">
        <v>120454</v>
      </c>
      <c r="S15088">
        <v>15.93806</v>
      </c>
      <c r="T15088">
        <v>15.91151</v>
      </c>
      <c r="U15088">
        <v>15.96787</v>
      </c>
      <c r="V15088">
        <v>15.7798</v>
      </c>
      <c r="W15088">
        <v>16.098199999999999</v>
      </c>
      <c r="X15088">
        <v>15.97824</v>
      </c>
      <c r="Y15088">
        <v>16.14545</v>
      </c>
      <c r="Z15088">
        <v>15.916119999999999</v>
      </c>
      <c r="AA15088">
        <v>15.936360000000001</v>
      </c>
      <c r="AB15088">
        <v>16.072669999999999</v>
      </c>
      <c r="AC15088">
        <v>16.055250000000001</v>
      </c>
      <c r="AD15088">
        <v>16.063829999999999</v>
      </c>
      <c r="AE15088">
        <v>15.99103</v>
      </c>
      <c r="AF15088">
        <v>15.77383</v>
      </c>
      <c r="AG15088" s="1" t="s">
        <v>120455</v>
      </c>
      <c r="AH15088">
        <v>16.069870000000002</v>
      </c>
      <c r="AI15088">
        <v>16.0518</v>
      </c>
      <c r="AJ15088">
        <v>15.922700000000001</v>
      </c>
      <c r="AK15088">
        <v>15.907109999999999</v>
      </c>
      <c r="AL15088">
        <v>15.961399999999999</v>
      </c>
      <c r="AM15088">
        <v>15.97527</v>
      </c>
    </row>
    <row r="15089" spans="1:39" x14ac:dyDescent="0.3">
      <c r="A15089">
        <v>15088</v>
      </c>
      <c r="B15089">
        <v>3350</v>
      </c>
      <c r="C15089" s="1" t="s">
        <v>120456</v>
      </c>
      <c r="D15089" s="1" t="s">
        <v>120457</v>
      </c>
      <c r="E15089" s="1" t="s">
        <v>120458</v>
      </c>
      <c r="F15089" s="1" t="s">
        <v>120459</v>
      </c>
      <c r="G15089" s="1" t="s">
        <v>179</v>
      </c>
      <c r="H15089" s="1" t="s">
        <v>120460</v>
      </c>
      <c r="I15089" s="1" t="s">
        <v>179</v>
      </c>
      <c r="J15089" s="1" t="s">
        <v>50156</v>
      </c>
      <c r="K15089">
        <v>13.52833</v>
      </c>
      <c r="L15089">
        <v>13.55048</v>
      </c>
      <c r="M15089">
        <v>13.5684</v>
      </c>
      <c r="N15089">
        <v>13.630229999999999</v>
      </c>
      <c r="O15089">
        <v>13.51164</v>
      </c>
      <c r="P15089">
        <v>13.665839999999999</v>
      </c>
      <c r="Q15089">
        <v>13.51135</v>
      </c>
      <c r="R15089" s="1" t="s">
        <v>120461</v>
      </c>
      <c r="S15089">
        <v>13.63233</v>
      </c>
      <c r="T15089">
        <v>13.670590000000001</v>
      </c>
      <c r="U15089">
        <v>13.54429</v>
      </c>
      <c r="V15089">
        <v>13.59294</v>
      </c>
      <c r="W15089">
        <v>13.52407</v>
      </c>
      <c r="X15089">
        <v>13.50981</v>
      </c>
      <c r="Y15089">
        <v>13.433669999999999</v>
      </c>
      <c r="Z15089">
        <v>13.538500000000001</v>
      </c>
      <c r="AA15089">
        <v>13.48014</v>
      </c>
      <c r="AB15089">
        <v>13.429639999999999</v>
      </c>
      <c r="AC15089">
        <v>13.53176</v>
      </c>
      <c r="AD15089">
        <v>13.52988</v>
      </c>
      <c r="AE15089">
        <v>13.57091</v>
      </c>
      <c r="AF15089">
        <v>13.513</v>
      </c>
      <c r="AG15089" s="1" t="s">
        <v>120462</v>
      </c>
      <c r="AH15089">
        <v>13.56193</v>
      </c>
      <c r="AI15089">
        <v>13.57817</v>
      </c>
      <c r="AJ15089">
        <v>13.53993</v>
      </c>
      <c r="AK15089">
        <v>13.464930000000001</v>
      </c>
      <c r="AL15089">
        <v>13.55823</v>
      </c>
      <c r="AM15089">
        <v>13.48352</v>
      </c>
    </row>
    <row r="15090" spans="1:39" x14ac:dyDescent="0.3">
      <c r="A15090">
        <v>15089</v>
      </c>
      <c r="B15090">
        <v>3351</v>
      </c>
      <c r="C15090" s="1" t="s">
        <v>120463</v>
      </c>
      <c r="D15090" s="1" t="s">
        <v>120464</v>
      </c>
      <c r="E15090" s="1" t="s">
        <v>120465</v>
      </c>
      <c r="F15090" s="1" t="s">
        <v>120466</v>
      </c>
      <c r="G15090" s="1" t="s">
        <v>120467</v>
      </c>
      <c r="H15090" s="1" t="s">
        <v>120468</v>
      </c>
      <c r="I15090" s="1" t="s">
        <v>120469</v>
      </c>
      <c r="J15090" s="1" t="s">
        <v>14460</v>
      </c>
      <c r="K15090">
        <v>12.03055</v>
      </c>
      <c r="L15090">
        <v>12.039249999999999</v>
      </c>
      <c r="M15090">
        <v>11.8727</v>
      </c>
      <c r="N15090">
        <v>12.06378</v>
      </c>
      <c r="O15090">
        <v>12.286569999999999</v>
      </c>
      <c r="P15090">
        <v>12.00381</v>
      </c>
      <c r="Q15090">
        <v>12.20086</v>
      </c>
      <c r="R15090" s="1" t="s">
        <v>120470</v>
      </c>
      <c r="S15090">
        <v>12.058630000000001</v>
      </c>
      <c r="T15090">
        <v>12.12172</v>
      </c>
      <c r="U15090">
        <v>11.808389999999999</v>
      </c>
      <c r="V15090">
        <v>11.85628</v>
      </c>
      <c r="W15090">
        <v>12.080439999999999</v>
      </c>
      <c r="X15090">
        <v>11.909219999999999</v>
      </c>
      <c r="Y15090">
        <v>12.09191</v>
      </c>
      <c r="Z15090">
        <v>11.916869999999999</v>
      </c>
      <c r="AA15090">
        <v>11.972300000000001</v>
      </c>
      <c r="AB15090">
        <v>12.110989999999999</v>
      </c>
      <c r="AC15090">
        <v>12.131019999999999</v>
      </c>
      <c r="AD15090">
        <v>11.63743</v>
      </c>
      <c r="AE15090">
        <v>11.869579999999999</v>
      </c>
      <c r="AF15090">
        <v>11.861090000000001</v>
      </c>
      <c r="AG15090" s="1" t="s">
        <v>120471</v>
      </c>
      <c r="AH15090">
        <v>11.866</v>
      </c>
      <c r="AI15090">
        <v>12.26755</v>
      </c>
      <c r="AJ15090">
        <v>12.09079</v>
      </c>
      <c r="AK15090">
        <v>11.97824</v>
      </c>
      <c r="AL15090">
        <v>12.301589999999999</v>
      </c>
      <c r="AM15090">
        <v>12.432779999999999</v>
      </c>
    </row>
    <row r="15091" spans="1:39" x14ac:dyDescent="0.3">
      <c r="A15091">
        <v>15090</v>
      </c>
      <c r="B15091">
        <v>3352</v>
      </c>
      <c r="C15091" s="1" t="s">
        <v>120472</v>
      </c>
      <c r="D15091" s="1" t="s">
        <v>120473</v>
      </c>
      <c r="E15091" s="1" t="s">
        <v>120474</v>
      </c>
      <c r="F15091" s="1" t="s">
        <v>120475</v>
      </c>
      <c r="G15091" s="1" t="s">
        <v>179</v>
      </c>
      <c r="H15091" s="1" t="s">
        <v>120476</v>
      </c>
      <c r="I15091" s="1" t="s">
        <v>179</v>
      </c>
      <c r="J15091" s="1" t="s">
        <v>11242</v>
      </c>
      <c r="K15091">
        <v>13.754799999999999</v>
      </c>
      <c r="L15091">
        <v>13.69767</v>
      </c>
      <c r="M15091">
        <v>13.60322</v>
      </c>
      <c r="N15091">
        <v>13.591390000000001</v>
      </c>
      <c r="O15091">
        <v>13.688330000000001</v>
      </c>
      <c r="P15091">
        <v>13.5503</v>
      </c>
      <c r="Q15091">
        <v>13.51919</v>
      </c>
      <c r="R15091" s="1" t="s">
        <v>120477</v>
      </c>
      <c r="S15091">
        <v>13.64884</v>
      </c>
      <c r="T15091">
        <v>13.64195</v>
      </c>
      <c r="U15091">
        <v>13.490919999999999</v>
      </c>
      <c r="V15091">
        <v>13.50949</v>
      </c>
      <c r="W15091">
        <v>13.79508</v>
      </c>
      <c r="X15091">
        <v>13.6663</v>
      </c>
      <c r="Y15091">
        <v>13.62391</v>
      </c>
      <c r="Z15091">
        <v>13.895720000000001</v>
      </c>
      <c r="AA15091">
        <v>13.651289999999999</v>
      </c>
      <c r="AB15091">
        <v>13.60211</v>
      </c>
      <c r="AC15091">
        <v>13.587580000000001</v>
      </c>
      <c r="AD15091">
        <v>13.63119</v>
      </c>
      <c r="AE15091">
        <v>13.37504</v>
      </c>
      <c r="AF15091">
        <v>13.53349</v>
      </c>
      <c r="AG15091" s="1" t="s">
        <v>120478</v>
      </c>
      <c r="AH15091">
        <v>13.643750000000001</v>
      </c>
      <c r="AI15091">
        <v>13.6089</v>
      </c>
      <c r="AJ15091">
        <v>13.767250000000001</v>
      </c>
      <c r="AK15091">
        <v>13.742190000000001</v>
      </c>
      <c r="AL15091">
        <v>13.73724</v>
      </c>
      <c r="AM15091">
        <v>13.72012</v>
      </c>
    </row>
    <row r="15092" spans="1:39" x14ac:dyDescent="0.3">
      <c r="A15092">
        <v>15091</v>
      </c>
      <c r="B15092">
        <v>3353</v>
      </c>
      <c r="C15092" s="1" t="s">
        <v>120479</v>
      </c>
      <c r="D15092" s="1" t="s">
        <v>120480</v>
      </c>
      <c r="E15092" s="1" t="s">
        <v>120481</v>
      </c>
      <c r="F15092" s="1" t="s">
        <v>120482</v>
      </c>
      <c r="G15092" s="1" t="s">
        <v>120483</v>
      </c>
      <c r="H15092" s="1" t="s">
        <v>120484</v>
      </c>
      <c r="I15092" s="1" t="s">
        <v>120485</v>
      </c>
      <c r="J15092" s="1" t="s">
        <v>120486</v>
      </c>
      <c r="K15092">
        <v>13.392810000000001</v>
      </c>
      <c r="L15092">
        <v>13.374879999999999</v>
      </c>
      <c r="M15092">
        <v>13.55735</v>
      </c>
      <c r="N15092">
        <v>13.37697</v>
      </c>
      <c r="O15092">
        <v>13.40254</v>
      </c>
      <c r="P15092">
        <v>13.136900000000001</v>
      </c>
      <c r="Q15092">
        <v>13.400930000000001</v>
      </c>
      <c r="R15092" s="1" t="s">
        <v>120487</v>
      </c>
      <c r="S15092">
        <v>13.46946</v>
      </c>
      <c r="T15092">
        <v>13.543839999999999</v>
      </c>
      <c r="U15092">
        <v>13.44994</v>
      </c>
      <c r="V15092">
        <v>13.074960000000001</v>
      </c>
      <c r="W15092">
        <v>13.670249999999999</v>
      </c>
      <c r="X15092">
        <v>13.571160000000001</v>
      </c>
      <c r="Y15092">
        <v>13.598549999999999</v>
      </c>
      <c r="Z15092">
        <v>13.768789999999999</v>
      </c>
      <c r="AA15092">
        <v>13.43149</v>
      </c>
      <c r="AB15092">
        <v>13.511469999999999</v>
      </c>
      <c r="AC15092">
        <v>13.52365</v>
      </c>
      <c r="AD15092">
        <v>13.61722</v>
      </c>
      <c r="AE15092">
        <v>13.408569999999999</v>
      </c>
      <c r="AF15092">
        <v>13.129580000000001</v>
      </c>
      <c r="AG15092" s="1" t="s">
        <v>120488</v>
      </c>
      <c r="AH15092">
        <v>13.6349</v>
      </c>
      <c r="AI15092">
        <v>13.356159999999999</v>
      </c>
      <c r="AJ15092">
        <v>13.698549999999999</v>
      </c>
      <c r="AK15092">
        <v>13.633380000000001</v>
      </c>
      <c r="AL15092">
        <v>13.60464</v>
      </c>
      <c r="AM15092">
        <v>13.615819999999999</v>
      </c>
    </row>
    <row r="15093" spans="1:39" x14ac:dyDescent="0.3">
      <c r="A15093">
        <v>15092</v>
      </c>
      <c r="B15093">
        <v>3354</v>
      </c>
      <c r="C15093" s="1" t="s">
        <v>120489</v>
      </c>
      <c r="D15093" s="1" t="s">
        <v>120490</v>
      </c>
      <c r="E15093" s="1" t="s">
        <v>120491</v>
      </c>
      <c r="F15093" s="1" t="s">
        <v>120492</v>
      </c>
      <c r="G15093" s="1" t="s">
        <v>179</v>
      </c>
      <c r="H15093" s="1" t="s">
        <v>120493</v>
      </c>
      <c r="I15093" s="1" t="s">
        <v>120494</v>
      </c>
      <c r="J15093" s="1" t="s">
        <v>120495</v>
      </c>
      <c r="K15093">
        <v>13.73465</v>
      </c>
      <c r="L15093">
        <v>13.780430000000001</v>
      </c>
      <c r="M15093">
        <v>13.601459999999999</v>
      </c>
      <c r="N15093">
        <v>13.59965</v>
      </c>
      <c r="O15093">
        <v>13.786390000000001</v>
      </c>
      <c r="P15093">
        <v>13.637969999999999</v>
      </c>
      <c r="Q15093">
        <v>13.63035</v>
      </c>
      <c r="R15093" s="1" t="s">
        <v>120496</v>
      </c>
      <c r="S15093">
        <v>13.718</v>
      </c>
      <c r="T15093">
        <v>13.748239999999999</v>
      </c>
      <c r="U15093">
        <v>13.61031</v>
      </c>
      <c r="V15093">
        <v>13.83722</v>
      </c>
      <c r="W15093">
        <v>13.570130000000001</v>
      </c>
      <c r="X15093">
        <v>13.71116</v>
      </c>
      <c r="Y15093">
        <v>13.7164</v>
      </c>
      <c r="Z15093">
        <v>13.73208</v>
      </c>
      <c r="AA15093">
        <v>13.71909</v>
      </c>
      <c r="AB15093">
        <v>13.544280000000001</v>
      </c>
      <c r="AC15093">
        <v>13.76393</v>
      </c>
      <c r="AD15093">
        <v>13.621130000000001</v>
      </c>
      <c r="AE15093">
        <v>13.59197</v>
      </c>
      <c r="AF15093">
        <v>13.76975</v>
      </c>
      <c r="AG15093" s="1" t="s">
        <v>120497</v>
      </c>
      <c r="AH15093">
        <v>13.791499999999999</v>
      </c>
      <c r="AI15093">
        <v>13.642760000000001</v>
      </c>
      <c r="AJ15093">
        <v>13.674160000000001</v>
      </c>
      <c r="AK15093">
        <v>13.584759999999999</v>
      </c>
      <c r="AL15093">
        <v>13.62448</v>
      </c>
      <c r="AM15093">
        <v>13.71969</v>
      </c>
    </row>
    <row r="15094" spans="1:39" x14ac:dyDescent="0.3">
      <c r="A15094">
        <v>15093</v>
      </c>
      <c r="B15094">
        <v>3355</v>
      </c>
      <c r="C15094" s="1" t="s">
        <v>120498</v>
      </c>
      <c r="D15094" s="1" t="s">
        <v>120499</v>
      </c>
      <c r="E15094" s="1" t="s">
        <v>120500</v>
      </c>
      <c r="F15094" s="1" t="s">
        <v>120501</v>
      </c>
      <c r="G15094" s="1" t="s">
        <v>120502</v>
      </c>
      <c r="H15094" s="1" t="s">
        <v>120503</v>
      </c>
      <c r="I15094" s="1" t="s">
        <v>120504</v>
      </c>
      <c r="J15094" s="1" t="s">
        <v>20037</v>
      </c>
      <c r="K15094">
        <v>13.658300000000001</v>
      </c>
      <c r="L15094">
        <v>13.640980000000001</v>
      </c>
      <c r="M15094">
        <v>13.756629999999999</v>
      </c>
      <c r="N15094">
        <v>13.562849999999999</v>
      </c>
      <c r="O15094">
        <v>13.67268</v>
      </c>
      <c r="P15094">
        <v>13.72668</v>
      </c>
      <c r="Q15094">
        <v>13.74802</v>
      </c>
      <c r="R15094" s="1" t="s">
        <v>120505</v>
      </c>
      <c r="S15094">
        <v>13.68168</v>
      </c>
      <c r="T15094">
        <v>13.641080000000001</v>
      </c>
      <c r="U15094">
        <v>13.75727</v>
      </c>
      <c r="V15094">
        <v>13.79316</v>
      </c>
      <c r="W15094">
        <v>13.55341</v>
      </c>
      <c r="X15094">
        <v>13.740600000000001</v>
      </c>
      <c r="Y15094">
        <v>13.718579999999999</v>
      </c>
      <c r="Z15094">
        <v>13.6234</v>
      </c>
      <c r="AA15094">
        <v>13.654629999999999</v>
      </c>
      <c r="AB15094">
        <v>13.56283</v>
      </c>
      <c r="AC15094">
        <v>13.72</v>
      </c>
      <c r="AD15094">
        <v>13.70678</v>
      </c>
      <c r="AE15094">
        <v>13.75343</v>
      </c>
      <c r="AF15094">
        <v>13.732519999999999</v>
      </c>
      <c r="AG15094" s="1" t="s">
        <v>120506</v>
      </c>
      <c r="AH15094">
        <v>13.644349999999999</v>
      </c>
      <c r="AI15094">
        <v>13.721920000000001</v>
      </c>
      <c r="AJ15094">
        <v>13.6127</v>
      </c>
      <c r="AK15094">
        <v>13.59735</v>
      </c>
      <c r="AL15094">
        <v>13.501950000000001</v>
      </c>
      <c r="AM15094">
        <v>13.538029999999999</v>
      </c>
    </row>
    <row r="15095" spans="1:39" x14ac:dyDescent="0.3">
      <c r="A15095">
        <v>15094</v>
      </c>
      <c r="B15095">
        <v>3356</v>
      </c>
      <c r="C15095" s="1" t="s">
        <v>120507</v>
      </c>
      <c r="D15095" s="1" t="s">
        <v>120508</v>
      </c>
      <c r="E15095" s="1" t="s">
        <v>120509</v>
      </c>
      <c r="F15095" s="1" t="s">
        <v>120510</v>
      </c>
      <c r="G15095" s="1" t="s">
        <v>120511</v>
      </c>
      <c r="H15095" s="1" t="s">
        <v>120512</v>
      </c>
      <c r="I15095" s="1" t="s">
        <v>120513</v>
      </c>
      <c r="J15095" s="1" t="s">
        <v>38953</v>
      </c>
      <c r="K15095">
        <v>13.50041</v>
      </c>
      <c r="L15095">
        <v>13.442299999999999</v>
      </c>
      <c r="M15095">
        <v>13.682040000000001</v>
      </c>
      <c r="N15095">
        <v>13.55423</v>
      </c>
      <c r="O15095">
        <v>13.637589999999999</v>
      </c>
      <c r="P15095">
        <v>13.354419999999999</v>
      </c>
      <c r="Q15095">
        <v>13.540749999999999</v>
      </c>
      <c r="R15095" s="1" t="s">
        <v>120514</v>
      </c>
      <c r="S15095">
        <v>13.41682</v>
      </c>
      <c r="T15095">
        <v>13.59961</v>
      </c>
      <c r="U15095">
        <v>13.632300000000001</v>
      </c>
      <c r="V15095">
        <v>13.190250000000001</v>
      </c>
      <c r="W15095">
        <v>13.66954</v>
      </c>
      <c r="X15095">
        <v>13.604240000000001</v>
      </c>
      <c r="Y15095">
        <v>13.72945</v>
      </c>
      <c r="Z15095">
        <v>13.68957</v>
      </c>
      <c r="AA15095">
        <v>13.5602</v>
      </c>
      <c r="AB15095">
        <v>13.60028</v>
      </c>
      <c r="AC15095">
        <v>13.673819999999999</v>
      </c>
      <c r="AD15095">
        <v>13.72312</v>
      </c>
      <c r="AE15095">
        <v>13.41215</v>
      </c>
      <c r="AF15095">
        <v>13.367459999999999</v>
      </c>
      <c r="AG15095" s="1" t="s">
        <v>120515</v>
      </c>
      <c r="AH15095">
        <v>13.72907</v>
      </c>
      <c r="AI15095">
        <v>13.52511</v>
      </c>
      <c r="AJ15095">
        <v>13.772169999999999</v>
      </c>
      <c r="AK15095">
        <v>13.66047</v>
      </c>
      <c r="AL15095">
        <v>13.5548</v>
      </c>
      <c r="AM15095">
        <v>13.62297</v>
      </c>
    </row>
    <row r="15096" spans="1:39" x14ac:dyDescent="0.3">
      <c r="A15096">
        <v>15095</v>
      </c>
      <c r="B15096">
        <v>3357</v>
      </c>
      <c r="C15096" s="1" t="s">
        <v>120516</v>
      </c>
      <c r="D15096" s="1" t="s">
        <v>120517</v>
      </c>
      <c r="E15096" s="1" t="s">
        <v>120518</v>
      </c>
      <c r="F15096" s="1" t="s">
        <v>120519</v>
      </c>
      <c r="G15096" s="1" t="s">
        <v>120520</v>
      </c>
      <c r="H15096" s="1" t="s">
        <v>120521</v>
      </c>
      <c r="I15096" s="1" t="s">
        <v>120522</v>
      </c>
      <c r="J15096" s="1" t="s">
        <v>7477</v>
      </c>
      <c r="K15096">
        <v>13.617179999999999</v>
      </c>
      <c r="L15096">
        <v>13.583</v>
      </c>
      <c r="M15096">
        <v>13.484999999999999</v>
      </c>
      <c r="N15096">
        <v>13.582800000000001</v>
      </c>
      <c r="O15096">
        <v>13.645709999999999</v>
      </c>
      <c r="P15096">
        <v>13.72059</v>
      </c>
      <c r="Q15096">
        <v>13.567690000000001</v>
      </c>
      <c r="R15096" s="1" t="s">
        <v>120523</v>
      </c>
      <c r="S15096">
        <v>13.56559</v>
      </c>
      <c r="T15096">
        <v>13.64035</v>
      </c>
      <c r="U15096">
        <v>13.609030000000001</v>
      </c>
      <c r="V15096">
        <v>13.714399999999999</v>
      </c>
      <c r="W15096">
        <v>13.57755</v>
      </c>
      <c r="X15096">
        <v>13.57307</v>
      </c>
      <c r="Y15096">
        <v>13.60324</v>
      </c>
      <c r="Z15096">
        <v>13.58009</v>
      </c>
      <c r="AA15096">
        <v>13.59076</v>
      </c>
      <c r="AB15096">
        <v>13.574619999999999</v>
      </c>
      <c r="AC15096">
        <v>13.6051</v>
      </c>
      <c r="AD15096">
        <v>13.52007</v>
      </c>
      <c r="AE15096">
        <v>13.535600000000001</v>
      </c>
      <c r="AF15096">
        <v>13.56156</v>
      </c>
      <c r="AG15096" s="1" t="s">
        <v>120524</v>
      </c>
      <c r="AH15096">
        <v>13.515650000000001</v>
      </c>
      <c r="AI15096">
        <v>13.533160000000001</v>
      </c>
      <c r="AJ15096">
        <v>13.58666</v>
      </c>
      <c r="AK15096">
        <v>13.614789999999999</v>
      </c>
      <c r="AL15096">
        <v>13.44716</v>
      </c>
      <c r="AM15096">
        <v>13.52566</v>
      </c>
    </row>
    <row r="15097" spans="1:39" x14ac:dyDescent="0.3">
      <c r="A15097">
        <v>15096</v>
      </c>
      <c r="B15097">
        <v>3358</v>
      </c>
      <c r="C15097" s="1" t="s">
        <v>120525</v>
      </c>
      <c r="D15097" s="1" t="s">
        <v>120526</v>
      </c>
      <c r="E15097" s="1" t="s">
        <v>120527</v>
      </c>
      <c r="F15097" s="1" t="s">
        <v>120528</v>
      </c>
      <c r="G15097" s="1" t="s">
        <v>120529</v>
      </c>
      <c r="H15097" s="1" t="s">
        <v>120530</v>
      </c>
      <c r="I15097" s="1" t="s">
        <v>120531</v>
      </c>
      <c r="J15097" s="1" t="s">
        <v>9573</v>
      </c>
      <c r="K15097">
        <v>13.649749999999999</v>
      </c>
      <c r="L15097">
        <v>13.6295</v>
      </c>
      <c r="M15097">
        <v>13.490410000000001</v>
      </c>
      <c r="N15097">
        <v>13.63</v>
      </c>
      <c r="O15097">
        <v>13.94542</v>
      </c>
      <c r="P15097">
        <v>13.875870000000001</v>
      </c>
      <c r="Q15097">
        <v>13.728249999999999</v>
      </c>
      <c r="R15097" s="1" t="s">
        <v>120532</v>
      </c>
      <c r="S15097">
        <v>13.60642</v>
      </c>
      <c r="T15097">
        <v>13.75061</v>
      </c>
      <c r="U15097">
        <v>13.714600000000001</v>
      </c>
      <c r="V15097">
        <v>13.865869999999999</v>
      </c>
      <c r="W15097">
        <v>13.625299999999999</v>
      </c>
      <c r="X15097">
        <v>13.69237</v>
      </c>
      <c r="Y15097">
        <v>13.833</v>
      </c>
      <c r="Z15097">
        <v>13.76526</v>
      </c>
      <c r="AA15097">
        <v>13.658480000000001</v>
      </c>
      <c r="AB15097">
        <v>13.737880000000001</v>
      </c>
      <c r="AC15097">
        <v>13.791980000000001</v>
      </c>
      <c r="AD15097">
        <v>13.90469</v>
      </c>
      <c r="AE15097">
        <v>13.4069</v>
      </c>
      <c r="AF15097">
        <v>13.703440000000001</v>
      </c>
      <c r="AG15097" s="1" t="s">
        <v>120533</v>
      </c>
      <c r="AH15097">
        <v>13.56199</v>
      </c>
      <c r="AI15097">
        <v>13.93014</v>
      </c>
      <c r="AJ15097">
        <v>13.707369999999999</v>
      </c>
      <c r="AK15097">
        <v>13.587870000000001</v>
      </c>
      <c r="AL15097">
        <v>13.53242</v>
      </c>
      <c r="AM15097">
        <v>13.37383</v>
      </c>
    </row>
    <row r="15098" spans="1:39" x14ac:dyDescent="0.3">
      <c r="A15098">
        <v>15097</v>
      </c>
      <c r="B15098">
        <v>3359</v>
      </c>
      <c r="C15098" s="1" t="s">
        <v>120534</v>
      </c>
      <c r="D15098" s="1" t="s">
        <v>120535</v>
      </c>
      <c r="E15098" s="1" t="s">
        <v>120536</v>
      </c>
      <c r="F15098" s="1" t="s">
        <v>120537</v>
      </c>
      <c r="G15098" s="1" t="s">
        <v>120538</v>
      </c>
      <c r="H15098" s="1" t="s">
        <v>120539</v>
      </c>
      <c r="I15098" s="1" t="s">
        <v>120540</v>
      </c>
      <c r="J15098" s="1" t="s">
        <v>120541</v>
      </c>
      <c r="K15098">
        <v>13.386979999999999</v>
      </c>
      <c r="L15098">
        <v>13.2697</v>
      </c>
      <c r="M15098">
        <v>13.404949999999999</v>
      </c>
      <c r="N15098">
        <v>13.25957</v>
      </c>
      <c r="O15098">
        <v>13.43573</v>
      </c>
      <c r="P15098">
        <v>13.26327</v>
      </c>
      <c r="Q15098">
        <v>13.051349999999999</v>
      </c>
      <c r="R15098" s="1" t="s">
        <v>120542</v>
      </c>
      <c r="S15098">
        <v>13.23626</v>
      </c>
      <c r="T15098">
        <v>13.333769999999999</v>
      </c>
      <c r="U15098">
        <v>13.263389999999999</v>
      </c>
      <c r="V15098">
        <v>13.241300000000001</v>
      </c>
      <c r="W15098">
        <v>13.515459999999999</v>
      </c>
      <c r="X15098">
        <v>13.458869999999999</v>
      </c>
      <c r="Y15098">
        <v>13.42117</v>
      </c>
      <c r="Z15098">
        <v>13.398289999999999</v>
      </c>
      <c r="AA15098">
        <v>13.257580000000001</v>
      </c>
      <c r="AB15098">
        <v>13.288019999999999</v>
      </c>
      <c r="AC15098">
        <v>13.266260000000001</v>
      </c>
      <c r="AD15098">
        <v>13.76451</v>
      </c>
      <c r="AE15098">
        <v>13.277049999999999</v>
      </c>
      <c r="AF15098">
        <v>13.22143</v>
      </c>
      <c r="AG15098" s="1" t="s">
        <v>120543</v>
      </c>
      <c r="AH15098">
        <v>13.44159</v>
      </c>
      <c r="AI15098">
        <v>13.185829999999999</v>
      </c>
      <c r="AJ15098">
        <v>13.4528</v>
      </c>
      <c r="AK15098">
        <v>13.31837</v>
      </c>
      <c r="AL15098">
        <v>13.279949999999999</v>
      </c>
      <c r="AM15098">
        <v>13.33774</v>
      </c>
    </row>
    <row r="15099" spans="1:39" x14ac:dyDescent="0.3">
      <c r="A15099">
        <v>15098</v>
      </c>
      <c r="B15099">
        <v>336</v>
      </c>
      <c r="C15099" s="1" t="s">
        <v>120544</v>
      </c>
      <c r="D15099" s="1" t="s">
        <v>120545</v>
      </c>
      <c r="E15099" s="1" t="s">
        <v>120546</v>
      </c>
      <c r="F15099" s="1" t="s">
        <v>120547</v>
      </c>
      <c r="G15099" s="1" t="s">
        <v>120548</v>
      </c>
      <c r="H15099" s="1" t="s">
        <v>120549</v>
      </c>
      <c r="I15099" s="1" t="s">
        <v>120550</v>
      </c>
      <c r="J15099" s="1" t="s">
        <v>13159</v>
      </c>
      <c r="K15099">
        <v>15.96123</v>
      </c>
      <c r="L15099">
        <v>16.056139999999999</v>
      </c>
      <c r="M15099">
        <v>16.013490000000001</v>
      </c>
      <c r="N15099">
        <v>16.14959</v>
      </c>
      <c r="O15099">
        <v>15.84666</v>
      </c>
      <c r="P15099">
        <v>15.80334</v>
      </c>
      <c r="Q15099">
        <v>16.30603</v>
      </c>
      <c r="R15099" s="1" t="s">
        <v>120551</v>
      </c>
      <c r="S15099">
        <v>16.560870000000001</v>
      </c>
      <c r="T15099">
        <v>16.16628</v>
      </c>
      <c r="U15099">
        <v>16.596170000000001</v>
      </c>
      <c r="V15099">
        <v>16.075669999999999</v>
      </c>
      <c r="W15099">
        <v>15.94528</v>
      </c>
      <c r="X15099">
        <v>16.294070000000001</v>
      </c>
      <c r="Y15099">
        <v>16.562280000000001</v>
      </c>
      <c r="Z15099">
        <v>15.60849</v>
      </c>
      <c r="AA15099">
        <v>16.039719999999999</v>
      </c>
      <c r="AB15099">
        <v>16.307919999999999</v>
      </c>
      <c r="AC15099">
        <v>16.169309999999999</v>
      </c>
      <c r="AD15099">
        <v>16.679179999999999</v>
      </c>
      <c r="AE15099">
        <v>16.354690000000002</v>
      </c>
      <c r="AF15099">
        <v>16.04776</v>
      </c>
      <c r="AG15099" s="1" t="s">
        <v>120552</v>
      </c>
      <c r="AH15099">
        <v>16.806560000000001</v>
      </c>
      <c r="AI15099">
        <v>15.96669</v>
      </c>
      <c r="AJ15099">
        <v>15.95025</v>
      </c>
      <c r="AK15099">
        <v>16.076799999999999</v>
      </c>
      <c r="AL15099">
        <v>16.216660000000001</v>
      </c>
      <c r="AM15099">
        <v>16.042369999999998</v>
      </c>
    </row>
    <row r="15100" spans="1:39" x14ac:dyDescent="0.3">
      <c r="A15100">
        <v>15099</v>
      </c>
      <c r="B15100">
        <v>3360</v>
      </c>
      <c r="C15100" s="1" t="s">
        <v>120553</v>
      </c>
      <c r="D15100" s="1" t="s">
        <v>120554</v>
      </c>
      <c r="E15100" s="1" t="s">
        <v>120555</v>
      </c>
      <c r="F15100" s="1" t="s">
        <v>120556</v>
      </c>
      <c r="G15100" s="1" t="s">
        <v>179</v>
      </c>
      <c r="H15100" s="1" t="s">
        <v>120557</v>
      </c>
      <c r="I15100" s="1" t="s">
        <v>120558</v>
      </c>
      <c r="J15100" s="1" t="s">
        <v>21536</v>
      </c>
      <c r="K15100">
        <v>14.007199999999999</v>
      </c>
      <c r="L15100">
        <v>13.879989999999999</v>
      </c>
      <c r="M15100">
        <v>13.62782</v>
      </c>
      <c r="N15100">
        <v>13.85468</v>
      </c>
      <c r="O15100">
        <v>14.082850000000001</v>
      </c>
      <c r="P15100">
        <v>14.02483</v>
      </c>
      <c r="Q15100">
        <v>13.811400000000001</v>
      </c>
      <c r="R15100" s="1" t="s">
        <v>120559</v>
      </c>
      <c r="S15100">
        <v>13.892939999999999</v>
      </c>
      <c r="T15100">
        <v>13.845039999999999</v>
      </c>
      <c r="U15100">
        <v>13.680110000000001</v>
      </c>
      <c r="V15100">
        <v>14.163650000000001</v>
      </c>
      <c r="W15100">
        <v>13.871510000000001</v>
      </c>
      <c r="X15100">
        <v>13.80035</v>
      </c>
      <c r="Y15100">
        <v>13.91315</v>
      </c>
      <c r="Z15100">
        <v>13.94036</v>
      </c>
      <c r="AA15100">
        <v>13.95379</v>
      </c>
      <c r="AB15100">
        <v>13.72935</v>
      </c>
      <c r="AC15100">
        <v>13.91952</v>
      </c>
      <c r="AD15100">
        <v>13.58318</v>
      </c>
      <c r="AE15100">
        <v>13.577349999999999</v>
      </c>
      <c r="AF15100">
        <v>13.99882</v>
      </c>
      <c r="AG15100" s="1" t="s">
        <v>120560</v>
      </c>
      <c r="AH15100">
        <v>13.753310000000001</v>
      </c>
      <c r="AI15100">
        <v>13.87322</v>
      </c>
      <c r="AJ15100">
        <v>13.979789999999999</v>
      </c>
      <c r="AK15100">
        <v>13.762790000000001</v>
      </c>
      <c r="AL15100">
        <v>13.803699999999999</v>
      </c>
      <c r="AM15100">
        <v>13.732329999999999</v>
      </c>
    </row>
    <row r="15101" spans="1:39" x14ac:dyDescent="0.3">
      <c r="A15101">
        <v>15100</v>
      </c>
      <c r="B15101">
        <v>3361</v>
      </c>
      <c r="C15101" s="1" t="s">
        <v>120561</v>
      </c>
      <c r="D15101" s="1" t="s">
        <v>120562</v>
      </c>
      <c r="E15101" s="1" t="s">
        <v>120563</v>
      </c>
      <c r="F15101" s="1" t="s">
        <v>120564</v>
      </c>
      <c r="G15101" s="1" t="s">
        <v>120565</v>
      </c>
      <c r="H15101" s="1" t="s">
        <v>120566</v>
      </c>
      <c r="I15101" s="1" t="s">
        <v>120567</v>
      </c>
      <c r="J15101" s="1" t="s">
        <v>67507</v>
      </c>
      <c r="K15101">
        <v>13.61787</v>
      </c>
      <c r="L15101">
        <v>13.8284</v>
      </c>
      <c r="M15101">
        <v>14.02922</v>
      </c>
      <c r="N15101">
        <v>13.948320000000001</v>
      </c>
      <c r="O15101">
        <v>13.722239999999999</v>
      </c>
      <c r="P15101">
        <v>13.88017</v>
      </c>
      <c r="Q15101">
        <v>13.70664</v>
      </c>
      <c r="R15101" s="1" t="s">
        <v>120568</v>
      </c>
      <c r="S15101">
        <v>13.97743</v>
      </c>
      <c r="T15101">
        <v>13.78223</v>
      </c>
      <c r="U15101">
        <v>14.019259999999999</v>
      </c>
      <c r="V15101">
        <v>14.05884</v>
      </c>
      <c r="W15101">
        <v>13.63435</v>
      </c>
      <c r="X15101">
        <v>13.878130000000001</v>
      </c>
      <c r="Y15101">
        <v>13.3497</v>
      </c>
      <c r="Z15101">
        <v>13.685930000000001</v>
      </c>
      <c r="AA15101">
        <v>13.79383</v>
      </c>
      <c r="AB15101">
        <v>13.58098</v>
      </c>
      <c r="AC15101">
        <v>13.664809999999999</v>
      </c>
      <c r="AD15101">
        <v>14.000830000000001</v>
      </c>
      <c r="AE15101">
        <v>14.38683</v>
      </c>
      <c r="AF15101">
        <v>13.905570000000001</v>
      </c>
      <c r="AG15101" s="1" t="s">
        <v>120569</v>
      </c>
      <c r="AH15101">
        <v>13.55017</v>
      </c>
      <c r="AI15101">
        <v>13.657999999999999</v>
      </c>
      <c r="AJ15101">
        <v>13.900040000000001</v>
      </c>
      <c r="AK15101">
        <v>13.80054</v>
      </c>
      <c r="AL15101">
        <v>13.93383</v>
      </c>
      <c r="AM15101">
        <v>13.62054</v>
      </c>
    </row>
    <row r="15102" spans="1:39" x14ac:dyDescent="0.3">
      <c r="A15102">
        <v>15101</v>
      </c>
      <c r="B15102">
        <v>3362</v>
      </c>
      <c r="C15102" s="1" t="s">
        <v>120570</v>
      </c>
      <c r="D15102" s="1" t="s">
        <v>120571</v>
      </c>
      <c r="E15102" s="1" t="s">
        <v>120572</v>
      </c>
      <c r="F15102" s="1" t="s">
        <v>120573</v>
      </c>
      <c r="G15102" s="1" t="s">
        <v>120574</v>
      </c>
      <c r="H15102" s="1" t="s">
        <v>120575</v>
      </c>
      <c r="I15102" s="1" t="s">
        <v>120576</v>
      </c>
      <c r="J15102" s="1" t="s">
        <v>120577</v>
      </c>
      <c r="K15102">
        <v>13.608750000000001</v>
      </c>
      <c r="L15102">
        <v>13.55776</v>
      </c>
      <c r="M15102">
        <v>13.45248</v>
      </c>
      <c r="N15102">
        <v>13.54161</v>
      </c>
      <c r="O15102">
        <v>13.587590000000001</v>
      </c>
      <c r="P15102">
        <v>13.495100000000001</v>
      </c>
      <c r="Q15102">
        <v>13.481909999999999</v>
      </c>
      <c r="R15102" s="1" t="s">
        <v>120578</v>
      </c>
      <c r="S15102">
        <v>13.54663</v>
      </c>
      <c r="T15102">
        <v>13.536149999999999</v>
      </c>
      <c r="U15102">
        <v>13.358219999999999</v>
      </c>
      <c r="V15102">
        <v>13.707330000000001</v>
      </c>
      <c r="W15102">
        <v>13.47743</v>
      </c>
      <c r="X15102">
        <v>13.595840000000001</v>
      </c>
      <c r="Y15102">
        <v>13.540850000000001</v>
      </c>
      <c r="Z15102">
        <v>13.44389</v>
      </c>
      <c r="AA15102">
        <v>13.420360000000001</v>
      </c>
      <c r="AB15102">
        <v>13.235720000000001</v>
      </c>
      <c r="AC15102">
        <v>13.41587</v>
      </c>
      <c r="AD15102">
        <v>13.40192</v>
      </c>
      <c r="AE15102">
        <v>13.400919999999999</v>
      </c>
      <c r="AF15102">
        <v>13.562250000000001</v>
      </c>
      <c r="AG15102" s="1" t="s">
        <v>120579</v>
      </c>
      <c r="AH15102">
        <v>13.572279999999999</v>
      </c>
      <c r="AI15102">
        <v>13.51824</v>
      </c>
      <c r="AJ15102">
        <v>13.44369</v>
      </c>
      <c r="AK15102">
        <v>13.39143</v>
      </c>
      <c r="AL15102">
        <v>13.443490000000001</v>
      </c>
      <c r="AM15102">
        <v>13.527939999999999</v>
      </c>
    </row>
    <row r="15103" spans="1:39" x14ac:dyDescent="0.3">
      <c r="A15103">
        <v>15102</v>
      </c>
      <c r="B15103">
        <v>3363</v>
      </c>
      <c r="C15103" s="1" t="s">
        <v>120580</v>
      </c>
      <c r="D15103" s="1" t="s">
        <v>120581</v>
      </c>
      <c r="E15103" s="1" t="s">
        <v>120582</v>
      </c>
      <c r="F15103" s="1" t="s">
        <v>120583</v>
      </c>
      <c r="G15103" s="1" t="s">
        <v>120584</v>
      </c>
      <c r="H15103" s="1" t="s">
        <v>120585</v>
      </c>
      <c r="I15103" s="1" t="s">
        <v>179</v>
      </c>
      <c r="J15103" s="1" t="s">
        <v>11154</v>
      </c>
      <c r="K15103">
        <v>13.41916</v>
      </c>
      <c r="L15103">
        <v>13.476430000000001</v>
      </c>
      <c r="M15103">
        <v>13.55992</v>
      </c>
      <c r="N15103">
        <v>13.446899999999999</v>
      </c>
      <c r="O15103">
        <v>13.438510000000001</v>
      </c>
      <c r="P15103">
        <v>13.345599999999999</v>
      </c>
      <c r="Q15103">
        <v>13.498760000000001</v>
      </c>
      <c r="R15103" s="1" t="s">
        <v>120586</v>
      </c>
      <c r="S15103">
        <v>13.42436</v>
      </c>
      <c r="T15103">
        <v>13.54749</v>
      </c>
      <c r="U15103">
        <v>13.451180000000001</v>
      </c>
      <c r="V15103">
        <v>13.336309999999999</v>
      </c>
      <c r="W15103">
        <v>13.552060000000001</v>
      </c>
      <c r="X15103">
        <v>13.5512</v>
      </c>
      <c r="Y15103">
        <v>13.55406</v>
      </c>
      <c r="Z15103">
        <v>13.598229999999999</v>
      </c>
      <c r="AA15103">
        <v>13.51149</v>
      </c>
      <c r="AB15103">
        <v>13.52702</v>
      </c>
      <c r="AC15103">
        <v>13.47387</v>
      </c>
      <c r="AD15103">
        <v>13.573359999999999</v>
      </c>
      <c r="AE15103">
        <v>13.35355</v>
      </c>
      <c r="AF15103">
        <v>13.46332</v>
      </c>
      <c r="AG15103" s="1" t="s">
        <v>120587</v>
      </c>
      <c r="AH15103">
        <v>13.602370000000001</v>
      </c>
      <c r="AI15103">
        <v>13.522349999999999</v>
      </c>
      <c r="AJ15103">
        <v>13.565390000000001</v>
      </c>
      <c r="AK15103">
        <v>13.539809999999999</v>
      </c>
      <c r="AL15103">
        <v>13.55152</v>
      </c>
      <c r="AM15103">
        <v>13.51107</v>
      </c>
    </row>
    <row r="15104" spans="1:39" x14ac:dyDescent="0.3">
      <c r="A15104">
        <v>15103</v>
      </c>
      <c r="B15104">
        <v>3364</v>
      </c>
      <c r="C15104" s="1" t="s">
        <v>120588</v>
      </c>
      <c r="D15104" s="1" t="s">
        <v>120589</v>
      </c>
      <c r="E15104" s="1" t="s">
        <v>120590</v>
      </c>
      <c r="F15104" s="1" t="s">
        <v>120591</v>
      </c>
      <c r="G15104" s="1" t="s">
        <v>120592</v>
      </c>
      <c r="H15104" s="1" t="s">
        <v>120593</v>
      </c>
      <c r="I15104" s="1" t="s">
        <v>120594</v>
      </c>
      <c r="J15104" s="1" t="s">
        <v>37892</v>
      </c>
      <c r="K15104">
        <v>13.47411</v>
      </c>
      <c r="L15104">
        <v>13.5745</v>
      </c>
      <c r="M15104">
        <v>13.737170000000001</v>
      </c>
      <c r="N15104">
        <v>13.48968</v>
      </c>
      <c r="O15104">
        <v>13.68013</v>
      </c>
      <c r="P15104">
        <v>13.82297</v>
      </c>
      <c r="Q15104">
        <v>13.779489999999999</v>
      </c>
      <c r="R15104" s="1" t="s">
        <v>120595</v>
      </c>
      <c r="S15104">
        <v>13.706440000000001</v>
      </c>
      <c r="T15104">
        <v>13.70852</v>
      </c>
      <c r="U15104">
        <v>13.902799999999999</v>
      </c>
      <c r="V15104">
        <v>13.82188</v>
      </c>
      <c r="W15104">
        <v>13.549569999999999</v>
      </c>
      <c r="X15104">
        <v>13.720140000000001</v>
      </c>
      <c r="Y15104">
        <v>13.588430000000001</v>
      </c>
      <c r="Z15104">
        <v>13.54496</v>
      </c>
      <c r="AA15104">
        <v>13.78913</v>
      </c>
      <c r="AB15104">
        <v>13.80419</v>
      </c>
      <c r="AC15104">
        <v>13.633979999999999</v>
      </c>
      <c r="AD15104">
        <v>13.48841</v>
      </c>
      <c r="AE15104">
        <v>13.4979</v>
      </c>
      <c r="AF15104">
        <v>13.71496</v>
      </c>
      <c r="AG15104" s="1" t="s">
        <v>120596</v>
      </c>
      <c r="AH15104">
        <v>13.66954</v>
      </c>
      <c r="AI15104">
        <v>13.636699999999999</v>
      </c>
      <c r="AJ15104">
        <v>13.835750000000001</v>
      </c>
      <c r="AK15104">
        <v>13.76413</v>
      </c>
      <c r="AL15104">
        <v>13.504759999999999</v>
      </c>
      <c r="AM15104">
        <v>13.36876</v>
      </c>
    </row>
    <row r="15105" spans="1:39" x14ac:dyDescent="0.3">
      <c r="A15105">
        <v>15104</v>
      </c>
      <c r="B15105">
        <v>3365</v>
      </c>
      <c r="C15105" s="1" t="s">
        <v>120597</v>
      </c>
      <c r="D15105" s="1" t="s">
        <v>120598</v>
      </c>
      <c r="E15105" s="1" t="s">
        <v>120599</v>
      </c>
      <c r="F15105" s="1" t="s">
        <v>120600</v>
      </c>
      <c r="G15105" s="1" t="s">
        <v>120601</v>
      </c>
      <c r="H15105" s="1" t="s">
        <v>120602</v>
      </c>
      <c r="I15105" s="1" t="s">
        <v>120603</v>
      </c>
      <c r="J15105" s="1" t="s">
        <v>98729</v>
      </c>
      <c r="K15105">
        <v>12.53598</v>
      </c>
      <c r="L15105">
        <v>12.75508</v>
      </c>
      <c r="M15105">
        <v>12.53077</v>
      </c>
      <c r="N15105">
        <v>12.522959999999999</v>
      </c>
      <c r="O15105">
        <v>12.475820000000001</v>
      </c>
      <c r="P15105">
        <v>12.47256</v>
      </c>
      <c r="Q15105">
        <v>12.45955</v>
      </c>
      <c r="R15105" s="1" t="s">
        <v>120604</v>
      </c>
      <c r="S15105">
        <v>12.60707</v>
      </c>
      <c r="T15105">
        <v>12.558579999999999</v>
      </c>
      <c r="U15105">
        <v>12.25628</v>
      </c>
      <c r="V15105">
        <v>12.722939999999999</v>
      </c>
      <c r="W15105">
        <v>12.57263</v>
      </c>
      <c r="X15105">
        <v>12.479609999999999</v>
      </c>
      <c r="Y15105">
        <v>12.572240000000001</v>
      </c>
      <c r="Z15105">
        <v>12.31757</v>
      </c>
      <c r="AA15105">
        <v>12.57742</v>
      </c>
      <c r="AB15105">
        <v>12.46763</v>
      </c>
      <c r="AC15105">
        <v>12.78946</v>
      </c>
      <c r="AD15105">
        <v>12.09948</v>
      </c>
      <c r="AE15105">
        <v>12.675280000000001</v>
      </c>
      <c r="AF15105">
        <v>12.692550000000001</v>
      </c>
      <c r="AG15105" s="1" t="s">
        <v>120605</v>
      </c>
      <c r="AH15105">
        <v>12.68247</v>
      </c>
      <c r="AI15105">
        <v>12.50001</v>
      </c>
      <c r="AJ15105">
        <v>12.115780000000001</v>
      </c>
      <c r="AK15105">
        <v>12.23935</v>
      </c>
      <c r="AL15105">
        <v>12.646280000000001</v>
      </c>
      <c r="AM15105">
        <v>12.99592</v>
      </c>
    </row>
    <row r="15106" spans="1:39" x14ac:dyDescent="0.3">
      <c r="A15106">
        <v>15105</v>
      </c>
      <c r="B15106">
        <v>3366</v>
      </c>
      <c r="C15106" s="1" t="s">
        <v>120606</v>
      </c>
      <c r="D15106" s="1" t="s">
        <v>120607</v>
      </c>
      <c r="E15106" s="1" t="s">
        <v>120608</v>
      </c>
      <c r="F15106" s="1" t="s">
        <v>120609</v>
      </c>
      <c r="G15106" s="1" t="s">
        <v>120610</v>
      </c>
      <c r="H15106" s="1" t="s">
        <v>120611</v>
      </c>
      <c r="I15106" s="1" t="s">
        <v>120612</v>
      </c>
      <c r="J15106" s="1" t="s">
        <v>19867</v>
      </c>
      <c r="K15106">
        <v>13.6508</v>
      </c>
      <c r="L15106">
        <v>13.51519</v>
      </c>
      <c r="M15106">
        <v>13.64012</v>
      </c>
      <c r="N15106">
        <v>13.58197</v>
      </c>
      <c r="O15106">
        <v>13.7027</v>
      </c>
      <c r="P15106">
        <v>13.710150000000001</v>
      </c>
      <c r="Q15106">
        <v>13.69431</v>
      </c>
      <c r="R15106" s="1" t="s">
        <v>120613</v>
      </c>
      <c r="S15106">
        <v>13.59437</v>
      </c>
      <c r="T15106">
        <v>13.44266</v>
      </c>
      <c r="U15106">
        <v>13.69984</v>
      </c>
      <c r="V15106">
        <v>13.49972</v>
      </c>
      <c r="W15106">
        <v>13.70739</v>
      </c>
      <c r="X15106">
        <v>13.665710000000001</v>
      </c>
      <c r="Y15106">
        <v>13.72086</v>
      </c>
      <c r="Z15106">
        <v>13.64875</v>
      </c>
      <c r="AA15106">
        <v>13.772360000000001</v>
      </c>
      <c r="AB15106">
        <v>13.819129999999999</v>
      </c>
      <c r="AC15106">
        <v>13.67624</v>
      </c>
      <c r="AD15106">
        <v>13.784610000000001</v>
      </c>
      <c r="AE15106">
        <v>13.67215</v>
      </c>
      <c r="AF15106">
        <v>13.639480000000001</v>
      </c>
      <c r="AG15106" s="1" t="s">
        <v>120614</v>
      </c>
      <c r="AH15106">
        <v>13.45288</v>
      </c>
      <c r="AI15106">
        <v>13.60385</v>
      </c>
      <c r="AJ15106">
        <v>13.687010000000001</v>
      </c>
      <c r="AK15106">
        <v>13.78816</v>
      </c>
      <c r="AL15106">
        <v>13.550219999999999</v>
      </c>
      <c r="AM15106">
        <v>13.52454</v>
      </c>
    </row>
    <row r="15107" spans="1:39" x14ac:dyDescent="0.3">
      <c r="A15107">
        <v>15106</v>
      </c>
      <c r="B15107">
        <v>3367</v>
      </c>
      <c r="C15107" s="1" t="s">
        <v>120615</v>
      </c>
      <c r="D15107" s="1" t="s">
        <v>120616</v>
      </c>
      <c r="E15107" s="1" t="s">
        <v>120617</v>
      </c>
      <c r="F15107" s="1" t="s">
        <v>120618</v>
      </c>
      <c r="G15107" s="1" t="s">
        <v>120619</v>
      </c>
      <c r="H15107" s="1" t="s">
        <v>120620</v>
      </c>
      <c r="I15107" s="1" t="s">
        <v>120621</v>
      </c>
      <c r="J15107" s="1" t="s">
        <v>50099</v>
      </c>
      <c r="K15107">
        <v>13.04228</v>
      </c>
      <c r="L15107">
        <v>13.439870000000001</v>
      </c>
      <c r="M15107">
        <v>13.60075</v>
      </c>
      <c r="N15107">
        <v>13.09482</v>
      </c>
      <c r="O15107">
        <v>12.99882</v>
      </c>
      <c r="P15107">
        <v>13.00085</v>
      </c>
      <c r="Q15107">
        <v>13.295389999999999</v>
      </c>
      <c r="R15107" s="1" t="s">
        <v>120622</v>
      </c>
      <c r="S15107">
        <v>13.069850000000001</v>
      </c>
      <c r="T15107">
        <v>13.05742</v>
      </c>
      <c r="U15107">
        <v>13.661569999999999</v>
      </c>
      <c r="V15107">
        <v>12.813700000000001</v>
      </c>
      <c r="W15107">
        <v>13.512729999999999</v>
      </c>
      <c r="X15107">
        <v>13.36415</v>
      </c>
      <c r="Y15107">
        <v>13.326589999999999</v>
      </c>
      <c r="Z15107">
        <v>13.241989999999999</v>
      </c>
      <c r="AA15107">
        <v>13.255369999999999</v>
      </c>
      <c r="AB15107">
        <v>13.39873</v>
      </c>
      <c r="AC15107">
        <v>13.38772</v>
      </c>
      <c r="AD15107">
        <v>14.096349999999999</v>
      </c>
      <c r="AE15107">
        <v>13.95377</v>
      </c>
      <c r="AF15107">
        <v>13.086880000000001</v>
      </c>
      <c r="AG15107" s="1" t="s">
        <v>120623</v>
      </c>
      <c r="AH15107">
        <v>13.63672</v>
      </c>
      <c r="AI15107">
        <v>12.864269999999999</v>
      </c>
      <c r="AJ15107">
        <v>13.598560000000001</v>
      </c>
      <c r="AK15107">
        <v>13.63104</v>
      </c>
      <c r="AL15107">
        <v>13.356339999999999</v>
      </c>
      <c r="AM15107">
        <v>13.36131</v>
      </c>
    </row>
    <row r="15108" spans="1:39" x14ac:dyDescent="0.3">
      <c r="A15108">
        <v>15107</v>
      </c>
      <c r="B15108">
        <v>3368</v>
      </c>
      <c r="C15108" s="1" t="s">
        <v>120624</v>
      </c>
      <c r="D15108" s="1" t="s">
        <v>120625</v>
      </c>
      <c r="E15108" s="1" t="s">
        <v>120626</v>
      </c>
      <c r="F15108" s="1" t="s">
        <v>120627</v>
      </c>
      <c r="G15108" s="1" t="s">
        <v>179</v>
      </c>
      <c r="H15108" s="1" t="s">
        <v>120628</v>
      </c>
      <c r="I15108" s="1" t="s">
        <v>120629</v>
      </c>
      <c r="J15108" s="1" t="s">
        <v>54722</v>
      </c>
      <c r="K15108">
        <v>13.912470000000001</v>
      </c>
      <c r="L15108">
        <v>14.011850000000001</v>
      </c>
      <c r="M15108">
        <v>13.95679</v>
      </c>
      <c r="N15108">
        <v>13.84943</v>
      </c>
      <c r="O15108">
        <v>13.70594</v>
      </c>
      <c r="P15108">
        <v>13.7506</v>
      </c>
      <c r="Q15108">
        <v>13.68383</v>
      </c>
      <c r="R15108" s="1" t="s">
        <v>120630</v>
      </c>
      <c r="S15108">
        <v>13.79805</v>
      </c>
      <c r="T15108">
        <v>13.727869999999999</v>
      </c>
      <c r="U15108">
        <v>13.6921</v>
      </c>
      <c r="V15108">
        <v>13.81227</v>
      </c>
      <c r="W15108">
        <v>13.87528</v>
      </c>
      <c r="X15108">
        <v>13.90771</v>
      </c>
      <c r="Y15108">
        <v>13.691689999999999</v>
      </c>
      <c r="Z15108">
        <v>13.987439999999999</v>
      </c>
      <c r="AA15108">
        <v>13.84972</v>
      </c>
      <c r="AB15108">
        <v>13.739929999999999</v>
      </c>
      <c r="AC15108">
        <v>13.83114</v>
      </c>
      <c r="AD15108">
        <v>13.880559999999999</v>
      </c>
      <c r="AE15108">
        <v>13.58323</v>
      </c>
      <c r="AF15108">
        <v>13.748760000000001</v>
      </c>
      <c r="AG15108" s="1" t="s">
        <v>120631</v>
      </c>
      <c r="AH15108">
        <v>13.826169999999999</v>
      </c>
      <c r="AI15108">
        <v>13.559530000000001</v>
      </c>
      <c r="AJ15108">
        <v>13.89777</v>
      </c>
      <c r="AK15108">
        <v>13.914440000000001</v>
      </c>
      <c r="AL15108">
        <v>13.872870000000001</v>
      </c>
      <c r="AM15108">
        <v>13.549569999999999</v>
      </c>
    </row>
    <row r="15109" spans="1:39" x14ac:dyDescent="0.3">
      <c r="A15109">
        <v>15108</v>
      </c>
      <c r="B15109">
        <v>3369</v>
      </c>
      <c r="C15109" s="1" t="s">
        <v>120632</v>
      </c>
      <c r="D15109" s="1" t="s">
        <v>120633</v>
      </c>
      <c r="E15109" s="1" t="s">
        <v>120634</v>
      </c>
      <c r="F15109" s="1" t="s">
        <v>120635</v>
      </c>
      <c r="G15109" s="1" t="s">
        <v>179</v>
      </c>
      <c r="H15109" s="1" t="s">
        <v>120636</v>
      </c>
      <c r="I15109" s="1" t="s">
        <v>120637</v>
      </c>
      <c r="J15109" s="1" t="s">
        <v>120638</v>
      </c>
      <c r="K15109">
        <v>13.70176</v>
      </c>
      <c r="L15109">
        <v>13.7232</v>
      </c>
      <c r="M15109">
        <v>13.71932</v>
      </c>
      <c r="N15109">
        <v>13.773070000000001</v>
      </c>
      <c r="O15109">
        <v>14.04494</v>
      </c>
      <c r="P15109">
        <v>14.225199999999999</v>
      </c>
      <c r="Q15109">
        <v>13.824120000000001</v>
      </c>
      <c r="R15109" s="1" t="s">
        <v>120639</v>
      </c>
      <c r="S15109">
        <v>13.962730000000001</v>
      </c>
      <c r="T15109">
        <v>13.919280000000001</v>
      </c>
      <c r="U15109">
        <v>13.8819</v>
      </c>
      <c r="V15109">
        <v>14.407109999999999</v>
      </c>
      <c r="W15109">
        <v>13.60726</v>
      </c>
      <c r="X15109">
        <v>13.83222</v>
      </c>
      <c r="Y15109">
        <v>13.71017</v>
      </c>
      <c r="Z15109">
        <v>13.51718</v>
      </c>
      <c r="AA15109">
        <v>13.72573</v>
      </c>
      <c r="AB15109">
        <v>13.57122</v>
      </c>
      <c r="AC15109">
        <v>13.863390000000001</v>
      </c>
      <c r="AD15109">
        <v>13.6897</v>
      </c>
      <c r="AE15109">
        <v>14.020860000000001</v>
      </c>
      <c r="AF15109">
        <v>14.31644</v>
      </c>
      <c r="AG15109" s="1" t="s">
        <v>120640</v>
      </c>
      <c r="AH15109">
        <v>13.70655</v>
      </c>
      <c r="AI15109">
        <v>13.92413</v>
      </c>
      <c r="AJ15109">
        <v>13.633330000000001</v>
      </c>
      <c r="AK15109">
        <v>13.5031</v>
      </c>
      <c r="AL15109">
        <v>13.90931</v>
      </c>
      <c r="AM15109">
        <v>13.74456</v>
      </c>
    </row>
    <row r="15110" spans="1:39" x14ac:dyDescent="0.3">
      <c r="A15110">
        <v>15109</v>
      </c>
      <c r="B15110">
        <v>337</v>
      </c>
      <c r="C15110" s="1" t="s">
        <v>120641</v>
      </c>
      <c r="D15110" s="1" t="s">
        <v>120642</v>
      </c>
      <c r="E15110" s="1" t="s">
        <v>120643</v>
      </c>
      <c r="F15110" s="1" t="s">
        <v>120644</v>
      </c>
      <c r="G15110" s="1" t="s">
        <v>120645</v>
      </c>
      <c r="H15110" s="1" t="s">
        <v>120646</v>
      </c>
      <c r="I15110" s="1" t="s">
        <v>120647</v>
      </c>
      <c r="J15110" s="1" t="s">
        <v>120648</v>
      </c>
      <c r="K15110">
        <v>16.9573</v>
      </c>
      <c r="L15110">
        <v>16.911090000000002</v>
      </c>
      <c r="M15110">
        <v>16.228809999999999</v>
      </c>
      <c r="N15110">
        <v>16.932020000000001</v>
      </c>
      <c r="O15110">
        <v>16.71538</v>
      </c>
      <c r="P15110">
        <v>16.906970000000001</v>
      </c>
      <c r="Q15110">
        <v>16.487010000000001</v>
      </c>
      <c r="R15110" s="1" t="s">
        <v>120649</v>
      </c>
      <c r="S15110">
        <v>16.686699999999998</v>
      </c>
      <c r="T15110">
        <v>16.866959999999999</v>
      </c>
      <c r="U15110">
        <v>16.428640000000001</v>
      </c>
      <c r="V15110">
        <v>16.9772</v>
      </c>
      <c r="W15110">
        <v>16.568100000000001</v>
      </c>
      <c r="X15110">
        <v>16.696999999999999</v>
      </c>
      <c r="Y15110">
        <v>16.714950000000002</v>
      </c>
      <c r="Z15110">
        <v>16.885349999999999</v>
      </c>
      <c r="AA15110">
        <v>16.615970000000001</v>
      </c>
      <c r="AB15110">
        <v>16.079070000000002</v>
      </c>
      <c r="AC15110">
        <v>16.78192</v>
      </c>
      <c r="AD15110">
        <v>16.043130000000001</v>
      </c>
      <c r="AE15110">
        <v>16.199929999999998</v>
      </c>
      <c r="AF15110">
        <v>16.7959</v>
      </c>
      <c r="AG15110" s="1" t="s">
        <v>120650</v>
      </c>
      <c r="AH15110">
        <v>16.556159999999998</v>
      </c>
      <c r="AI15110">
        <v>16.207190000000001</v>
      </c>
      <c r="AJ15110">
        <v>16.927910000000001</v>
      </c>
      <c r="AK15110">
        <v>16.729430000000001</v>
      </c>
      <c r="AL15110">
        <v>16.471779999999999</v>
      </c>
      <c r="AM15110">
        <v>16.565570000000001</v>
      </c>
    </row>
    <row r="15111" spans="1:39" x14ac:dyDescent="0.3">
      <c r="A15111">
        <v>15110</v>
      </c>
      <c r="B15111">
        <v>3370</v>
      </c>
      <c r="C15111" s="1" t="s">
        <v>120651</v>
      </c>
      <c r="D15111" s="1" t="s">
        <v>120652</v>
      </c>
      <c r="E15111" s="1" t="s">
        <v>120653</v>
      </c>
      <c r="F15111" s="1" t="s">
        <v>120654</v>
      </c>
      <c r="G15111" s="1" t="s">
        <v>179</v>
      </c>
      <c r="H15111" s="1" t="s">
        <v>120655</v>
      </c>
      <c r="I15111" s="1" t="s">
        <v>120656</v>
      </c>
      <c r="J15111" s="1" t="s">
        <v>37851</v>
      </c>
      <c r="K15111">
        <v>13.589549999999999</v>
      </c>
      <c r="L15111">
        <v>13.62293</v>
      </c>
      <c r="M15111">
        <v>13.60017</v>
      </c>
      <c r="N15111">
        <v>13.5657</v>
      </c>
      <c r="O15111">
        <v>13.846830000000001</v>
      </c>
      <c r="P15111">
        <v>13.71284</v>
      </c>
      <c r="Q15111">
        <v>13.60501</v>
      </c>
      <c r="R15111" s="1" t="s">
        <v>120657</v>
      </c>
      <c r="S15111">
        <v>13.5968</v>
      </c>
      <c r="T15111">
        <v>13.744949999999999</v>
      </c>
      <c r="U15111">
        <v>13.69746</v>
      </c>
      <c r="V15111">
        <v>13.744400000000001</v>
      </c>
      <c r="W15111">
        <v>13.67704</v>
      </c>
      <c r="X15111">
        <v>13.71163</v>
      </c>
      <c r="Y15111">
        <v>13.766959999999999</v>
      </c>
      <c r="Z15111">
        <v>13.63252</v>
      </c>
      <c r="AA15111">
        <v>13.670310000000001</v>
      </c>
      <c r="AB15111">
        <v>13.569800000000001</v>
      </c>
      <c r="AC15111">
        <v>13.7143</v>
      </c>
      <c r="AD15111">
        <v>13.79049</v>
      </c>
      <c r="AE15111">
        <v>13.651020000000001</v>
      </c>
      <c r="AF15111">
        <v>13.665430000000001</v>
      </c>
      <c r="AG15111" s="1" t="s">
        <v>120658</v>
      </c>
      <c r="AH15111">
        <v>13.684100000000001</v>
      </c>
      <c r="AI15111">
        <v>13.65981</v>
      </c>
      <c r="AJ15111">
        <v>13.65544</v>
      </c>
      <c r="AK15111">
        <v>13.54829</v>
      </c>
      <c r="AL15111">
        <v>13.597989999999999</v>
      </c>
      <c r="AM15111">
        <v>13.645709999999999</v>
      </c>
    </row>
    <row r="15112" spans="1:39" x14ac:dyDescent="0.3">
      <c r="A15112">
        <v>15111</v>
      </c>
      <c r="B15112">
        <v>3371</v>
      </c>
      <c r="C15112" s="1" t="s">
        <v>120659</v>
      </c>
      <c r="D15112" s="1" t="s">
        <v>120660</v>
      </c>
      <c r="E15112" s="1" t="s">
        <v>120661</v>
      </c>
      <c r="F15112" s="1" t="s">
        <v>120662</v>
      </c>
      <c r="G15112" s="1" t="s">
        <v>120663</v>
      </c>
      <c r="H15112" s="1" t="s">
        <v>120664</v>
      </c>
      <c r="I15112" s="1" t="s">
        <v>120665</v>
      </c>
      <c r="J15112" s="1" t="s">
        <v>5693</v>
      </c>
      <c r="K15112">
        <v>13.988709999999999</v>
      </c>
      <c r="L15112">
        <v>13.71744</v>
      </c>
      <c r="M15112">
        <v>13.677</v>
      </c>
      <c r="N15112">
        <v>13.833629999999999</v>
      </c>
      <c r="O15112">
        <v>14.127599999999999</v>
      </c>
      <c r="P15112">
        <v>14.19103</v>
      </c>
      <c r="Q15112">
        <v>13.99766</v>
      </c>
      <c r="R15112" s="1" t="s">
        <v>120666</v>
      </c>
      <c r="S15112">
        <v>13.990740000000001</v>
      </c>
      <c r="T15112">
        <v>14.036440000000001</v>
      </c>
      <c r="U15112">
        <v>13.7752</v>
      </c>
      <c r="V15112">
        <v>13.92798</v>
      </c>
      <c r="W15112">
        <v>14.00999</v>
      </c>
      <c r="X15112">
        <v>13.8964</v>
      </c>
      <c r="Y15112">
        <v>14.06718</v>
      </c>
      <c r="Z15112">
        <v>14.037369999999999</v>
      </c>
      <c r="AA15112">
        <v>14.03515</v>
      </c>
      <c r="AB15112">
        <v>14.106730000000001</v>
      </c>
      <c r="AC15112">
        <v>13.912940000000001</v>
      </c>
      <c r="AD15112">
        <v>13.731619999999999</v>
      </c>
      <c r="AE15112">
        <v>13.63616</v>
      </c>
      <c r="AF15112">
        <v>13.968870000000001</v>
      </c>
      <c r="AG15112" s="1" t="s">
        <v>120667</v>
      </c>
      <c r="AH15112">
        <v>13.69387</v>
      </c>
      <c r="AI15112">
        <v>14.22902</v>
      </c>
      <c r="AJ15112">
        <v>13.868930000000001</v>
      </c>
      <c r="AK15112">
        <v>13.97747</v>
      </c>
      <c r="AL15112">
        <v>13.997</v>
      </c>
      <c r="AM15112">
        <v>13.781280000000001</v>
      </c>
    </row>
    <row r="15113" spans="1:39" x14ac:dyDescent="0.3">
      <c r="A15113">
        <v>15112</v>
      </c>
      <c r="B15113">
        <v>3372</v>
      </c>
      <c r="C15113" s="1" t="s">
        <v>120668</v>
      </c>
      <c r="D15113" s="1" t="s">
        <v>120669</v>
      </c>
      <c r="E15113" s="1" t="s">
        <v>120670</v>
      </c>
      <c r="F15113" s="1" t="s">
        <v>120671</v>
      </c>
      <c r="G15113" s="1" t="s">
        <v>120672</v>
      </c>
      <c r="H15113" s="1" t="s">
        <v>120673</v>
      </c>
      <c r="I15113" s="1" t="s">
        <v>120674</v>
      </c>
      <c r="J15113" s="1" t="s">
        <v>35596</v>
      </c>
      <c r="K15113">
        <v>12.700710000000001</v>
      </c>
      <c r="L15113">
        <v>12.839880000000001</v>
      </c>
      <c r="M15113">
        <v>13.32813</v>
      </c>
      <c r="N15113">
        <v>12.776630000000001</v>
      </c>
      <c r="O15113">
        <v>12.756270000000001</v>
      </c>
      <c r="P15113">
        <v>12.751329999999999</v>
      </c>
      <c r="Q15113">
        <v>12.944369999999999</v>
      </c>
      <c r="R15113" s="1" t="s">
        <v>120675</v>
      </c>
      <c r="S15113">
        <v>12.813929999999999</v>
      </c>
      <c r="T15113">
        <v>12.83358</v>
      </c>
      <c r="U15113">
        <v>13.17773</v>
      </c>
      <c r="V15113">
        <v>12.50459</v>
      </c>
      <c r="W15113">
        <v>12.735060000000001</v>
      </c>
      <c r="X15113">
        <v>12.67615</v>
      </c>
      <c r="Y15113">
        <v>12.702970000000001</v>
      </c>
      <c r="Z15113">
        <v>12.28647</v>
      </c>
      <c r="AA15113">
        <v>12.78082</v>
      </c>
      <c r="AB15113">
        <v>13.22832</v>
      </c>
      <c r="AC15113">
        <v>12.946059999999999</v>
      </c>
      <c r="AD15113">
        <v>12.533379999999999</v>
      </c>
      <c r="AE15113">
        <v>13.22171</v>
      </c>
      <c r="AF15113">
        <v>12.69721</v>
      </c>
      <c r="AG15113" s="1" t="s">
        <v>120676</v>
      </c>
      <c r="AH15113">
        <v>13.001200000000001</v>
      </c>
      <c r="AI15113">
        <v>12.946400000000001</v>
      </c>
      <c r="AJ15113">
        <v>12.65461</v>
      </c>
      <c r="AK15113">
        <v>12.64709</v>
      </c>
      <c r="AL15113">
        <v>12.389340000000001</v>
      </c>
      <c r="AM15113">
        <v>12.46847</v>
      </c>
    </row>
    <row r="15114" spans="1:39" x14ac:dyDescent="0.3">
      <c r="A15114">
        <v>15113</v>
      </c>
      <c r="B15114">
        <v>3373</v>
      </c>
      <c r="C15114" s="1" t="s">
        <v>120677</v>
      </c>
      <c r="D15114" s="1" t="s">
        <v>120678</v>
      </c>
      <c r="E15114" s="1" t="s">
        <v>120679</v>
      </c>
      <c r="F15114" s="1" t="s">
        <v>120680</v>
      </c>
      <c r="G15114" s="1" t="s">
        <v>120681</v>
      </c>
      <c r="H15114" s="1" t="s">
        <v>120682</v>
      </c>
      <c r="I15114" s="1" t="s">
        <v>179</v>
      </c>
      <c r="J15114" s="1" t="s">
        <v>6860</v>
      </c>
      <c r="K15114">
        <v>13.487590000000001</v>
      </c>
      <c r="L15114">
        <v>13.549010000000001</v>
      </c>
      <c r="M15114">
        <v>13.463839999999999</v>
      </c>
      <c r="N15114">
        <v>13.52529</v>
      </c>
      <c r="O15114">
        <v>13.555120000000001</v>
      </c>
      <c r="P15114">
        <v>13.44097</v>
      </c>
      <c r="Q15114">
        <v>13.509690000000001</v>
      </c>
      <c r="R15114" s="1" t="s">
        <v>120683</v>
      </c>
      <c r="S15114">
        <v>13.48916</v>
      </c>
      <c r="T15114">
        <v>13.62453</v>
      </c>
      <c r="U15114">
        <v>13.494199999999999</v>
      </c>
      <c r="V15114">
        <v>13.512079999999999</v>
      </c>
      <c r="W15114">
        <v>13.58966</v>
      </c>
      <c r="X15114">
        <v>13.653790000000001</v>
      </c>
      <c r="Y15114">
        <v>13.61979</v>
      </c>
      <c r="Z15114">
        <v>13.72663</v>
      </c>
      <c r="AA15114">
        <v>13.59051</v>
      </c>
      <c r="AB15114">
        <v>13.62743</v>
      </c>
      <c r="AC15114">
        <v>13.621969999999999</v>
      </c>
      <c r="AD15114">
        <v>13.491809999999999</v>
      </c>
      <c r="AE15114">
        <v>13.456860000000001</v>
      </c>
      <c r="AF15114">
        <v>13.62485</v>
      </c>
      <c r="AG15114" s="1" t="s">
        <v>120684</v>
      </c>
      <c r="AH15114">
        <v>13.65967</v>
      </c>
      <c r="AI15114">
        <v>13.572620000000001</v>
      </c>
      <c r="AJ15114">
        <v>13.58581</v>
      </c>
      <c r="AK15114">
        <v>13.577769999999999</v>
      </c>
      <c r="AL15114">
        <v>13.54928</v>
      </c>
      <c r="AM15114">
        <v>13.60857</v>
      </c>
    </row>
    <row r="15115" spans="1:39" x14ac:dyDescent="0.3">
      <c r="A15115">
        <v>15114</v>
      </c>
      <c r="B15115">
        <v>3374</v>
      </c>
      <c r="C15115" s="1" t="s">
        <v>120685</v>
      </c>
      <c r="D15115" s="1" t="s">
        <v>120686</v>
      </c>
      <c r="E15115" s="1" t="s">
        <v>120687</v>
      </c>
      <c r="F15115" s="1" t="s">
        <v>120688</v>
      </c>
      <c r="G15115" s="1" t="s">
        <v>179</v>
      </c>
      <c r="H15115" s="1" t="s">
        <v>120689</v>
      </c>
      <c r="I15115" s="1" t="s">
        <v>179</v>
      </c>
      <c r="J15115" s="1" t="s">
        <v>9936</v>
      </c>
      <c r="K15115">
        <v>13.52783</v>
      </c>
      <c r="L15115">
        <v>13.40409</v>
      </c>
      <c r="M15115">
        <v>13.810180000000001</v>
      </c>
      <c r="N15115">
        <v>13.54777</v>
      </c>
      <c r="O15115">
        <v>13.31377</v>
      </c>
      <c r="P15115">
        <v>13.27514</v>
      </c>
      <c r="Q15115">
        <v>13.898630000000001</v>
      </c>
      <c r="R15115" s="1" t="s">
        <v>120690</v>
      </c>
      <c r="S15115">
        <v>13.22622</v>
      </c>
      <c r="T15115">
        <v>13.48405</v>
      </c>
      <c r="U15115">
        <v>13.65733</v>
      </c>
      <c r="V15115">
        <v>13.197939999999999</v>
      </c>
      <c r="W15115">
        <v>13.520160000000001</v>
      </c>
      <c r="X15115">
        <v>13.249549999999999</v>
      </c>
      <c r="Y15115">
        <v>13.75548</v>
      </c>
      <c r="Z15115">
        <v>13.453709999999999</v>
      </c>
      <c r="AA15115">
        <v>13.38003</v>
      </c>
      <c r="AB15115">
        <v>13.681290000000001</v>
      </c>
      <c r="AC15115">
        <v>13.757160000000001</v>
      </c>
      <c r="AD15115">
        <v>13.381600000000001</v>
      </c>
      <c r="AE15115">
        <v>13.36815</v>
      </c>
      <c r="AF15115">
        <v>13.19225</v>
      </c>
      <c r="AG15115" s="1" t="s">
        <v>120691</v>
      </c>
      <c r="AH15115">
        <v>13.585789999999999</v>
      </c>
      <c r="AI15115">
        <v>13.947570000000001</v>
      </c>
      <c r="AJ15115">
        <v>13.601990000000001</v>
      </c>
      <c r="AK15115">
        <v>13.642989999999999</v>
      </c>
      <c r="AL15115">
        <v>13.395379999999999</v>
      </c>
      <c r="AM15115">
        <v>13.831110000000001</v>
      </c>
    </row>
    <row r="15116" spans="1:39" x14ac:dyDescent="0.3">
      <c r="A15116">
        <v>15115</v>
      </c>
      <c r="B15116">
        <v>3375</v>
      </c>
      <c r="C15116" s="1" t="s">
        <v>120692</v>
      </c>
      <c r="D15116" s="1" t="s">
        <v>120693</v>
      </c>
      <c r="E15116" s="1" t="s">
        <v>120694</v>
      </c>
      <c r="F15116" s="1" t="s">
        <v>120695</v>
      </c>
      <c r="G15116" s="1" t="s">
        <v>179</v>
      </c>
      <c r="H15116" s="1" t="s">
        <v>120696</v>
      </c>
      <c r="I15116" s="1" t="s">
        <v>120697</v>
      </c>
      <c r="J15116" s="1" t="s">
        <v>107435</v>
      </c>
      <c r="K15116">
        <v>13.60149</v>
      </c>
      <c r="L15116">
        <v>13.70246</v>
      </c>
      <c r="M15116">
        <v>13.715249999999999</v>
      </c>
      <c r="N15116">
        <v>13.543670000000001</v>
      </c>
      <c r="O15116">
        <v>13.7318</v>
      </c>
      <c r="P15116">
        <v>13.581939999999999</v>
      </c>
      <c r="Q15116">
        <v>13.526910000000001</v>
      </c>
      <c r="R15116" s="1" t="s">
        <v>120698</v>
      </c>
      <c r="S15116">
        <v>13.52938</v>
      </c>
      <c r="T15116">
        <v>13.555149999999999</v>
      </c>
      <c r="U15116">
        <v>13.658160000000001</v>
      </c>
      <c r="V15116">
        <v>13.684139999999999</v>
      </c>
      <c r="W15116">
        <v>13.556419999999999</v>
      </c>
      <c r="X15116">
        <v>13.65204</v>
      </c>
      <c r="Y15116">
        <v>13.53065</v>
      </c>
      <c r="Z15116">
        <v>13.656029999999999</v>
      </c>
      <c r="AA15116">
        <v>13.584</v>
      </c>
      <c r="AB15116">
        <v>13.639390000000001</v>
      </c>
      <c r="AC15116">
        <v>13.55531</v>
      </c>
      <c r="AD15116">
        <v>13.71344</v>
      </c>
      <c r="AE15116">
        <v>13.61097</v>
      </c>
      <c r="AF15116">
        <v>13.55453</v>
      </c>
      <c r="AG15116" s="1" t="s">
        <v>120699</v>
      </c>
      <c r="AH15116">
        <v>13.60812</v>
      </c>
      <c r="AI15116">
        <v>13.418839999999999</v>
      </c>
      <c r="AJ15116">
        <v>13.720459999999999</v>
      </c>
      <c r="AK15116">
        <v>13.601850000000001</v>
      </c>
      <c r="AL15116">
        <v>13.665889999999999</v>
      </c>
      <c r="AM15116">
        <v>13.55448</v>
      </c>
    </row>
    <row r="15117" spans="1:39" x14ac:dyDescent="0.3">
      <c r="A15117">
        <v>15116</v>
      </c>
      <c r="B15117">
        <v>3376</v>
      </c>
      <c r="C15117" s="1" t="s">
        <v>120700</v>
      </c>
      <c r="D15117" s="1" t="s">
        <v>120701</v>
      </c>
      <c r="E15117" s="1" t="s">
        <v>120702</v>
      </c>
      <c r="F15117" s="1" t="s">
        <v>120703</v>
      </c>
      <c r="G15117" s="1" t="s">
        <v>179</v>
      </c>
      <c r="H15117" s="1" t="s">
        <v>120704</v>
      </c>
      <c r="I15117" s="1" t="s">
        <v>120705</v>
      </c>
      <c r="J15117" s="1" t="s">
        <v>62668</v>
      </c>
      <c r="K15117">
        <v>13.706020000000001</v>
      </c>
      <c r="L15117">
        <v>13.712210000000001</v>
      </c>
      <c r="M15117">
        <v>13.639849999999999</v>
      </c>
      <c r="N15117">
        <v>13.715730000000001</v>
      </c>
      <c r="O15117">
        <v>13.809200000000001</v>
      </c>
      <c r="P15117">
        <v>13.93839</v>
      </c>
      <c r="Q15117">
        <v>13.66629</v>
      </c>
      <c r="R15117" s="1" t="s">
        <v>120706</v>
      </c>
      <c r="S15117">
        <v>13.85548</v>
      </c>
      <c r="T15117">
        <v>13.87562</v>
      </c>
      <c r="U15117">
        <v>13.78116</v>
      </c>
      <c r="V15117">
        <v>13.952249999999999</v>
      </c>
      <c r="W15117">
        <v>13.81887</v>
      </c>
      <c r="X15117">
        <v>13.722340000000001</v>
      </c>
      <c r="Y15117">
        <v>13.71852</v>
      </c>
      <c r="Z15117">
        <v>13.732699999999999</v>
      </c>
      <c r="AA15117">
        <v>13.8643</v>
      </c>
      <c r="AB15117">
        <v>13.684699999999999</v>
      </c>
      <c r="AC15117">
        <v>13.847479999999999</v>
      </c>
      <c r="AD15117">
        <v>13.65954</v>
      </c>
      <c r="AE15117">
        <v>13.75839</v>
      </c>
      <c r="AF15117">
        <v>13.87975</v>
      </c>
      <c r="AG15117" s="1" t="s">
        <v>120707</v>
      </c>
      <c r="AH15117">
        <v>13.69772</v>
      </c>
      <c r="AI15117">
        <v>13.81062</v>
      </c>
      <c r="AJ15117">
        <v>13.75238</v>
      </c>
      <c r="AK15117">
        <v>13.74592</v>
      </c>
      <c r="AL15117">
        <v>13.80339</v>
      </c>
      <c r="AM15117">
        <v>13.651490000000001</v>
      </c>
    </row>
    <row r="15118" spans="1:39" x14ac:dyDescent="0.3">
      <c r="A15118">
        <v>15117</v>
      </c>
      <c r="B15118">
        <v>3377</v>
      </c>
      <c r="C15118" s="1" t="s">
        <v>120708</v>
      </c>
      <c r="D15118" s="1" t="s">
        <v>120709</v>
      </c>
      <c r="E15118" s="1" t="s">
        <v>120710</v>
      </c>
      <c r="F15118" s="1" t="s">
        <v>120711</v>
      </c>
      <c r="G15118" s="1" t="s">
        <v>120712</v>
      </c>
      <c r="H15118" s="1" t="s">
        <v>120713</v>
      </c>
      <c r="I15118" s="1" t="s">
        <v>179</v>
      </c>
      <c r="J15118" s="1" t="s">
        <v>87685</v>
      </c>
      <c r="K15118">
        <v>13.83868</v>
      </c>
      <c r="L15118">
        <v>13.698040000000001</v>
      </c>
      <c r="M15118">
        <v>13.87612</v>
      </c>
      <c r="N15118">
        <v>13.75705</v>
      </c>
      <c r="O15118">
        <v>13.32357</v>
      </c>
      <c r="P15118">
        <v>13.198040000000001</v>
      </c>
      <c r="Q15118">
        <v>13.336460000000001</v>
      </c>
      <c r="R15118" s="1" t="s">
        <v>120714</v>
      </c>
      <c r="S15118">
        <v>13.598369999999999</v>
      </c>
      <c r="T15118">
        <v>13.9975</v>
      </c>
      <c r="U15118">
        <v>13.474349999999999</v>
      </c>
      <c r="V15118">
        <v>13.124549999999999</v>
      </c>
      <c r="W15118">
        <v>13.78947</v>
      </c>
      <c r="X15118">
        <v>13.40124</v>
      </c>
      <c r="Y15118">
        <v>13.70186</v>
      </c>
      <c r="Z15118">
        <v>13.57935</v>
      </c>
      <c r="AA15118">
        <v>13.603529999999999</v>
      </c>
      <c r="AB15118">
        <v>13.50089</v>
      </c>
      <c r="AC15118">
        <v>13.793010000000001</v>
      </c>
      <c r="AD15118">
        <v>13.773210000000001</v>
      </c>
      <c r="AE15118">
        <v>13.929220000000001</v>
      </c>
      <c r="AF15118">
        <v>13.74474</v>
      </c>
      <c r="AG15118" s="1" t="s">
        <v>120715</v>
      </c>
      <c r="AH15118">
        <v>13.90264</v>
      </c>
      <c r="AI15118">
        <v>13.697710000000001</v>
      </c>
      <c r="AJ15118">
        <v>13.362679999999999</v>
      </c>
      <c r="AK15118">
        <v>13.399319999999999</v>
      </c>
      <c r="AL15118">
        <v>13.73959</v>
      </c>
      <c r="AM15118">
        <v>13.711869999999999</v>
      </c>
    </row>
    <row r="15119" spans="1:39" x14ac:dyDescent="0.3">
      <c r="A15119">
        <v>15118</v>
      </c>
      <c r="B15119">
        <v>3378</v>
      </c>
      <c r="C15119" s="1" t="s">
        <v>120716</v>
      </c>
      <c r="D15119" s="1" t="s">
        <v>120717</v>
      </c>
      <c r="E15119" s="1" t="s">
        <v>120718</v>
      </c>
      <c r="F15119" s="1" t="s">
        <v>120719</v>
      </c>
      <c r="G15119" s="1" t="s">
        <v>120720</v>
      </c>
      <c r="H15119" s="1" t="s">
        <v>120721</v>
      </c>
      <c r="I15119" s="1" t="s">
        <v>120722</v>
      </c>
      <c r="J15119" s="1" t="s">
        <v>3560</v>
      </c>
      <c r="K15119">
        <v>13.20707</v>
      </c>
      <c r="L15119">
        <v>13.21538</v>
      </c>
      <c r="M15119">
        <v>13.32321</v>
      </c>
      <c r="N15119">
        <v>13.25475</v>
      </c>
      <c r="O15119">
        <v>13.107900000000001</v>
      </c>
      <c r="P15119">
        <v>13.10717</v>
      </c>
      <c r="Q15119">
        <v>13.2698</v>
      </c>
      <c r="R15119" s="1" t="s">
        <v>120723</v>
      </c>
      <c r="S15119">
        <v>13.18858</v>
      </c>
      <c r="T15119">
        <v>13.19918</v>
      </c>
      <c r="U15119">
        <v>13.382899999999999</v>
      </c>
      <c r="V15119">
        <v>12.99644</v>
      </c>
      <c r="W15119">
        <v>13.35629</v>
      </c>
      <c r="X15119">
        <v>13.20173</v>
      </c>
      <c r="Y15119">
        <v>13.38959</v>
      </c>
      <c r="Z15119">
        <v>13.40222</v>
      </c>
      <c r="AA15119">
        <v>13.30963</v>
      </c>
      <c r="AB15119">
        <v>13.31831</v>
      </c>
      <c r="AC15119">
        <v>13.32511</v>
      </c>
      <c r="AD15119">
        <v>13.40497</v>
      </c>
      <c r="AE15119">
        <v>13.319269999999999</v>
      </c>
      <c r="AF15119">
        <v>13.181800000000001</v>
      </c>
      <c r="AG15119" s="1" t="s">
        <v>120724</v>
      </c>
      <c r="AH15119">
        <v>13.43472</v>
      </c>
      <c r="AI15119">
        <v>13.267720000000001</v>
      </c>
      <c r="AJ15119">
        <v>13.350479999999999</v>
      </c>
      <c r="AK15119">
        <v>13.418189999999999</v>
      </c>
      <c r="AL15119">
        <v>13.24343</v>
      </c>
      <c r="AM15119">
        <v>13.32239</v>
      </c>
    </row>
    <row r="15120" spans="1:39" x14ac:dyDescent="0.3">
      <c r="A15120">
        <v>15119</v>
      </c>
      <c r="B15120">
        <v>3379</v>
      </c>
      <c r="C15120" s="1" t="s">
        <v>120725</v>
      </c>
      <c r="D15120" s="1" t="s">
        <v>120726</v>
      </c>
      <c r="E15120" s="1" t="s">
        <v>120727</v>
      </c>
      <c r="F15120" s="1" t="s">
        <v>120728</v>
      </c>
      <c r="G15120" s="1" t="s">
        <v>120729</v>
      </c>
      <c r="H15120" s="1" t="s">
        <v>120730</v>
      </c>
      <c r="I15120" s="1" t="s">
        <v>120731</v>
      </c>
      <c r="J15120" s="1" t="s">
        <v>82656</v>
      </c>
      <c r="K15120">
        <v>13.61233</v>
      </c>
      <c r="L15120">
        <v>13.61298</v>
      </c>
      <c r="M15120">
        <v>13.52919</v>
      </c>
      <c r="N15120">
        <v>13.671900000000001</v>
      </c>
      <c r="O15120">
        <v>13.652570000000001</v>
      </c>
      <c r="P15120">
        <v>13.825100000000001</v>
      </c>
      <c r="Q15120">
        <v>13.69125</v>
      </c>
      <c r="R15120" s="1" t="s">
        <v>120732</v>
      </c>
      <c r="S15120">
        <v>13.72987</v>
      </c>
      <c r="T15120">
        <v>13.7029</v>
      </c>
      <c r="U15120">
        <v>13.63124</v>
      </c>
      <c r="V15120">
        <v>13.82823</v>
      </c>
      <c r="W15120">
        <v>13.57931</v>
      </c>
      <c r="X15120">
        <v>13.702070000000001</v>
      </c>
      <c r="Y15120">
        <v>13.58193</v>
      </c>
      <c r="Z15120">
        <v>13.57986</v>
      </c>
      <c r="AA15120">
        <v>13.56235</v>
      </c>
      <c r="AB15120">
        <v>13.53431</v>
      </c>
      <c r="AC15120">
        <v>13.606070000000001</v>
      </c>
      <c r="AD15120">
        <v>13.586399999999999</v>
      </c>
      <c r="AE15120">
        <v>13.628579999999999</v>
      </c>
      <c r="AF15120">
        <v>13.748239999999999</v>
      </c>
      <c r="AG15120" s="1" t="s">
        <v>120733</v>
      </c>
      <c r="AH15120">
        <v>13.63639</v>
      </c>
      <c r="AI15120">
        <v>13.659700000000001</v>
      </c>
      <c r="AJ15120">
        <v>13.56639</v>
      </c>
      <c r="AK15120">
        <v>13.56995</v>
      </c>
      <c r="AL15120">
        <v>13.67998</v>
      </c>
      <c r="AM15120">
        <v>13.537750000000001</v>
      </c>
    </row>
    <row r="15121" spans="1:39" x14ac:dyDescent="0.3">
      <c r="A15121">
        <v>15120</v>
      </c>
      <c r="B15121">
        <v>338</v>
      </c>
      <c r="C15121" s="1" t="s">
        <v>120734</v>
      </c>
      <c r="D15121" s="1" t="s">
        <v>120735</v>
      </c>
      <c r="E15121" s="1" t="s">
        <v>120736</v>
      </c>
      <c r="F15121" s="1" t="s">
        <v>120737</v>
      </c>
      <c r="G15121" s="1" t="s">
        <v>120738</v>
      </c>
      <c r="H15121" s="1" t="s">
        <v>120739</v>
      </c>
      <c r="I15121" s="1" t="s">
        <v>120740</v>
      </c>
      <c r="J15121" s="1" t="s">
        <v>28118</v>
      </c>
      <c r="K15121">
        <v>16.376449999999998</v>
      </c>
      <c r="L15121">
        <v>15.99347</v>
      </c>
      <c r="M15121">
        <v>16.034549999999999</v>
      </c>
      <c r="N15121">
        <v>16.204409999999999</v>
      </c>
      <c r="O15121">
        <v>16.392209999999999</v>
      </c>
      <c r="P15121">
        <v>16.42154</v>
      </c>
      <c r="Q15121">
        <v>16.553640000000001</v>
      </c>
      <c r="R15121" s="1" t="s">
        <v>120741</v>
      </c>
      <c r="S15121">
        <v>16.273099999999999</v>
      </c>
      <c r="T15121">
        <v>16.340209999999999</v>
      </c>
      <c r="U15121">
        <v>16.137879999999999</v>
      </c>
      <c r="V15121">
        <v>16.09263</v>
      </c>
      <c r="W15121">
        <v>16.434159999999999</v>
      </c>
      <c r="X15121">
        <v>16.340910000000001</v>
      </c>
      <c r="Y15121">
        <v>16.639399999999998</v>
      </c>
      <c r="Z15121">
        <v>16.473559999999999</v>
      </c>
      <c r="AA15121">
        <v>16.46096</v>
      </c>
      <c r="AB15121">
        <v>16.568069999999999</v>
      </c>
      <c r="AC15121">
        <v>16.376280000000001</v>
      </c>
      <c r="AD15121">
        <v>16.20608</v>
      </c>
      <c r="AE15121">
        <v>15.94825</v>
      </c>
      <c r="AF15121">
        <v>16.287279999999999</v>
      </c>
      <c r="AG15121" s="1" t="s">
        <v>120742</v>
      </c>
      <c r="AH15121">
        <v>16.039249999999999</v>
      </c>
      <c r="AI15121">
        <v>16.617229999999999</v>
      </c>
      <c r="AJ15121">
        <v>16.364660000000001</v>
      </c>
      <c r="AK15121">
        <v>16.5304</v>
      </c>
      <c r="AL15121">
        <v>16.315020000000001</v>
      </c>
      <c r="AM15121">
        <v>16.249829999999999</v>
      </c>
    </row>
    <row r="15122" spans="1:39" x14ac:dyDescent="0.3">
      <c r="A15122">
        <v>15121</v>
      </c>
      <c r="B15122">
        <v>3380</v>
      </c>
      <c r="C15122" s="1" t="s">
        <v>120743</v>
      </c>
      <c r="D15122" s="1" t="s">
        <v>120744</v>
      </c>
      <c r="E15122" s="1" t="s">
        <v>120745</v>
      </c>
      <c r="F15122" s="1" t="s">
        <v>120746</v>
      </c>
      <c r="G15122" s="1" t="s">
        <v>120747</v>
      </c>
      <c r="H15122" s="1" t="s">
        <v>120748</v>
      </c>
      <c r="I15122" s="1" t="s">
        <v>120749</v>
      </c>
      <c r="J15122" s="1" t="s">
        <v>120750</v>
      </c>
      <c r="K15122">
        <v>13.11037</v>
      </c>
      <c r="L15122">
        <v>13.30321</v>
      </c>
      <c r="M15122">
        <v>13.484669999999999</v>
      </c>
      <c r="N15122">
        <v>13.25272</v>
      </c>
      <c r="O15122">
        <v>13.168329999999999</v>
      </c>
      <c r="P15122">
        <v>13.33344</v>
      </c>
      <c r="Q15122">
        <v>13.264189999999999</v>
      </c>
      <c r="R15122" s="1" t="s">
        <v>120751</v>
      </c>
      <c r="S15122">
        <v>13.382999999999999</v>
      </c>
      <c r="T15122">
        <v>13.39448</v>
      </c>
      <c r="U15122">
        <v>13.454829999999999</v>
      </c>
      <c r="V15122">
        <v>13.27773</v>
      </c>
      <c r="W15122">
        <v>13.333410000000001</v>
      </c>
      <c r="X15122">
        <v>13.32572</v>
      </c>
      <c r="Y15122">
        <v>13.28016</v>
      </c>
      <c r="Z15122">
        <v>13.21827</v>
      </c>
      <c r="AA15122">
        <v>13.3422</v>
      </c>
      <c r="AB15122">
        <v>13.468999999999999</v>
      </c>
      <c r="AC15122">
        <v>13.34765</v>
      </c>
      <c r="AD15122">
        <v>13.663209999999999</v>
      </c>
      <c r="AE15122">
        <v>13.47697</v>
      </c>
      <c r="AF15122">
        <v>13.23427</v>
      </c>
      <c r="AG15122" s="1" t="s">
        <v>120752</v>
      </c>
      <c r="AH15122">
        <v>13.33595</v>
      </c>
      <c r="AI15122">
        <v>13.23481</v>
      </c>
      <c r="AJ15122">
        <v>13.236359999999999</v>
      </c>
      <c r="AK15122">
        <v>13.29931</v>
      </c>
      <c r="AL15122">
        <v>13.320729999999999</v>
      </c>
      <c r="AM15122">
        <v>13.04668</v>
      </c>
    </row>
    <row r="15123" spans="1:39" x14ac:dyDescent="0.3">
      <c r="A15123">
        <v>15122</v>
      </c>
      <c r="B15123">
        <v>3381</v>
      </c>
      <c r="C15123" s="1" t="s">
        <v>120753</v>
      </c>
      <c r="D15123" s="1" t="s">
        <v>120754</v>
      </c>
      <c r="E15123" s="1" t="s">
        <v>120755</v>
      </c>
      <c r="F15123" s="1" t="s">
        <v>120756</v>
      </c>
      <c r="G15123" s="1" t="s">
        <v>179</v>
      </c>
      <c r="H15123" s="1" t="s">
        <v>120757</v>
      </c>
      <c r="I15123" s="1" t="s">
        <v>120758</v>
      </c>
      <c r="J15123" s="1" t="s">
        <v>120759</v>
      </c>
      <c r="K15123">
        <v>13.70919</v>
      </c>
      <c r="L15123">
        <v>13.596209999999999</v>
      </c>
      <c r="M15123">
        <v>13.53795</v>
      </c>
      <c r="N15123">
        <v>13.600809999999999</v>
      </c>
      <c r="O15123">
        <v>13.6981</v>
      </c>
      <c r="P15123">
        <v>13.608779999999999</v>
      </c>
      <c r="Q15123">
        <v>13.57316</v>
      </c>
      <c r="R15123" s="1" t="s">
        <v>120760</v>
      </c>
      <c r="S15123">
        <v>13.691929999999999</v>
      </c>
      <c r="T15123">
        <v>13.6799</v>
      </c>
      <c r="U15123">
        <v>13.553050000000001</v>
      </c>
      <c r="V15123">
        <v>13.58623</v>
      </c>
      <c r="W15123">
        <v>13.871460000000001</v>
      </c>
      <c r="X15123">
        <v>13.74037</v>
      </c>
      <c r="Y15123">
        <v>13.796060000000001</v>
      </c>
      <c r="Z15123">
        <v>13.834709999999999</v>
      </c>
      <c r="AA15123">
        <v>13.73977</v>
      </c>
      <c r="AB15123">
        <v>13.67581</v>
      </c>
      <c r="AC15123">
        <v>13.687419999999999</v>
      </c>
      <c r="AD15123">
        <v>13.57394</v>
      </c>
      <c r="AE15123">
        <v>13.40321</v>
      </c>
      <c r="AF15123">
        <v>13.59104</v>
      </c>
      <c r="AG15123" s="1" t="s">
        <v>120761</v>
      </c>
      <c r="AH15123">
        <v>13.549049999999999</v>
      </c>
      <c r="AI15123">
        <v>13.741569999999999</v>
      </c>
      <c r="AJ15123">
        <v>13.781470000000001</v>
      </c>
      <c r="AK15123">
        <v>13.738110000000001</v>
      </c>
      <c r="AL15123">
        <v>13.73293</v>
      </c>
      <c r="AM15123">
        <v>13.74047</v>
      </c>
    </row>
    <row r="15124" spans="1:39" x14ac:dyDescent="0.3">
      <c r="A15124">
        <v>15123</v>
      </c>
      <c r="B15124">
        <v>3382</v>
      </c>
      <c r="C15124" s="1" t="s">
        <v>120762</v>
      </c>
      <c r="D15124" s="1" t="s">
        <v>120763</v>
      </c>
      <c r="E15124" s="1" t="s">
        <v>120764</v>
      </c>
      <c r="F15124" s="1" t="s">
        <v>120765</v>
      </c>
      <c r="G15124" s="1" t="s">
        <v>120766</v>
      </c>
      <c r="H15124" s="1" t="s">
        <v>120767</v>
      </c>
      <c r="I15124" s="1" t="s">
        <v>120768</v>
      </c>
      <c r="J15124" s="1" t="s">
        <v>15028</v>
      </c>
      <c r="K15124">
        <v>13.287319999999999</v>
      </c>
      <c r="L15124">
        <v>13.36815</v>
      </c>
      <c r="M15124">
        <v>13.50216</v>
      </c>
      <c r="N15124">
        <v>13.215159999999999</v>
      </c>
      <c r="O15124">
        <v>13.356629999999999</v>
      </c>
      <c r="P15124">
        <v>13.11561</v>
      </c>
      <c r="Q15124">
        <v>13.39432</v>
      </c>
      <c r="R15124" s="1" t="s">
        <v>120769</v>
      </c>
      <c r="S15124">
        <v>13.263680000000001</v>
      </c>
      <c r="T15124">
        <v>13.350849999999999</v>
      </c>
      <c r="U15124">
        <v>13.40616</v>
      </c>
      <c r="V15124">
        <v>13.01268</v>
      </c>
      <c r="W15124">
        <v>13.58915</v>
      </c>
      <c r="X15124">
        <v>13.49512</v>
      </c>
      <c r="Y15124">
        <v>13.5494</v>
      </c>
      <c r="Z15124">
        <v>13.58892</v>
      </c>
      <c r="AA15124">
        <v>13.452349999999999</v>
      </c>
      <c r="AB15124">
        <v>13.63012</v>
      </c>
      <c r="AC15124">
        <v>13.48063</v>
      </c>
      <c r="AD15124">
        <v>13.470330000000001</v>
      </c>
      <c r="AE15124">
        <v>13.25525</v>
      </c>
      <c r="AF15124">
        <v>13.17999</v>
      </c>
      <c r="AG15124" s="1" t="s">
        <v>120770</v>
      </c>
      <c r="AH15124">
        <v>13.3788</v>
      </c>
      <c r="AI15124">
        <v>13.516590000000001</v>
      </c>
      <c r="AJ15124">
        <v>13.62201</v>
      </c>
      <c r="AK15124">
        <v>13.56559</v>
      </c>
      <c r="AL15124">
        <v>13.43998</v>
      </c>
      <c r="AM15124">
        <v>13.46297</v>
      </c>
    </row>
    <row r="15125" spans="1:39" x14ac:dyDescent="0.3">
      <c r="A15125">
        <v>15124</v>
      </c>
      <c r="B15125">
        <v>3383</v>
      </c>
      <c r="C15125" s="1" t="s">
        <v>120771</v>
      </c>
      <c r="D15125" s="1" t="s">
        <v>120772</v>
      </c>
      <c r="E15125" s="1" t="s">
        <v>120773</v>
      </c>
      <c r="F15125" s="1" t="s">
        <v>120774</v>
      </c>
      <c r="G15125" s="1" t="s">
        <v>120775</v>
      </c>
      <c r="H15125" s="1" t="s">
        <v>120776</v>
      </c>
      <c r="I15125" s="1" t="s">
        <v>179</v>
      </c>
      <c r="J15125" s="1" t="s">
        <v>89730</v>
      </c>
      <c r="K15125">
        <v>13.61387</v>
      </c>
      <c r="L15125">
        <v>13.68154</v>
      </c>
      <c r="M15125">
        <v>13.628729999999999</v>
      </c>
      <c r="N15125">
        <v>13.61534</v>
      </c>
      <c r="O15125">
        <v>13.61946</v>
      </c>
      <c r="P15125">
        <v>13.8421</v>
      </c>
      <c r="Q15125">
        <v>13.5838</v>
      </c>
      <c r="R15125" s="1" t="s">
        <v>120777</v>
      </c>
      <c r="S15125">
        <v>13.62509</v>
      </c>
      <c r="T15125">
        <v>13.66128</v>
      </c>
      <c r="U15125">
        <v>13.62128</v>
      </c>
      <c r="V15125">
        <v>13.87276</v>
      </c>
      <c r="W15125">
        <v>13.50325</v>
      </c>
      <c r="X15125">
        <v>13.61365</v>
      </c>
      <c r="Y15125">
        <v>13.42929</v>
      </c>
      <c r="Z15125">
        <v>13.52585</v>
      </c>
      <c r="AA15125">
        <v>13.51681</v>
      </c>
      <c r="AB15125">
        <v>13.3855</v>
      </c>
      <c r="AC15125">
        <v>13.56535</v>
      </c>
      <c r="AD15125">
        <v>13.590299999999999</v>
      </c>
      <c r="AE15125">
        <v>13.70459</v>
      </c>
      <c r="AF15125">
        <v>13.792579999999999</v>
      </c>
      <c r="AG15125" s="1" t="s">
        <v>120778</v>
      </c>
      <c r="AH15125">
        <v>13.520250000000001</v>
      </c>
      <c r="AI15125">
        <v>13.538679999999999</v>
      </c>
      <c r="AJ15125">
        <v>13.574870000000001</v>
      </c>
      <c r="AK15125">
        <v>13.53679</v>
      </c>
      <c r="AL15125">
        <v>13.56893</v>
      </c>
      <c r="AM15125">
        <v>13.462859999999999</v>
      </c>
    </row>
    <row r="15126" spans="1:39" x14ac:dyDescent="0.3">
      <c r="A15126">
        <v>15125</v>
      </c>
      <c r="B15126">
        <v>3384</v>
      </c>
      <c r="C15126" s="1" t="s">
        <v>120779</v>
      </c>
      <c r="D15126" s="1" t="s">
        <v>120780</v>
      </c>
      <c r="E15126" s="1" t="s">
        <v>120781</v>
      </c>
      <c r="F15126" s="1" t="s">
        <v>120782</v>
      </c>
      <c r="G15126" s="1" t="s">
        <v>179</v>
      </c>
      <c r="H15126" s="1" t="s">
        <v>120783</v>
      </c>
      <c r="I15126" s="1" t="s">
        <v>179</v>
      </c>
      <c r="J15126" s="1" t="s">
        <v>120784</v>
      </c>
      <c r="K15126">
        <v>13.951879999999999</v>
      </c>
      <c r="L15126">
        <v>13.948919999999999</v>
      </c>
      <c r="M15126">
        <v>13.56148</v>
      </c>
      <c r="N15126">
        <v>13.74403</v>
      </c>
      <c r="O15126">
        <v>13.75985</v>
      </c>
      <c r="P15126">
        <v>13.827159999999999</v>
      </c>
      <c r="Q15126">
        <v>13.63415</v>
      </c>
      <c r="R15126" s="1" t="s">
        <v>120785</v>
      </c>
      <c r="S15126">
        <v>13.71608</v>
      </c>
      <c r="T15126">
        <v>13.819699999999999</v>
      </c>
      <c r="U15126">
        <v>13.735150000000001</v>
      </c>
      <c r="V15126">
        <v>13.813599999999999</v>
      </c>
      <c r="W15126">
        <v>13.70753</v>
      </c>
      <c r="X15126">
        <v>13.700240000000001</v>
      </c>
      <c r="Y15126">
        <v>13.56424</v>
      </c>
      <c r="Z15126">
        <v>13.743040000000001</v>
      </c>
      <c r="AA15126">
        <v>13.75055</v>
      </c>
      <c r="AB15126">
        <v>13.56902</v>
      </c>
      <c r="AC15126">
        <v>13.73062</v>
      </c>
      <c r="AD15126">
        <v>13.562989999999999</v>
      </c>
      <c r="AE15126">
        <v>13.65878</v>
      </c>
      <c r="AF15126">
        <v>13.79454</v>
      </c>
      <c r="AG15126" s="1" t="s">
        <v>120786</v>
      </c>
      <c r="AH15126">
        <v>13.661949999999999</v>
      </c>
      <c r="AI15126">
        <v>13.62753</v>
      </c>
      <c r="AJ15126">
        <v>13.640739999999999</v>
      </c>
      <c r="AK15126">
        <v>13.6015</v>
      </c>
      <c r="AL15126">
        <v>13.658759999999999</v>
      </c>
      <c r="AM15126">
        <v>13.69749</v>
      </c>
    </row>
    <row r="15127" spans="1:39" x14ac:dyDescent="0.3">
      <c r="A15127">
        <v>15126</v>
      </c>
      <c r="B15127">
        <v>3385</v>
      </c>
      <c r="C15127" s="1" t="s">
        <v>120787</v>
      </c>
      <c r="D15127" s="1" t="s">
        <v>120788</v>
      </c>
      <c r="E15127" s="1" t="s">
        <v>120789</v>
      </c>
      <c r="F15127" s="1" t="s">
        <v>120790</v>
      </c>
      <c r="G15127" s="1" t="s">
        <v>120791</v>
      </c>
      <c r="H15127" s="1" t="s">
        <v>120792</v>
      </c>
      <c r="I15127" s="1" t="s">
        <v>120793</v>
      </c>
      <c r="J15127" s="1" t="s">
        <v>120794</v>
      </c>
      <c r="K15127">
        <v>13.579040000000001</v>
      </c>
      <c r="L15127">
        <v>13.72429</v>
      </c>
      <c r="M15127">
        <v>13.566240000000001</v>
      </c>
      <c r="N15127">
        <v>13.715109999999999</v>
      </c>
      <c r="O15127">
        <v>13.70068</v>
      </c>
      <c r="P15127">
        <v>13.900740000000001</v>
      </c>
      <c r="Q15127">
        <v>13.72584</v>
      </c>
      <c r="R15127" s="1" t="s">
        <v>120795</v>
      </c>
      <c r="S15127">
        <v>13.82741</v>
      </c>
      <c r="T15127">
        <v>13.81959</v>
      </c>
      <c r="U15127">
        <v>13.71297</v>
      </c>
      <c r="V15127">
        <v>13.887600000000001</v>
      </c>
      <c r="W15127">
        <v>13.636200000000001</v>
      </c>
      <c r="X15127">
        <v>13.73545</v>
      </c>
      <c r="Y15127">
        <v>13.68905</v>
      </c>
      <c r="Z15127">
        <v>13.574809999999999</v>
      </c>
      <c r="AA15127">
        <v>13.67835</v>
      </c>
      <c r="AB15127">
        <v>13.57244</v>
      </c>
      <c r="AC15127">
        <v>13.63875</v>
      </c>
      <c r="AD15127">
        <v>13.655139999999999</v>
      </c>
      <c r="AE15127">
        <v>13.70612</v>
      </c>
      <c r="AF15127">
        <v>13.76033</v>
      </c>
      <c r="AG15127" s="1" t="s">
        <v>120796</v>
      </c>
      <c r="AH15127">
        <v>13.679539999999999</v>
      </c>
      <c r="AI15127">
        <v>13.762779999999999</v>
      </c>
      <c r="AJ15127">
        <v>13.57254</v>
      </c>
      <c r="AK15127">
        <v>13.49652</v>
      </c>
      <c r="AL15127">
        <v>13.62819</v>
      </c>
      <c r="AM15127">
        <v>13.46064</v>
      </c>
    </row>
    <row r="15128" spans="1:39" x14ac:dyDescent="0.3">
      <c r="A15128">
        <v>15127</v>
      </c>
      <c r="B15128">
        <v>3386</v>
      </c>
      <c r="C15128" s="1" t="s">
        <v>120797</v>
      </c>
      <c r="D15128" s="1" t="s">
        <v>120798</v>
      </c>
      <c r="E15128" s="1" t="s">
        <v>120799</v>
      </c>
      <c r="F15128" s="1" t="s">
        <v>120800</v>
      </c>
      <c r="G15128" s="1" t="s">
        <v>120801</v>
      </c>
      <c r="H15128" s="1" t="s">
        <v>120802</v>
      </c>
      <c r="I15128" s="1" t="s">
        <v>120803</v>
      </c>
      <c r="J15128" s="1" t="s">
        <v>100979</v>
      </c>
      <c r="K15128">
        <v>13.33991</v>
      </c>
      <c r="L15128">
        <v>13.280709999999999</v>
      </c>
      <c r="M15128">
        <v>13.272600000000001</v>
      </c>
      <c r="N15128">
        <v>13.46749</v>
      </c>
      <c r="O15128">
        <v>13.30738</v>
      </c>
      <c r="P15128">
        <v>13.283569999999999</v>
      </c>
      <c r="Q15128">
        <v>13.378590000000001</v>
      </c>
      <c r="R15128" s="1" t="s">
        <v>120804</v>
      </c>
      <c r="S15128">
        <v>13.313219999999999</v>
      </c>
      <c r="T15128">
        <v>13.369020000000001</v>
      </c>
      <c r="U15128">
        <v>13.397460000000001</v>
      </c>
      <c r="V15128">
        <v>13.267620000000001</v>
      </c>
      <c r="W15128">
        <v>13.230689999999999</v>
      </c>
      <c r="X15128">
        <v>13.206939999999999</v>
      </c>
      <c r="Y15128">
        <v>13.192819999999999</v>
      </c>
      <c r="Z15128">
        <v>13.269640000000001</v>
      </c>
      <c r="AA15128">
        <v>13.370979999999999</v>
      </c>
      <c r="AB15128">
        <v>13.28651</v>
      </c>
      <c r="AC15128">
        <v>13.509069999999999</v>
      </c>
      <c r="AD15128">
        <v>13.38564</v>
      </c>
      <c r="AE15128">
        <v>13.442539999999999</v>
      </c>
      <c r="AF15128">
        <v>13.237120000000001</v>
      </c>
      <c r="AG15128" s="1" t="s">
        <v>120805</v>
      </c>
      <c r="AH15128">
        <v>13.311529999999999</v>
      </c>
      <c r="AI15128">
        <v>13.52336</v>
      </c>
      <c r="AJ15128">
        <v>13.28232</v>
      </c>
      <c r="AK15128">
        <v>13.27604</v>
      </c>
      <c r="AL15128">
        <v>13.244120000000001</v>
      </c>
      <c r="AM15128">
        <v>13.457610000000001</v>
      </c>
    </row>
    <row r="15129" spans="1:39" x14ac:dyDescent="0.3">
      <c r="A15129">
        <v>15128</v>
      </c>
      <c r="B15129">
        <v>3387</v>
      </c>
      <c r="C15129" s="1" t="s">
        <v>120806</v>
      </c>
      <c r="D15129" s="1" t="s">
        <v>120807</v>
      </c>
      <c r="E15129" s="1" t="s">
        <v>120808</v>
      </c>
      <c r="F15129" s="1" t="s">
        <v>120809</v>
      </c>
      <c r="G15129" s="1" t="s">
        <v>120810</v>
      </c>
      <c r="H15129" s="1" t="s">
        <v>120811</v>
      </c>
      <c r="I15129" s="1" t="s">
        <v>120812</v>
      </c>
      <c r="J15129" s="1" t="s">
        <v>75535</v>
      </c>
      <c r="K15129">
        <v>13.18055</v>
      </c>
      <c r="L15129">
        <v>13.266349999999999</v>
      </c>
      <c r="M15129">
        <v>13.55588</v>
      </c>
      <c r="N15129">
        <v>13.142060000000001</v>
      </c>
      <c r="O15129">
        <v>13.14508</v>
      </c>
      <c r="P15129">
        <v>12.85319</v>
      </c>
      <c r="Q15129">
        <v>13.21227</v>
      </c>
      <c r="R15129" s="1" t="s">
        <v>120813</v>
      </c>
      <c r="S15129">
        <v>13.085100000000001</v>
      </c>
      <c r="T15129">
        <v>13.333119999999999</v>
      </c>
      <c r="U15129">
        <v>13.32743</v>
      </c>
      <c r="V15129">
        <v>12.83522</v>
      </c>
      <c r="W15129">
        <v>13.46353</v>
      </c>
      <c r="X15129">
        <v>13.36097</v>
      </c>
      <c r="Y15129">
        <v>13.43557</v>
      </c>
      <c r="Z15129">
        <v>13.550230000000001</v>
      </c>
      <c r="AA15129">
        <v>13.2675</v>
      </c>
      <c r="AB15129">
        <v>13.45837</v>
      </c>
      <c r="AC15129">
        <v>13.296049999999999</v>
      </c>
      <c r="AD15129">
        <v>13.654780000000001</v>
      </c>
      <c r="AE15129">
        <v>13.394170000000001</v>
      </c>
      <c r="AF15129">
        <v>13.04011</v>
      </c>
      <c r="AG15129" s="1" t="s">
        <v>120814</v>
      </c>
      <c r="AH15129">
        <v>13.707560000000001</v>
      </c>
      <c r="AI15129">
        <v>13.15794</v>
      </c>
      <c r="AJ15129">
        <v>13.58544</v>
      </c>
      <c r="AK15129">
        <v>13.51924</v>
      </c>
      <c r="AL15129">
        <v>13.12642</v>
      </c>
      <c r="AM15129">
        <v>13.309480000000001</v>
      </c>
    </row>
    <row r="15130" spans="1:39" x14ac:dyDescent="0.3">
      <c r="A15130">
        <v>15129</v>
      </c>
      <c r="B15130">
        <v>3388</v>
      </c>
      <c r="C15130" s="1" t="s">
        <v>120815</v>
      </c>
      <c r="D15130" s="1" t="s">
        <v>120816</v>
      </c>
      <c r="E15130" s="1" t="s">
        <v>120817</v>
      </c>
      <c r="F15130" s="1" t="s">
        <v>120818</v>
      </c>
      <c r="G15130" s="1" t="s">
        <v>120819</v>
      </c>
      <c r="H15130" s="1" t="s">
        <v>120820</v>
      </c>
      <c r="I15130" s="1" t="s">
        <v>120821</v>
      </c>
      <c r="J15130" s="1" t="s">
        <v>92188</v>
      </c>
      <c r="K15130">
        <v>13.898</v>
      </c>
      <c r="L15130">
        <v>13.83005</v>
      </c>
      <c r="M15130">
        <v>13.71213</v>
      </c>
      <c r="N15130">
        <v>13.773630000000001</v>
      </c>
      <c r="O15130">
        <v>14.11633</v>
      </c>
      <c r="P15130">
        <v>14.2781</v>
      </c>
      <c r="Q15130">
        <v>13.857329999999999</v>
      </c>
      <c r="R15130" s="1" t="s">
        <v>120822</v>
      </c>
      <c r="S15130">
        <v>14.10812</v>
      </c>
      <c r="T15130">
        <v>13.793699999999999</v>
      </c>
      <c r="U15130">
        <v>13.41958</v>
      </c>
      <c r="V15130">
        <v>14.21688</v>
      </c>
      <c r="W15130">
        <v>13.89132</v>
      </c>
      <c r="X15130">
        <v>13.85943</v>
      </c>
      <c r="Y15130">
        <v>13.74971</v>
      </c>
      <c r="Z15130">
        <v>14.335100000000001</v>
      </c>
      <c r="AA15130">
        <v>14.65035</v>
      </c>
      <c r="AB15130">
        <v>13.9156</v>
      </c>
      <c r="AC15130">
        <v>13.946160000000001</v>
      </c>
      <c r="AD15130">
        <v>13.470140000000001</v>
      </c>
      <c r="AE15130">
        <v>13.228289999999999</v>
      </c>
      <c r="AF15130">
        <v>14.2905</v>
      </c>
      <c r="AG15130" s="1" t="s">
        <v>120823</v>
      </c>
      <c r="AH15130">
        <v>13.70349</v>
      </c>
      <c r="AI15130">
        <v>14.191689999999999</v>
      </c>
      <c r="AJ15130">
        <v>13.755330000000001</v>
      </c>
      <c r="AK15130">
        <v>13.8445</v>
      </c>
      <c r="AL15130">
        <v>13.3842</v>
      </c>
      <c r="AM15130">
        <v>13.742789999999999</v>
      </c>
    </row>
    <row r="15131" spans="1:39" x14ac:dyDescent="0.3">
      <c r="A15131">
        <v>15130</v>
      </c>
      <c r="B15131">
        <v>3389</v>
      </c>
      <c r="C15131" s="1" t="s">
        <v>120824</v>
      </c>
      <c r="D15131" s="1" t="s">
        <v>120825</v>
      </c>
      <c r="E15131" s="1" t="s">
        <v>120826</v>
      </c>
      <c r="F15131" s="1" t="s">
        <v>120827</v>
      </c>
      <c r="G15131" s="1" t="s">
        <v>120828</v>
      </c>
      <c r="H15131" s="1" t="s">
        <v>120829</v>
      </c>
      <c r="I15131" s="1" t="s">
        <v>120830</v>
      </c>
      <c r="J15131" s="1" t="s">
        <v>92122</v>
      </c>
      <c r="K15131">
        <v>13.670540000000001</v>
      </c>
      <c r="L15131">
        <v>13.943530000000001</v>
      </c>
      <c r="M15131">
        <v>13.99357</v>
      </c>
      <c r="N15131">
        <v>13.54575</v>
      </c>
      <c r="O15131">
        <v>13.587059999999999</v>
      </c>
      <c r="P15131">
        <v>13.28359</v>
      </c>
      <c r="Q15131">
        <v>13.684659999999999</v>
      </c>
      <c r="R15131" s="1" t="s">
        <v>120831</v>
      </c>
      <c r="S15131">
        <v>13.544320000000001</v>
      </c>
      <c r="T15131">
        <v>13.65948</v>
      </c>
      <c r="U15131">
        <v>13.69834</v>
      </c>
      <c r="V15131">
        <v>13.41254</v>
      </c>
      <c r="W15131">
        <v>13.842370000000001</v>
      </c>
      <c r="X15131">
        <v>13.79617</v>
      </c>
      <c r="Y15131">
        <v>13.874000000000001</v>
      </c>
      <c r="Z15131">
        <v>13.79993</v>
      </c>
      <c r="AA15131">
        <v>13.72804</v>
      </c>
      <c r="AB15131">
        <v>13.71658</v>
      </c>
      <c r="AC15131">
        <v>13.8186</v>
      </c>
      <c r="AD15131">
        <v>13.740449999999999</v>
      </c>
      <c r="AE15131">
        <v>13.56155</v>
      </c>
      <c r="AF15131">
        <v>13.55653</v>
      </c>
      <c r="AG15131" s="1" t="s">
        <v>120832</v>
      </c>
      <c r="AH15131">
        <v>13.989549999999999</v>
      </c>
      <c r="AI15131">
        <v>13.51136</v>
      </c>
      <c r="AJ15131">
        <v>13.931430000000001</v>
      </c>
      <c r="AK15131">
        <v>13.764939999999999</v>
      </c>
      <c r="AL15131">
        <v>13.591839999999999</v>
      </c>
      <c r="AM15131">
        <v>13.64903</v>
      </c>
    </row>
    <row r="15132" spans="1:39" x14ac:dyDescent="0.3">
      <c r="A15132">
        <v>15131</v>
      </c>
      <c r="B15132">
        <v>339</v>
      </c>
      <c r="C15132" s="1" t="s">
        <v>120833</v>
      </c>
      <c r="D15132" s="1" t="s">
        <v>120834</v>
      </c>
      <c r="E15132" s="1" t="s">
        <v>120835</v>
      </c>
      <c r="F15132" s="1" t="s">
        <v>120836</v>
      </c>
      <c r="G15132" s="1" t="s">
        <v>120837</v>
      </c>
      <c r="H15132" s="1" t="s">
        <v>120838</v>
      </c>
      <c r="I15132" s="1" t="s">
        <v>179</v>
      </c>
      <c r="J15132" s="1" t="s">
        <v>26558</v>
      </c>
      <c r="K15132">
        <v>16.18995</v>
      </c>
      <c r="L15132">
        <v>16.179549999999999</v>
      </c>
      <c r="M15132">
        <v>16.375959999999999</v>
      </c>
      <c r="N15132">
        <v>16.365320000000001</v>
      </c>
      <c r="O15132">
        <v>16.366</v>
      </c>
      <c r="P15132">
        <v>16.482289999999999</v>
      </c>
      <c r="Q15132">
        <v>16.538430000000002</v>
      </c>
      <c r="R15132" s="1" t="s">
        <v>120839</v>
      </c>
      <c r="S15132">
        <v>16.49512</v>
      </c>
      <c r="T15132">
        <v>16.297270000000001</v>
      </c>
      <c r="U15132">
        <v>16.5229</v>
      </c>
      <c r="V15132">
        <v>16.306529999999999</v>
      </c>
      <c r="W15132">
        <v>16.45252</v>
      </c>
      <c r="X15132">
        <v>16.184249999999999</v>
      </c>
      <c r="Y15132">
        <v>16.273040000000002</v>
      </c>
      <c r="Z15132">
        <v>16.16085</v>
      </c>
      <c r="AA15132">
        <v>16.605589999999999</v>
      </c>
      <c r="AB15132">
        <v>16.356839999999998</v>
      </c>
      <c r="AC15132">
        <v>16.444959999999998</v>
      </c>
      <c r="AD15132">
        <v>16.437380000000001</v>
      </c>
      <c r="AE15132">
        <v>16.454249999999998</v>
      </c>
      <c r="AF15132">
        <v>16.471990000000002</v>
      </c>
      <c r="AG15132" s="1" t="s">
        <v>120840</v>
      </c>
      <c r="AH15132">
        <v>16.357500000000002</v>
      </c>
      <c r="AI15132">
        <v>16.636679999999998</v>
      </c>
      <c r="AJ15132">
        <v>16.266860000000001</v>
      </c>
      <c r="AK15132">
        <v>16.352609999999999</v>
      </c>
      <c r="AL15132">
        <v>16.214220000000001</v>
      </c>
      <c r="AM15132">
        <v>16.181899999999999</v>
      </c>
    </row>
    <row r="15133" spans="1:39" x14ac:dyDescent="0.3">
      <c r="A15133">
        <v>15132</v>
      </c>
      <c r="B15133">
        <v>3390</v>
      </c>
      <c r="C15133" s="1" t="s">
        <v>120841</v>
      </c>
      <c r="D15133" s="1" t="s">
        <v>120842</v>
      </c>
      <c r="E15133" s="1" t="s">
        <v>120843</v>
      </c>
      <c r="F15133" s="1" t="s">
        <v>120844</v>
      </c>
      <c r="G15133" s="1" t="s">
        <v>120845</v>
      </c>
      <c r="H15133" s="1" t="s">
        <v>120846</v>
      </c>
      <c r="I15133" s="1" t="s">
        <v>120847</v>
      </c>
      <c r="J15133" s="1" t="s">
        <v>15662</v>
      </c>
      <c r="K15133">
        <v>13.7112</v>
      </c>
      <c r="L15133">
        <v>13.58118</v>
      </c>
      <c r="M15133">
        <v>13.82062</v>
      </c>
      <c r="N15133">
        <v>13.64357</v>
      </c>
      <c r="O15133">
        <v>13.65072</v>
      </c>
      <c r="P15133">
        <v>13.47115</v>
      </c>
      <c r="Q15133">
        <v>13.6633</v>
      </c>
      <c r="R15133" s="1" t="s">
        <v>120848</v>
      </c>
      <c r="S15133">
        <v>13.57551</v>
      </c>
      <c r="T15133">
        <v>13.43709</v>
      </c>
      <c r="U15133">
        <v>13.571709999999999</v>
      </c>
      <c r="V15133">
        <v>13.58625</v>
      </c>
      <c r="W15133">
        <v>13.66403</v>
      </c>
      <c r="X15133">
        <v>13.80341</v>
      </c>
      <c r="Y15133">
        <v>13.577719999999999</v>
      </c>
      <c r="Z15133">
        <v>13.54016</v>
      </c>
      <c r="AA15133">
        <v>13.707319999999999</v>
      </c>
      <c r="AB15133">
        <v>13.85934</v>
      </c>
      <c r="AC15133">
        <v>13.42498</v>
      </c>
      <c r="AD15133">
        <v>13.691750000000001</v>
      </c>
      <c r="AE15133">
        <v>13.441560000000001</v>
      </c>
      <c r="AF15133">
        <v>13.581440000000001</v>
      </c>
      <c r="AG15133" s="1" t="s">
        <v>120849</v>
      </c>
      <c r="AH15133">
        <v>13.784940000000001</v>
      </c>
      <c r="AI15133">
        <v>13.549390000000001</v>
      </c>
      <c r="AJ15133">
        <v>13.817220000000001</v>
      </c>
      <c r="AK15133">
        <v>13.94989</v>
      </c>
      <c r="AL15133">
        <v>13.81959</v>
      </c>
      <c r="AM15133">
        <v>13.71482</v>
      </c>
    </row>
    <row r="15134" spans="1:39" x14ac:dyDescent="0.3">
      <c r="A15134">
        <v>15133</v>
      </c>
      <c r="B15134">
        <v>3391</v>
      </c>
      <c r="C15134" s="1" t="s">
        <v>120850</v>
      </c>
      <c r="D15134" s="1" t="s">
        <v>120851</v>
      </c>
      <c r="E15134" s="1" t="s">
        <v>120852</v>
      </c>
      <c r="F15134" s="1" t="s">
        <v>120853</v>
      </c>
      <c r="G15134" s="1" t="s">
        <v>120854</v>
      </c>
      <c r="H15134" s="1" t="s">
        <v>120855</v>
      </c>
      <c r="I15134" s="1" t="s">
        <v>120856</v>
      </c>
      <c r="J15134" s="1" t="s">
        <v>23105</v>
      </c>
      <c r="K15134">
        <v>13.74511</v>
      </c>
      <c r="L15134">
        <v>13.577310000000001</v>
      </c>
      <c r="M15134">
        <v>13.53956</v>
      </c>
      <c r="N15134">
        <v>13.51904</v>
      </c>
      <c r="O15134">
        <v>13.75658</v>
      </c>
      <c r="P15134">
        <v>13.64888</v>
      </c>
      <c r="Q15134">
        <v>13.72922</v>
      </c>
      <c r="R15134" s="1" t="s">
        <v>120857</v>
      </c>
      <c r="S15134">
        <v>13.602069999999999</v>
      </c>
      <c r="T15134">
        <v>13.66558</v>
      </c>
      <c r="U15134">
        <v>13.81212</v>
      </c>
      <c r="V15134">
        <v>13.460140000000001</v>
      </c>
      <c r="W15134">
        <v>13.718870000000001</v>
      </c>
      <c r="X15134">
        <v>13.565379999999999</v>
      </c>
      <c r="Y15134">
        <v>13.861230000000001</v>
      </c>
      <c r="Z15134">
        <v>13.884729999999999</v>
      </c>
      <c r="AA15134">
        <v>13.842919999999999</v>
      </c>
      <c r="AB15134">
        <v>13.99579</v>
      </c>
      <c r="AC15134">
        <v>13.698869999999999</v>
      </c>
      <c r="AD15134">
        <v>13.6723</v>
      </c>
      <c r="AE15134">
        <v>13.662100000000001</v>
      </c>
      <c r="AF15134">
        <v>13.513</v>
      </c>
      <c r="AG15134" s="1" t="s">
        <v>120858</v>
      </c>
      <c r="AH15134">
        <v>13.705489999999999</v>
      </c>
      <c r="AI15134">
        <v>13.762919999999999</v>
      </c>
      <c r="AJ15134">
        <v>13.646129999999999</v>
      </c>
      <c r="AK15134">
        <v>13.804360000000001</v>
      </c>
      <c r="AL15134">
        <v>13.506930000000001</v>
      </c>
      <c r="AM15134">
        <v>13.550280000000001</v>
      </c>
    </row>
    <row r="15135" spans="1:39" x14ac:dyDescent="0.3">
      <c r="A15135">
        <v>15134</v>
      </c>
      <c r="B15135">
        <v>3392</v>
      </c>
      <c r="C15135" s="1" t="s">
        <v>120859</v>
      </c>
      <c r="D15135" s="1" t="s">
        <v>120860</v>
      </c>
      <c r="E15135" s="1" t="s">
        <v>120861</v>
      </c>
      <c r="F15135" s="1" t="s">
        <v>120862</v>
      </c>
      <c r="G15135" s="1" t="s">
        <v>120863</v>
      </c>
      <c r="H15135" s="1" t="s">
        <v>120864</v>
      </c>
      <c r="I15135" s="1" t="s">
        <v>120865</v>
      </c>
      <c r="J15135" s="1" t="s">
        <v>5894</v>
      </c>
      <c r="K15135">
        <v>12.273429999999999</v>
      </c>
      <c r="L15135">
        <v>12.112259999999999</v>
      </c>
      <c r="M15135">
        <v>12.23048</v>
      </c>
      <c r="N15135">
        <v>12.293340000000001</v>
      </c>
      <c r="O15135">
        <v>12.373390000000001</v>
      </c>
      <c r="P15135">
        <v>12.23564</v>
      </c>
      <c r="Q15135">
        <v>12.30613</v>
      </c>
      <c r="R15135" s="1" t="s">
        <v>120866</v>
      </c>
      <c r="S15135">
        <v>12.114599999999999</v>
      </c>
      <c r="T15135">
        <v>12.3485</v>
      </c>
      <c r="U15135">
        <v>12.10413</v>
      </c>
      <c r="V15135">
        <v>12.04697</v>
      </c>
      <c r="W15135">
        <v>12.0952</v>
      </c>
      <c r="X15135">
        <v>12.001939999999999</v>
      </c>
      <c r="Y15135">
        <v>12.487030000000001</v>
      </c>
      <c r="Z15135">
        <v>11.982810000000001</v>
      </c>
      <c r="AA15135">
        <v>12.304729999999999</v>
      </c>
      <c r="AB15135">
        <v>12.40236</v>
      </c>
      <c r="AC15135">
        <v>12.57755</v>
      </c>
      <c r="AD15135">
        <v>11.78679</v>
      </c>
      <c r="AE15135">
        <v>12.14789</v>
      </c>
      <c r="AF15135">
        <v>12.178879999999999</v>
      </c>
      <c r="AG15135" s="1" t="s">
        <v>120867</v>
      </c>
      <c r="AH15135">
        <v>12.34404</v>
      </c>
      <c r="AI15135">
        <v>12.358549999999999</v>
      </c>
      <c r="AJ15135">
        <v>11.960140000000001</v>
      </c>
      <c r="AK15135">
        <v>12.09557</v>
      </c>
      <c r="AL15135">
        <v>12.15474</v>
      </c>
      <c r="AM15135">
        <v>12.662929999999999</v>
      </c>
    </row>
    <row r="15136" spans="1:39" x14ac:dyDescent="0.3">
      <c r="A15136">
        <v>15135</v>
      </c>
      <c r="B15136">
        <v>3393</v>
      </c>
      <c r="C15136" s="1" t="s">
        <v>120868</v>
      </c>
      <c r="D15136" s="1" t="s">
        <v>120869</v>
      </c>
      <c r="E15136" s="1" t="s">
        <v>120870</v>
      </c>
      <c r="F15136" s="1" t="s">
        <v>120871</v>
      </c>
      <c r="G15136" s="1" t="s">
        <v>120872</v>
      </c>
      <c r="H15136" s="1" t="s">
        <v>120873</v>
      </c>
      <c r="I15136" s="1" t="s">
        <v>120874</v>
      </c>
      <c r="J15136" s="1" t="s">
        <v>29114</v>
      </c>
      <c r="K15136">
        <v>13.47077</v>
      </c>
      <c r="L15136">
        <v>13.49137</v>
      </c>
      <c r="M15136">
        <v>13.55134</v>
      </c>
      <c r="N15136">
        <v>13.41526</v>
      </c>
      <c r="O15136">
        <v>13.49328</v>
      </c>
      <c r="P15136">
        <v>13.101089999999999</v>
      </c>
      <c r="Q15136">
        <v>13.58142</v>
      </c>
      <c r="R15136" s="1" t="s">
        <v>120875</v>
      </c>
      <c r="S15136">
        <v>13.39058</v>
      </c>
      <c r="T15136">
        <v>13.491910000000001</v>
      </c>
      <c r="U15136">
        <v>13.508369999999999</v>
      </c>
      <c r="V15136">
        <v>12.913930000000001</v>
      </c>
      <c r="W15136">
        <v>13.556480000000001</v>
      </c>
      <c r="X15136">
        <v>13.54787</v>
      </c>
      <c r="Y15136">
        <v>13.70248</v>
      </c>
      <c r="Z15136">
        <v>13.51971</v>
      </c>
      <c r="AA15136">
        <v>13.513439999999999</v>
      </c>
      <c r="AB15136">
        <v>13.73091</v>
      </c>
      <c r="AC15136">
        <v>13.76586</v>
      </c>
      <c r="AD15136">
        <v>13.58136</v>
      </c>
      <c r="AE15136">
        <v>13.53607</v>
      </c>
      <c r="AF15136">
        <v>13.21486</v>
      </c>
      <c r="AG15136" s="1" t="s">
        <v>120876</v>
      </c>
      <c r="AH15136">
        <v>13.616149999999999</v>
      </c>
      <c r="AI15136">
        <v>13.339589999999999</v>
      </c>
      <c r="AJ15136">
        <v>13.523289999999999</v>
      </c>
      <c r="AK15136">
        <v>13.586729999999999</v>
      </c>
      <c r="AL15136">
        <v>13.5267</v>
      </c>
      <c r="AM15136">
        <v>13.38617</v>
      </c>
    </row>
    <row r="15137" spans="1:39" x14ac:dyDescent="0.3">
      <c r="A15137">
        <v>15136</v>
      </c>
      <c r="B15137">
        <v>3394</v>
      </c>
      <c r="C15137" s="1" t="s">
        <v>120877</v>
      </c>
      <c r="D15137" s="1" t="s">
        <v>120878</v>
      </c>
      <c r="E15137" s="1" t="s">
        <v>120879</v>
      </c>
      <c r="F15137" s="1" t="s">
        <v>120880</v>
      </c>
      <c r="G15137" s="1" t="s">
        <v>120881</v>
      </c>
      <c r="H15137" s="1" t="s">
        <v>120882</v>
      </c>
      <c r="I15137" s="1" t="s">
        <v>120883</v>
      </c>
      <c r="J15137" s="1" t="s">
        <v>6204</v>
      </c>
      <c r="K15137">
        <v>13.64095</v>
      </c>
      <c r="L15137">
        <v>13.48969</v>
      </c>
      <c r="M15137">
        <v>13.833869999999999</v>
      </c>
      <c r="N15137">
        <v>13.798450000000001</v>
      </c>
      <c r="O15137">
        <v>13.79116</v>
      </c>
      <c r="P15137">
        <v>14.0016</v>
      </c>
      <c r="Q15137">
        <v>13.87912</v>
      </c>
      <c r="R15137" s="1" t="s">
        <v>120884</v>
      </c>
      <c r="S15137">
        <v>13.78824</v>
      </c>
      <c r="T15137">
        <v>13.88917</v>
      </c>
      <c r="U15137">
        <v>13.847</v>
      </c>
      <c r="V15137">
        <v>13.82</v>
      </c>
      <c r="W15137">
        <v>13.589510000000001</v>
      </c>
      <c r="X15137">
        <v>13.724769999999999</v>
      </c>
      <c r="Y15137">
        <v>13.90714</v>
      </c>
      <c r="Z15137">
        <v>13.49624</v>
      </c>
      <c r="AA15137">
        <v>13.75919</v>
      </c>
      <c r="AB15137">
        <v>13.812139999999999</v>
      </c>
      <c r="AC15137">
        <v>13.69497</v>
      </c>
      <c r="AD15137">
        <v>13.663819999999999</v>
      </c>
      <c r="AE15137">
        <v>13.669589999999999</v>
      </c>
      <c r="AF15137">
        <v>13.72574</v>
      </c>
      <c r="AG15137" s="1" t="s">
        <v>120885</v>
      </c>
      <c r="AH15137">
        <v>13.84282</v>
      </c>
      <c r="AI15137">
        <v>13.925330000000001</v>
      </c>
      <c r="AJ15137">
        <v>13.90104</v>
      </c>
      <c r="AK15137">
        <v>13.83494</v>
      </c>
      <c r="AL15137">
        <v>13.788970000000001</v>
      </c>
      <c r="AM15137">
        <v>13.73259</v>
      </c>
    </row>
    <row r="15138" spans="1:39" x14ac:dyDescent="0.3">
      <c r="A15138">
        <v>15137</v>
      </c>
      <c r="B15138">
        <v>3395</v>
      </c>
      <c r="C15138" s="1" t="s">
        <v>120886</v>
      </c>
      <c r="D15138" s="1" t="s">
        <v>120887</v>
      </c>
      <c r="E15138" s="1" t="s">
        <v>120888</v>
      </c>
      <c r="F15138" s="1" t="s">
        <v>120889</v>
      </c>
      <c r="G15138" s="1" t="s">
        <v>120890</v>
      </c>
      <c r="H15138" s="1" t="s">
        <v>120891</v>
      </c>
      <c r="I15138" s="1" t="s">
        <v>120892</v>
      </c>
      <c r="J15138" s="1" t="s">
        <v>6693</v>
      </c>
      <c r="K15138">
        <v>13.17836</v>
      </c>
      <c r="L15138">
        <v>13.54936</v>
      </c>
      <c r="M15138">
        <v>12.61862</v>
      </c>
      <c r="N15138">
        <v>13.03731</v>
      </c>
      <c r="O15138">
        <v>13.116709999999999</v>
      </c>
      <c r="P15138">
        <v>12.908939999999999</v>
      </c>
      <c r="Q15138">
        <v>12.931950000000001</v>
      </c>
      <c r="R15138" s="1" t="s">
        <v>120893</v>
      </c>
      <c r="S15138">
        <v>13.025650000000001</v>
      </c>
      <c r="T15138">
        <v>13.628780000000001</v>
      </c>
      <c r="U15138">
        <v>12.72228</v>
      </c>
      <c r="V15138">
        <v>13.344239999999999</v>
      </c>
      <c r="W15138">
        <v>12.770110000000001</v>
      </c>
      <c r="X15138">
        <v>12.923080000000001</v>
      </c>
      <c r="Y15138">
        <v>13.144399999999999</v>
      </c>
      <c r="Z15138">
        <v>12.783580000000001</v>
      </c>
      <c r="AA15138">
        <v>13.05011</v>
      </c>
      <c r="AB15138">
        <v>12.82541</v>
      </c>
      <c r="AC15138">
        <v>13.57652</v>
      </c>
      <c r="AD15138">
        <v>12.57349</v>
      </c>
      <c r="AE15138">
        <v>13.40297</v>
      </c>
      <c r="AF15138">
        <v>13.54196</v>
      </c>
      <c r="AG15138" s="1" t="s">
        <v>120894</v>
      </c>
      <c r="AH15138">
        <v>13.24662</v>
      </c>
      <c r="AI15138">
        <v>12.80231</v>
      </c>
      <c r="AJ15138">
        <v>13.288550000000001</v>
      </c>
      <c r="AK15138">
        <v>12.60229</v>
      </c>
      <c r="AL15138">
        <v>13.41287</v>
      </c>
      <c r="AM15138">
        <v>13.382680000000001</v>
      </c>
    </row>
    <row r="15139" spans="1:39" x14ac:dyDescent="0.3">
      <c r="A15139">
        <v>15138</v>
      </c>
      <c r="B15139">
        <v>3396</v>
      </c>
      <c r="C15139" s="1" t="s">
        <v>120895</v>
      </c>
      <c r="D15139" s="1" t="s">
        <v>120896</v>
      </c>
      <c r="E15139" s="1" t="s">
        <v>120897</v>
      </c>
      <c r="F15139" s="1" t="s">
        <v>120898</v>
      </c>
      <c r="G15139" s="1" t="s">
        <v>179</v>
      </c>
      <c r="H15139" s="1" t="s">
        <v>120899</v>
      </c>
      <c r="I15139" s="1" t="s">
        <v>179</v>
      </c>
      <c r="J15139" s="1" t="s">
        <v>17335</v>
      </c>
      <c r="K15139">
        <v>13.61899</v>
      </c>
      <c r="L15139">
        <v>13.66136</v>
      </c>
      <c r="M15139">
        <v>13.52753</v>
      </c>
      <c r="N15139">
        <v>13.58479</v>
      </c>
      <c r="O15139">
        <v>13.587870000000001</v>
      </c>
      <c r="P15139">
        <v>13.44753</v>
      </c>
      <c r="Q15139">
        <v>13.50318</v>
      </c>
      <c r="R15139" s="1" t="s">
        <v>120900</v>
      </c>
      <c r="S15139">
        <v>13.5504</v>
      </c>
      <c r="T15139">
        <v>13.72453</v>
      </c>
      <c r="U15139">
        <v>13.58178</v>
      </c>
      <c r="V15139">
        <v>13.435</v>
      </c>
      <c r="W15139">
        <v>13.646850000000001</v>
      </c>
      <c r="X15139">
        <v>13.650460000000001</v>
      </c>
      <c r="Y15139">
        <v>13.63077</v>
      </c>
      <c r="Z15139">
        <v>13.556789999999999</v>
      </c>
      <c r="AA15139">
        <v>13.61576</v>
      </c>
      <c r="AB15139">
        <v>13.607760000000001</v>
      </c>
      <c r="AC15139">
        <v>13.666180000000001</v>
      </c>
      <c r="AD15139">
        <v>13.65461</v>
      </c>
      <c r="AE15139">
        <v>13.55359</v>
      </c>
      <c r="AF15139">
        <v>13.57061</v>
      </c>
      <c r="AG15139" s="1" t="s">
        <v>120901</v>
      </c>
      <c r="AH15139">
        <v>13.660030000000001</v>
      </c>
      <c r="AI15139">
        <v>13.546279999999999</v>
      </c>
      <c r="AJ15139">
        <v>13.56551</v>
      </c>
      <c r="AK15139">
        <v>13.537979999999999</v>
      </c>
      <c r="AL15139">
        <v>13.53898</v>
      </c>
      <c r="AM15139">
        <v>13.48723</v>
      </c>
    </row>
    <row r="15140" spans="1:39" x14ac:dyDescent="0.3">
      <c r="A15140">
        <v>15139</v>
      </c>
      <c r="B15140">
        <v>3397</v>
      </c>
      <c r="C15140" s="1" t="s">
        <v>120902</v>
      </c>
      <c r="D15140" s="1" t="s">
        <v>120903</v>
      </c>
      <c r="E15140" s="1" t="s">
        <v>120904</v>
      </c>
      <c r="F15140" s="1" t="s">
        <v>120905</v>
      </c>
      <c r="G15140" s="1" t="s">
        <v>120906</v>
      </c>
      <c r="H15140" s="1" t="s">
        <v>120907</v>
      </c>
      <c r="I15140" s="1" t="s">
        <v>120908</v>
      </c>
      <c r="J15140" s="1" t="s">
        <v>35380</v>
      </c>
      <c r="K15140">
        <v>13.360910000000001</v>
      </c>
      <c r="L15140">
        <v>13.62806</v>
      </c>
      <c r="M15140">
        <v>13.97814</v>
      </c>
      <c r="N15140">
        <v>13.51324</v>
      </c>
      <c r="O15140">
        <v>13.414199999999999</v>
      </c>
      <c r="P15140">
        <v>13.15846</v>
      </c>
      <c r="Q15140">
        <v>13.535159999999999</v>
      </c>
      <c r="R15140" s="1" t="s">
        <v>120909</v>
      </c>
      <c r="S15140">
        <v>13.28579</v>
      </c>
      <c r="T15140">
        <v>13.463039999999999</v>
      </c>
      <c r="U15140">
        <v>13.6157</v>
      </c>
      <c r="V15140">
        <v>13.16996</v>
      </c>
      <c r="W15140">
        <v>13.540380000000001</v>
      </c>
      <c r="X15140">
        <v>13.54745</v>
      </c>
      <c r="Y15140">
        <v>13.521000000000001</v>
      </c>
      <c r="Z15140">
        <v>13.691599999999999</v>
      </c>
      <c r="AA15140">
        <v>13.4337</v>
      </c>
      <c r="AB15140">
        <v>13.651300000000001</v>
      </c>
      <c r="AC15140">
        <v>13.38363</v>
      </c>
      <c r="AD15140">
        <v>13.944459999999999</v>
      </c>
      <c r="AE15140">
        <v>13.7674</v>
      </c>
      <c r="AF15140">
        <v>13.2536</v>
      </c>
      <c r="AG15140" s="1" t="s">
        <v>120910</v>
      </c>
      <c r="AH15140">
        <v>13.77969</v>
      </c>
      <c r="AI15140">
        <v>13.305859999999999</v>
      </c>
      <c r="AJ15140">
        <v>13.67534</v>
      </c>
      <c r="AK15140">
        <v>13.706899999999999</v>
      </c>
      <c r="AL15140">
        <v>13.6302</v>
      </c>
      <c r="AM15140">
        <v>13.60932</v>
      </c>
    </row>
    <row r="15141" spans="1:39" x14ac:dyDescent="0.3">
      <c r="A15141">
        <v>15140</v>
      </c>
      <c r="B15141">
        <v>3398</v>
      </c>
      <c r="C15141" s="1" t="s">
        <v>120911</v>
      </c>
      <c r="D15141" s="1" t="s">
        <v>120912</v>
      </c>
      <c r="E15141" s="1" t="s">
        <v>120913</v>
      </c>
      <c r="F15141" s="1" t="s">
        <v>120914</v>
      </c>
      <c r="G15141" s="1" t="s">
        <v>179</v>
      </c>
      <c r="H15141" s="1" t="s">
        <v>120915</v>
      </c>
      <c r="I15141" s="1" t="s">
        <v>120916</v>
      </c>
      <c r="J15141" s="1" t="s">
        <v>2005</v>
      </c>
      <c r="K15141">
        <v>13.78023</v>
      </c>
      <c r="L15141">
        <v>13.81086</v>
      </c>
      <c r="M15141">
        <v>13.33085</v>
      </c>
      <c r="N15141">
        <v>13.53472</v>
      </c>
      <c r="O15141">
        <v>13.695690000000001</v>
      </c>
      <c r="P15141">
        <v>13.669090000000001</v>
      </c>
      <c r="Q15141">
        <v>13.418810000000001</v>
      </c>
      <c r="R15141" s="1" t="s">
        <v>120917</v>
      </c>
      <c r="S15141">
        <v>13.39414</v>
      </c>
      <c r="T15141">
        <v>13.234529999999999</v>
      </c>
      <c r="U15141">
        <v>13.177379999999999</v>
      </c>
      <c r="V15141">
        <v>13.568379999999999</v>
      </c>
      <c r="W15141">
        <v>13.627549999999999</v>
      </c>
      <c r="X15141">
        <v>13.514390000000001</v>
      </c>
      <c r="Y15141">
        <v>13.57109</v>
      </c>
      <c r="Z15141">
        <v>13.33056</v>
      </c>
      <c r="AA15141">
        <v>13.496779999999999</v>
      </c>
      <c r="AB15141">
        <v>13.484529999999999</v>
      </c>
      <c r="AC15141">
        <v>13.49464</v>
      </c>
      <c r="AD15141">
        <v>12.985749999999999</v>
      </c>
      <c r="AE15141">
        <v>13.067270000000001</v>
      </c>
      <c r="AF15141">
        <v>13.68859</v>
      </c>
      <c r="AG15141" s="1" t="s">
        <v>120918</v>
      </c>
      <c r="AH15141">
        <v>13.37557</v>
      </c>
      <c r="AI15141">
        <v>13.544040000000001</v>
      </c>
      <c r="AJ15141">
        <v>13.203340000000001</v>
      </c>
      <c r="AK15141">
        <v>13.392200000000001</v>
      </c>
      <c r="AL15141">
        <v>13.452439999999999</v>
      </c>
      <c r="AM15141">
        <v>14.0305</v>
      </c>
    </row>
    <row r="15142" spans="1:39" x14ac:dyDescent="0.3">
      <c r="A15142">
        <v>15141</v>
      </c>
      <c r="B15142">
        <v>3399</v>
      </c>
      <c r="C15142" s="1" t="s">
        <v>120919</v>
      </c>
      <c r="D15142" s="1" t="s">
        <v>120920</v>
      </c>
      <c r="E15142" s="1" t="s">
        <v>120921</v>
      </c>
      <c r="F15142" s="1" t="s">
        <v>120922</v>
      </c>
      <c r="G15142" s="1" t="s">
        <v>120923</v>
      </c>
      <c r="H15142" s="1" t="s">
        <v>120924</v>
      </c>
      <c r="I15142" s="1" t="s">
        <v>120925</v>
      </c>
      <c r="J15142" s="1" t="s">
        <v>9788</v>
      </c>
      <c r="K15142">
        <v>13.591900000000001</v>
      </c>
      <c r="L15142">
        <v>13.377750000000001</v>
      </c>
      <c r="M15142">
        <v>13.5951</v>
      </c>
      <c r="N15142">
        <v>13.58681</v>
      </c>
      <c r="O15142">
        <v>13.53143</v>
      </c>
      <c r="P15142">
        <v>13.414899999999999</v>
      </c>
      <c r="Q15142">
        <v>13.510899999999999</v>
      </c>
      <c r="R15142" s="1" t="s">
        <v>120926</v>
      </c>
      <c r="S15142">
        <v>13.509779999999999</v>
      </c>
      <c r="T15142">
        <v>13.44524</v>
      </c>
      <c r="U15142">
        <v>13.535629999999999</v>
      </c>
      <c r="V15142">
        <v>13.605790000000001</v>
      </c>
      <c r="W15142">
        <v>13.556050000000001</v>
      </c>
      <c r="X15142">
        <v>13.650359999999999</v>
      </c>
      <c r="Y15142">
        <v>13.542960000000001</v>
      </c>
      <c r="Z15142">
        <v>13.800240000000001</v>
      </c>
      <c r="AA15142">
        <v>13.562709999999999</v>
      </c>
      <c r="AB15142">
        <v>13.618740000000001</v>
      </c>
      <c r="AC15142">
        <v>13.496510000000001</v>
      </c>
      <c r="AD15142">
        <v>13.77708</v>
      </c>
      <c r="AE15142">
        <v>13.57855</v>
      </c>
      <c r="AF15142">
        <v>13.509650000000001</v>
      </c>
      <c r="AG15142" s="1" t="s">
        <v>120927</v>
      </c>
      <c r="AH15142">
        <v>13.52435</v>
      </c>
      <c r="AI15142">
        <v>13.543979999999999</v>
      </c>
      <c r="AJ15142">
        <v>13.60051</v>
      </c>
      <c r="AK15142">
        <v>13.60769</v>
      </c>
      <c r="AL15142">
        <v>13.36201</v>
      </c>
      <c r="AM15142">
        <v>13.57297</v>
      </c>
    </row>
    <row r="15143" spans="1:39" x14ac:dyDescent="0.3">
      <c r="A15143">
        <v>15142</v>
      </c>
      <c r="B15143">
        <v>34</v>
      </c>
      <c r="C15143" s="1" t="s">
        <v>120928</v>
      </c>
      <c r="D15143" s="1" t="s">
        <v>120929</v>
      </c>
      <c r="E15143" s="1" t="s">
        <v>120930</v>
      </c>
      <c r="F15143" s="1" t="s">
        <v>120931</v>
      </c>
      <c r="G15143" s="1" t="s">
        <v>179</v>
      </c>
      <c r="H15143" s="1" t="s">
        <v>120932</v>
      </c>
      <c r="I15143" s="1" t="s">
        <v>179</v>
      </c>
      <c r="J15143" s="1" t="s">
        <v>48760</v>
      </c>
      <c r="K15143">
        <v>19.707619999999999</v>
      </c>
      <c r="L15143">
        <v>19.58971</v>
      </c>
      <c r="M15143">
        <v>18.864570000000001</v>
      </c>
      <c r="N15143">
        <v>19.73075</v>
      </c>
      <c r="O15143">
        <v>19.588850000000001</v>
      </c>
      <c r="P15143">
        <v>19.790659999999999</v>
      </c>
      <c r="Q15143">
        <v>19.470970000000001</v>
      </c>
      <c r="R15143" s="1" t="s">
        <v>120933</v>
      </c>
      <c r="S15143">
        <v>19.500219999999999</v>
      </c>
      <c r="T15143">
        <v>19.61026</v>
      </c>
      <c r="U15143">
        <v>19.23057</v>
      </c>
      <c r="V15143">
        <v>19.908560000000001</v>
      </c>
      <c r="W15143">
        <v>19.34693</v>
      </c>
      <c r="X15143">
        <v>19.549779999999998</v>
      </c>
      <c r="Y15143">
        <v>19.509509999999999</v>
      </c>
      <c r="Z15143">
        <v>19.678799999999999</v>
      </c>
      <c r="AA15143">
        <v>19.421130000000002</v>
      </c>
      <c r="AB15143">
        <v>18.86543</v>
      </c>
      <c r="AC15143">
        <v>19.526969999999999</v>
      </c>
      <c r="AD15143">
        <v>18.981660000000002</v>
      </c>
      <c r="AE15143">
        <v>18.93205</v>
      </c>
      <c r="AF15143">
        <v>19.65024</v>
      </c>
      <c r="AG15143" s="1" t="s">
        <v>120934</v>
      </c>
      <c r="AH15143">
        <v>19.337730000000001</v>
      </c>
      <c r="AI15143">
        <v>19.193940000000001</v>
      </c>
      <c r="AJ15143">
        <v>19.53838</v>
      </c>
      <c r="AK15143">
        <v>19.54166</v>
      </c>
      <c r="AL15143">
        <v>19.273589999999999</v>
      </c>
      <c r="AM15143">
        <v>19.390529999999998</v>
      </c>
    </row>
    <row r="15144" spans="1:39" x14ac:dyDescent="0.3">
      <c r="A15144">
        <v>15143</v>
      </c>
      <c r="B15144">
        <v>340</v>
      </c>
      <c r="C15144" s="1" t="s">
        <v>120935</v>
      </c>
      <c r="D15144" s="1" t="s">
        <v>120936</v>
      </c>
      <c r="E15144" s="1" t="s">
        <v>120937</v>
      </c>
      <c r="F15144" s="1" t="s">
        <v>120938</v>
      </c>
      <c r="G15144" s="1" t="s">
        <v>179</v>
      </c>
      <c r="H15144" s="1" t="s">
        <v>120939</v>
      </c>
      <c r="I15144" s="1" t="s">
        <v>179</v>
      </c>
      <c r="J15144" s="1" t="s">
        <v>74201</v>
      </c>
      <c r="K15144">
        <v>16.141870000000001</v>
      </c>
      <c r="L15144">
        <v>16.131160000000001</v>
      </c>
      <c r="M15144">
        <v>15.98334</v>
      </c>
      <c r="N15144">
        <v>16.19716</v>
      </c>
      <c r="O15144">
        <v>16.082080000000001</v>
      </c>
      <c r="P15144">
        <v>16.267250000000001</v>
      </c>
      <c r="Q15144">
        <v>16.024170000000002</v>
      </c>
      <c r="R15144" s="1" t="s">
        <v>120940</v>
      </c>
      <c r="S15144">
        <v>16.127269999999999</v>
      </c>
      <c r="T15144">
        <v>16.14208</v>
      </c>
      <c r="U15144">
        <v>16.044339999999998</v>
      </c>
      <c r="V15144">
        <v>16.25121</v>
      </c>
      <c r="W15144">
        <v>16.04129</v>
      </c>
      <c r="X15144">
        <v>16.159379999999999</v>
      </c>
      <c r="Y15144">
        <v>16.02496</v>
      </c>
      <c r="Z15144">
        <v>16.13542</v>
      </c>
      <c r="AA15144">
        <v>16.075970000000002</v>
      </c>
      <c r="AB15144">
        <v>15.982189999999999</v>
      </c>
      <c r="AC15144">
        <v>16.10275</v>
      </c>
      <c r="AD15144">
        <v>16.00179</v>
      </c>
      <c r="AE15144">
        <v>15.971120000000001</v>
      </c>
      <c r="AF15144">
        <v>16.199649999999998</v>
      </c>
      <c r="AG15144" s="1" t="s">
        <v>120941</v>
      </c>
      <c r="AH15144">
        <v>16.071370000000002</v>
      </c>
      <c r="AI15144">
        <v>16.07339</v>
      </c>
      <c r="AJ15144">
        <v>16.08615</v>
      </c>
      <c r="AK15144">
        <v>16.01707</v>
      </c>
      <c r="AL15144">
        <v>16.135280000000002</v>
      </c>
      <c r="AM15144">
        <v>16.09122</v>
      </c>
    </row>
    <row r="15145" spans="1:39" x14ac:dyDescent="0.3">
      <c r="A15145">
        <v>15144</v>
      </c>
      <c r="B15145">
        <v>3400</v>
      </c>
      <c r="C15145" s="1" t="s">
        <v>120942</v>
      </c>
      <c r="D15145" s="1" t="s">
        <v>120943</v>
      </c>
      <c r="E15145" s="1" t="s">
        <v>120944</v>
      </c>
      <c r="F15145" s="1" t="s">
        <v>120945</v>
      </c>
      <c r="G15145" s="1" t="s">
        <v>120946</v>
      </c>
      <c r="H15145" s="1" t="s">
        <v>120947</v>
      </c>
      <c r="I15145" s="1" t="s">
        <v>120948</v>
      </c>
      <c r="J15145" s="1" t="s">
        <v>98676</v>
      </c>
      <c r="K15145">
        <v>13.695489999999999</v>
      </c>
      <c r="L15145">
        <v>13.61552</v>
      </c>
      <c r="M15145">
        <v>13.59036</v>
      </c>
      <c r="N15145">
        <v>13.76998</v>
      </c>
      <c r="O15145">
        <v>13.743499999999999</v>
      </c>
      <c r="P15145">
        <v>13.812720000000001</v>
      </c>
      <c r="Q15145">
        <v>13.59606</v>
      </c>
      <c r="R15145" s="1" t="s">
        <v>120949</v>
      </c>
      <c r="S15145">
        <v>13.7502</v>
      </c>
      <c r="T15145">
        <v>13.62987</v>
      </c>
      <c r="U15145">
        <v>13.65878</v>
      </c>
      <c r="V15145">
        <v>14.015129999999999</v>
      </c>
      <c r="W15145">
        <v>13.392160000000001</v>
      </c>
      <c r="X15145">
        <v>13.64814</v>
      </c>
      <c r="Y15145">
        <v>13.417160000000001</v>
      </c>
      <c r="Z15145">
        <v>13.55936</v>
      </c>
      <c r="AA15145">
        <v>13.7079</v>
      </c>
      <c r="AB15145">
        <v>13.521000000000001</v>
      </c>
      <c r="AC15145">
        <v>13.57666</v>
      </c>
      <c r="AD15145">
        <v>13.496460000000001</v>
      </c>
      <c r="AE15145">
        <v>13.662979999999999</v>
      </c>
      <c r="AF15145">
        <v>13.7028</v>
      </c>
      <c r="AG15145" s="1" t="s">
        <v>120950</v>
      </c>
      <c r="AH15145">
        <v>13.500489999999999</v>
      </c>
      <c r="AI15145">
        <v>13.573549999999999</v>
      </c>
      <c r="AJ15145">
        <v>13.538259999999999</v>
      </c>
      <c r="AK15145">
        <v>13.588760000000001</v>
      </c>
      <c r="AL15145">
        <v>13.49897</v>
      </c>
      <c r="AM15145">
        <v>13.443009999999999</v>
      </c>
    </row>
    <row r="15146" spans="1:39" x14ac:dyDescent="0.3">
      <c r="A15146">
        <v>15145</v>
      </c>
      <c r="B15146">
        <v>3401</v>
      </c>
      <c r="C15146" s="1" t="s">
        <v>120951</v>
      </c>
      <c r="D15146" s="1" t="s">
        <v>120952</v>
      </c>
      <c r="E15146" s="1" t="s">
        <v>120953</v>
      </c>
      <c r="F15146" s="1" t="s">
        <v>120954</v>
      </c>
      <c r="G15146" s="1" t="s">
        <v>120955</v>
      </c>
      <c r="H15146" s="1" t="s">
        <v>120956</v>
      </c>
      <c r="I15146" s="1" t="s">
        <v>120957</v>
      </c>
      <c r="J15146" s="1" t="s">
        <v>29231</v>
      </c>
      <c r="K15146">
        <v>12.52932</v>
      </c>
      <c r="L15146">
        <v>12.54209</v>
      </c>
      <c r="M15146">
        <v>12.51858</v>
      </c>
      <c r="N15146">
        <v>12.50339</v>
      </c>
      <c r="O15146">
        <v>12.53359</v>
      </c>
      <c r="P15146">
        <v>12.441929999999999</v>
      </c>
      <c r="Q15146">
        <v>12.68239</v>
      </c>
      <c r="R15146" s="1" t="s">
        <v>120958</v>
      </c>
      <c r="S15146">
        <v>12.52205</v>
      </c>
      <c r="T15146">
        <v>12.59652</v>
      </c>
      <c r="U15146">
        <v>12.64847</v>
      </c>
      <c r="V15146">
        <v>12.38072</v>
      </c>
      <c r="W15146">
        <v>12.620850000000001</v>
      </c>
      <c r="X15146">
        <v>12.554740000000001</v>
      </c>
      <c r="Y15146">
        <v>12.606999999999999</v>
      </c>
      <c r="Z15146">
        <v>12.48631</v>
      </c>
      <c r="AA15146">
        <v>12.65682</v>
      </c>
      <c r="AB15146">
        <v>12.58123</v>
      </c>
      <c r="AC15146">
        <v>12.6143</v>
      </c>
      <c r="AD15146">
        <v>12.62506</v>
      </c>
      <c r="AE15146">
        <v>12.52819</v>
      </c>
      <c r="AF15146">
        <v>12.48113</v>
      </c>
      <c r="AG15146" s="1" t="s">
        <v>120959</v>
      </c>
      <c r="AH15146">
        <v>12.69941</v>
      </c>
      <c r="AI15146">
        <v>12.831300000000001</v>
      </c>
      <c r="AJ15146">
        <v>12.50611</v>
      </c>
      <c r="AK15146">
        <v>12.516080000000001</v>
      </c>
      <c r="AL15146">
        <v>12.52054</v>
      </c>
      <c r="AM15146">
        <v>12.811450000000001</v>
      </c>
    </row>
    <row r="15147" spans="1:39" x14ac:dyDescent="0.3">
      <c r="A15147">
        <v>15146</v>
      </c>
      <c r="B15147">
        <v>3402</v>
      </c>
      <c r="C15147" s="1" t="s">
        <v>120960</v>
      </c>
      <c r="D15147" s="1" t="s">
        <v>120961</v>
      </c>
      <c r="E15147" s="1" t="s">
        <v>120962</v>
      </c>
      <c r="F15147" s="1" t="s">
        <v>120963</v>
      </c>
      <c r="G15147" s="1" t="s">
        <v>120964</v>
      </c>
      <c r="H15147" s="1" t="s">
        <v>120965</v>
      </c>
      <c r="I15147" s="1" t="s">
        <v>120966</v>
      </c>
      <c r="J15147" s="1" t="s">
        <v>76143</v>
      </c>
      <c r="K15147">
        <v>13.66826</v>
      </c>
      <c r="L15147">
        <v>13.79607</v>
      </c>
      <c r="M15147">
        <v>13.823040000000001</v>
      </c>
      <c r="N15147">
        <v>13.76928</v>
      </c>
      <c r="O15147">
        <v>13.89157</v>
      </c>
      <c r="P15147">
        <v>13.945819999999999</v>
      </c>
      <c r="Q15147">
        <v>13.884259999999999</v>
      </c>
      <c r="R15147" s="1" t="s">
        <v>120967</v>
      </c>
      <c r="S15147">
        <v>13.888640000000001</v>
      </c>
      <c r="T15147">
        <v>13.79358</v>
      </c>
      <c r="U15147">
        <v>13.964510000000001</v>
      </c>
      <c r="V15147">
        <v>14.08526</v>
      </c>
      <c r="W15147">
        <v>13.698410000000001</v>
      </c>
      <c r="X15147">
        <v>13.77988</v>
      </c>
      <c r="Y15147">
        <v>13.84503</v>
      </c>
      <c r="Z15147">
        <v>13.7361</v>
      </c>
      <c r="AA15147">
        <v>13.79627</v>
      </c>
      <c r="AB15147">
        <v>13.71199</v>
      </c>
      <c r="AC15147">
        <v>13.746869999999999</v>
      </c>
      <c r="AD15147">
        <v>13.7989</v>
      </c>
      <c r="AE15147">
        <v>13.91025</v>
      </c>
      <c r="AF15147">
        <v>13.837300000000001</v>
      </c>
      <c r="AG15147" s="1" t="s">
        <v>114731</v>
      </c>
      <c r="AH15147">
        <v>13.636979999999999</v>
      </c>
      <c r="AI15147">
        <v>13.77741</v>
      </c>
      <c r="AJ15147">
        <v>13.76782</v>
      </c>
      <c r="AK15147">
        <v>13.69974</v>
      </c>
      <c r="AL15147">
        <v>13.73451</v>
      </c>
      <c r="AM15147">
        <v>13.66422</v>
      </c>
    </row>
    <row r="15148" spans="1:39" x14ac:dyDescent="0.3">
      <c r="A15148">
        <v>15147</v>
      </c>
      <c r="B15148">
        <v>3403</v>
      </c>
      <c r="C15148" s="1" t="s">
        <v>120968</v>
      </c>
      <c r="D15148" s="1" t="s">
        <v>120969</v>
      </c>
      <c r="E15148" s="1" t="s">
        <v>120970</v>
      </c>
      <c r="F15148" s="1" t="s">
        <v>120971</v>
      </c>
      <c r="G15148" s="1" t="s">
        <v>120972</v>
      </c>
      <c r="H15148" s="1" t="s">
        <v>120973</v>
      </c>
      <c r="I15148" s="1" t="s">
        <v>120974</v>
      </c>
      <c r="J15148" s="1" t="s">
        <v>85106</v>
      </c>
      <c r="K15148">
        <v>13.62904</v>
      </c>
      <c r="L15148">
        <v>13.823359999999999</v>
      </c>
      <c r="M15148">
        <v>13.709210000000001</v>
      </c>
      <c r="N15148">
        <v>13.90784</v>
      </c>
      <c r="O15148">
        <v>14.10524</v>
      </c>
      <c r="P15148">
        <v>14.159000000000001</v>
      </c>
      <c r="Q15148">
        <v>13.62566</v>
      </c>
      <c r="R15148" s="1" t="s">
        <v>120975</v>
      </c>
      <c r="S15148">
        <v>13.78927</v>
      </c>
      <c r="T15148">
        <v>13.756460000000001</v>
      </c>
      <c r="U15148">
        <v>13.903560000000001</v>
      </c>
      <c r="V15148">
        <v>14.0252</v>
      </c>
      <c r="W15148">
        <v>13.71425</v>
      </c>
      <c r="X15148">
        <v>13.947789999999999</v>
      </c>
      <c r="Y15148">
        <v>13.94505</v>
      </c>
      <c r="Z15148">
        <v>13.566079999999999</v>
      </c>
      <c r="AA15148">
        <v>13.73751</v>
      </c>
      <c r="AB15148">
        <v>13.849880000000001</v>
      </c>
      <c r="AC15148">
        <v>13.64874</v>
      </c>
      <c r="AD15148">
        <v>13.874739999999999</v>
      </c>
      <c r="AE15148">
        <v>13.71303</v>
      </c>
      <c r="AF15148">
        <v>13.729649999999999</v>
      </c>
      <c r="AG15148" s="1" t="s">
        <v>120976</v>
      </c>
      <c r="AH15148">
        <v>13.60868</v>
      </c>
      <c r="AI15148">
        <v>13.93446</v>
      </c>
      <c r="AJ15148">
        <v>13.82559</v>
      </c>
      <c r="AK15148">
        <v>13.7041</v>
      </c>
      <c r="AL15148">
        <v>13.727349999999999</v>
      </c>
      <c r="AM15148">
        <v>13.708410000000001</v>
      </c>
    </row>
    <row r="15149" spans="1:39" x14ac:dyDescent="0.3">
      <c r="A15149">
        <v>15148</v>
      </c>
      <c r="B15149">
        <v>3404</v>
      </c>
      <c r="C15149" s="1" t="s">
        <v>120977</v>
      </c>
      <c r="D15149" s="1" t="s">
        <v>120978</v>
      </c>
      <c r="E15149" s="1" t="s">
        <v>120979</v>
      </c>
      <c r="F15149" s="1" t="s">
        <v>120980</v>
      </c>
      <c r="G15149" s="1" t="s">
        <v>120981</v>
      </c>
      <c r="H15149" s="1" t="s">
        <v>120982</v>
      </c>
      <c r="I15149" s="1" t="s">
        <v>120983</v>
      </c>
      <c r="J15149" s="1" t="s">
        <v>17354</v>
      </c>
      <c r="K15149">
        <v>12.99995</v>
      </c>
      <c r="L15149">
        <v>13.30001</v>
      </c>
      <c r="M15149">
        <v>13.33615</v>
      </c>
      <c r="N15149">
        <v>13.39213</v>
      </c>
      <c r="O15149">
        <v>13.00642</v>
      </c>
      <c r="P15149">
        <v>12.96317</v>
      </c>
      <c r="Q15149">
        <v>12.965949999999999</v>
      </c>
      <c r="R15149" s="1" t="s">
        <v>120984</v>
      </c>
      <c r="S15149">
        <v>13.721539999999999</v>
      </c>
      <c r="T15149">
        <v>13.094010000000001</v>
      </c>
      <c r="U15149">
        <v>12.75508</v>
      </c>
      <c r="V15149">
        <v>12.91957</v>
      </c>
      <c r="W15149">
        <v>13.12102</v>
      </c>
      <c r="X15149">
        <v>13.057550000000001</v>
      </c>
      <c r="Y15149">
        <v>14.132630000000001</v>
      </c>
      <c r="Z15149">
        <v>13.05114</v>
      </c>
      <c r="AA15149">
        <v>13.31884</v>
      </c>
      <c r="AB15149">
        <v>13.483169999999999</v>
      </c>
      <c r="AC15149">
        <v>13.73901</v>
      </c>
      <c r="AD15149">
        <v>12.85699</v>
      </c>
      <c r="AE15149">
        <v>14.1318</v>
      </c>
      <c r="AF15149">
        <v>13.330120000000001</v>
      </c>
      <c r="AG15149" s="1" t="s">
        <v>120985</v>
      </c>
      <c r="AH15149">
        <v>13.724410000000001</v>
      </c>
      <c r="AI15149">
        <v>13.154579999999999</v>
      </c>
      <c r="AJ15149">
        <v>13.098000000000001</v>
      </c>
      <c r="AK15149">
        <v>12.781739999999999</v>
      </c>
      <c r="AL15149">
        <v>13.863239999999999</v>
      </c>
      <c r="AM15149">
        <v>13.65789</v>
      </c>
    </row>
    <row r="15150" spans="1:39" x14ac:dyDescent="0.3">
      <c r="A15150">
        <v>15149</v>
      </c>
      <c r="B15150">
        <v>3405</v>
      </c>
      <c r="C15150" s="1" t="s">
        <v>120986</v>
      </c>
      <c r="D15150" s="1" t="s">
        <v>120987</v>
      </c>
      <c r="E15150" s="1" t="s">
        <v>120988</v>
      </c>
      <c r="F15150" s="1" t="s">
        <v>120989</v>
      </c>
      <c r="G15150" s="1" t="s">
        <v>120990</v>
      </c>
      <c r="H15150" s="1" t="s">
        <v>120991</v>
      </c>
      <c r="I15150" s="1" t="s">
        <v>120992</v>
      </c>
      <c r="J15150" s="1" t="s">
        <v>55142</v>
      </c>
      <c r="K15150">
        <v>13.65925</v>
      </c>
      <c r="L15150">
        <v>13.645619999999999</v>
      </c>
      <c r="M15150">
        <v>13.66277</v>
      </c>
      <c r="N15150">
        <v>13.745329999999999</v>
      </c>
      <c r="O15150">
        <v>13.680249999999999</v>
      </c>
      <c r="P15150">
        <v>13.91901</v>
      </c>
      <c r="Q15150">
        <v>13.57184</v>
      </c>
      <c r="R15150" s="1" t="s">
        <v>120993</v>
      </c>
      <c r="S15150">
        <v>13.72376</v>
      </c>
      <c r="T15150">
        <v>13.608840000000001</v>
      </c>
      <c r="U15150">
        <v>13.633229999999999</v>
      </c>
      <c r="V15150">
        <v>13.8523</v>
      </c>
      <c r="W15150">
        <v>13.672800000000001</v>
      </c>
      <c r="X15150">
        <v>13.713050000000001</v>
      </c>
      <c r="Y15150">
        <v>13.46613</v>
      </c>
      <c r="Z15150">
        <v>13.61993</v>
      </c>
      <c r="AA15150">
        <v>13.649699999999999</v>
      </c>
      <c r="AB15150">
        <v>13.5543</v>
      </c>
      <c r="AC15150">
        <v>13.54884</v>
      </c>
      <c r="AD15150">
        <v>13.642670000000001</v>
      </c>
      <c r="AE15150">
        <v>13.78706</v>
      </c>
      <c r="AF15150">
        <v>13.783060000000001</v>
      </c>
      <c r="AG15150" s="1" t="s">
        <v>120994</v>
      </c>
      <c r="AH15150">
        <v>13.619300000000001</v>
      </c>
      <c r="AI15150">
        <v>13.609080000000001</v>
      </c>
      <c r="AJ15150">
        <v>13.69074</v>
      </c>
      <c r="AK15150">
        <v>13.63922</v>
      </c>
      <c r="AL15150">
        <v>13.764060000000001</v>
      </c>
      <c r="AM15150">
        <v>13.61276</v>
      </c>
    </row>
    <row r="15151" spans="1:39" x14ac:dyDescent="0.3">
      <c r="A15151">
        <v>15150</v>
      </c>
      <c r="B15151">
        <v>3406</v>
      </c>
      <c r="C15151" s="1" t="s">
        <v>120995</v>
      </c>
      <c r="D15151" s="1" t="s">
        <v>120996</v>
      </c>
      <c r="E15151" s="1" t="s">
        <v>120997</v>
      </c>
      <c r="F15151" s="1" t="s">
        <v>120998</v>
      </c>
      <c r="G15151" s="1" t="s">
        <v>120999</v>
      </c>
      <c r="H15151" s="1" t="s">
        <v>121000</v>
      </c>
      <c r="I15151" s="1" t="s">
        <v>121001</v>
      </c>
      <c r="J15151" s="1" t="s">
        <v>16772</v>
      </c>
      <c r="K15151">
        <v>13.598140000000001</v>
      </c>
      <c r="L15151">
        <v>13.546609999999999</v>
      </c>
      <c r="M15151">
        <v>13.321859999999999</v>
      </c>
      <c r="N15151">
        <v>13.67909</v>
      </c>
      <c r="O15151">
        <v>13.641170000000001</v>
      </c>
      <c r="P15151">
        <v>13.70787</v>
      </c>
      <c r="Q15151">
        <v>13.44354</v>
      </c>
      <c r="R15151" s="1" t="s">
        <v>121002</v>
      </c>
      <c r="S15151">
        <v>13.3474</v>
      </c>
      <c r="T15151">
        <v>13.35139</v>
      </c>
      <c r="U15151">
        <v>13.53241</v>
      </c>
      <c r="V15151">
        <v>13.675190000000001</v>
      </c>
      <c r="W15151">
        <v>13.57141</v>
      </c>
      <c r="X15151">
        <v>13.78566</v>
      </c>
      <c r="Y15151">
        <v>13.700240000000001</v>
      </c>
      <c r="Z15151">
        <v>13.599259999999999</v>
      </c>
      <c r="AA15151">
        <v>13.33286</v>
      </c>
      <c r="AB15151">
        <v>13.58466</v>
      </c>
      <c r="AC15151">
        <v>13.679690000000001</v>
      </c>
      <c r="AD15151">
        <v>13.741540000000001</v>
      </c>
      <c r="AE15151">
        <v>13.53436</v>
      </c>
      <c r="AF15151">
        <v>13.48542</v>
      </c>
      <c r="AG15151" s="1" t="s">
        <v>121003</v>
      </c>
      <c r="AH15151">
        <v>13.22589</v>
      </c>
      <c r="AI15151">
        <v>13.3643</v>
      </c>
      <c r="AJ15151">
        <v>13.687390000000001</v>
      </c>
      <c r="AK15151">
        <v>13.614549999999999</v>
      </c>
      <c r="AL15151">
        <v>13.41788</v>
      </c>
      <c r="AM15151">
        <v>13.53398</v>
      </c>
    </row>
    <row r="15152" spans="1:39" x14ac:dyDescent="0.3">
      <c r="A15152">
        <v>15151</v>
      </c>
      <c r="B15152">
        <v>3407</v>
      </c>
      <c r="C15152" s="1" t="s">
        <v>121004</v>
      </c>
      <c r="D15152" s="1" t="s">
        <v>121005</v>
      </c>
      <c r="E15152" s="1" t="s">
        <v>121006</v>
      </c>
      <c r="F15152" s="1" t="s">
        <v>121007</v>
      </c>
      <c r="G15152" s="1" t="s">
        <v>121008</v>
      </c>
      <c r="H15152" s="1" t="s">
        <v>121009</v>
      </c>
      <c r="I15152" s="1" t="s">
        <v>121010</v>
      </c>
      <c r="J15152" s="1" t="s">
        <v>121011</v>
      </c>
      <c r="K15152">
        <v>13.541499999999999</v>
      </c>
      <c r="L15152">
        <v>13.60882</v>
      </c>
      <c r="M15152">
        <v>13.682740000000001</v>
      </c>
      <c r="N15152">
        <v>13.550610000000001</v>
      </c>
      <c r="O15152">
        <v>13.6556</v>
      </c>
      <c r="P15152">
        <v>13.66075</v>
      </c>
      <c r="Q15152">
        <v>13.66558</v>
      </c>
      <c r="R15152" s="1" t="s">
        <v>121012</v>
      </c>
      <c r="S15152">
        <v>13.60712</v>
      </c>
      <c r="T15152">
        <v>13.59501</v>
      </c>
      <c r="U15152">
        <v>13.648339999999999</v>
      </c>
      <c r="V15152">
        <v>13.67268</v>
      </c>
      <c r="W15152">
        <v>13.66675</v>
      </c>
      <c r="X15152">
        <v>13.58314</v>
      </c>
      <c r="Y15152">
        <v>13.735189999999999</v>
      </c>
      <c r="Z15152">
        <v>13.58419</v>
      </c>
      <c r="AA15152">
        <v>13.56611</v>
      </c>
      <c r="AB15152">
        <v>13.600709999999999</v>
      </c>
      <c r="AC15152">
        <v>13.598850000000001</v>
      </c>
      <c r="AD15152">
        <v>13.698779999999999</v>
      </c>
      <c r="AE15152">
        <v>13.60181</v>
      </c>
      <c r="AF15152">
        <v>13.588609999999999</v>
      </c>
      <c r="AG15152" s="1" t="s">
        <v>121013</v>
      </c>
      <c r="AH15152">
        <v>13.56237</v>
      </c>
      <c r="AI15152">
        <v>13.656980000000001</v>
      </c>
      <c r="AJ15152">
        <v>13.700369999999999</v>
      </c>
      <c r="AK15152">
        <v>13.6654</v>
      </c>
      <c r="AL15152">
        <v>13.677580000000001</v>
      </c>
      <c r="AM15152">
        <v>13.59666</v>
      </c>
    </row>
    <row r="15153" spans="1:39" x14ac:dyDescent="0.3">
      <c r="A15153">
        <v>15152</v>
      </c>
      <c r="B15153">
        <v>3408</v>
      </c>
      <c r="C15153" s="1" t="s">
        <v>121014</v>
      </c>
      <c r="D15153" s="1" t="s">
        <v>121015</v>
      </c>
      <c r="E15153" s="1" t="s">
        <v>121016</v>
      </c>
      <c r="F15153" s="1" t="s">
        <v>121017</v>
      </c>
      <c r="G15153" s="1" t="s">
        <v>179</v>
      </c>
      <c r="H15153" s="1" t="s">
        <v>121018</v>
      </c>
      <c r="I15153" s="1" t="s">
        <v>179</v>
      </c>
      <c r="J15153" s="1" t="s">
        <v>23113</v>
      </c>
      <c r="K15153">
        <v>13.5143</v>
      </c>
      <c r="L15153">
        <v>13.706440000000001</v>
      </c>
      <c r="M15153">
        <v>14.13701</v>
      </c>
      <c r="N15153">
        <v>13.66682</v>
      </c>
      <c r="O15153">
        <v>13.479229999999999</v>
      </c>
      <c r="P15153">
        <v>13.61261</v>
      </c>
      <c r="Q15153">
        <v>13.61896</v>
      </c>
      <c r="R15153" s="1" t="s">
        <v>121019</v>
      </c>
      <c r="S15153">
        <v>13.295349999999999</v>
      </c>
      <c r="T15153">
        <v>13.32992</v>
      </c>
      <c r="U15153">
        <v>13.198180000000001</v>
      </c>
      <c r="V15153">
        <v>13.231619999999999</v>
      </c>
      <c r="W15153">
        <v>13.95739</v>
      </c>
      <c r="X15153">
        <v>13.32217</v>
      </c>
      <c r="Y15153">
        <v>13.62222</v>
      </c>
      <c r="Z15153">
        <v>12.9796</v>
      </c>
      <c r="AA15153">
        <v>13.809810000000001</v>
      </c>
      <c r="AB15153">
        <v>13.316319999999999</v>
      </c>
      <c r="AC15153">
        <v>13.45664</v>
      </c>
      <c r="AD15153">
        <v>13.318</v>
      </c>
      <c r="AE15153">
        <v>13.563269999999999</v>
      </c>
      <c r="AF15153">
        <v>13.455080000000001</v>
      </c>
      <c r="AG15153" s="1" t="s">
        <v>121020</v>
      </c>
      <c r="AH15153">
        <v>13.830640000000001</v>
      </c>
      <c r="AI15153">
        <v>13.588229999999999</v>
      </c>
      <c r="AJ15153">
        <v>13.08353</v>
      </c>
      <c r="AK15153">
        <v>13.31565</v>
      </c>
      <c r="AL15153">
        <v>13.47589</v>
      </c>
      <c r="AM15153">
        <v>13.3133</v>
      </c>
    </row>
    <row r="15154" spans="1:39" x14ac:dyDescent="0.3">
      <c r="A15154">
        <v>15153</v>
      </c>
      <c r="B15154">
        <v>3409</v>
      </c>
      <c r="C15154" s="1" t="s">
        <v>121021</v>
      </c>
      <c r="D15154" s="1" t="s">
        <v>121022</v>
      </c>
      <c r="E15154" s="1" t="s">
        <v>121023</v>
      </c>
      <c r="F15154" s="1" t="s">
        <v>121024</v>
      </c>
      <c r="G15154" s="1" t="s">
        <v>121025</v>
      </c>
      <c r="H15154" s="1" t="s">
        <v>121026</v>
      </c>
      <c r="I15154" s="1" t="s">
        <v>121027</v>
      </c>
      <c r="J15154" s="1" t="s">
        <v>4069</v>
      </c>
      <c r="K15154">
        <v>13.614879999999999</v>
      </c>
      <c r="L15154">
        <v>13.62111</v>
      </c>
      <c r="M15154">
        <v>13.680429999999999</v>
      </c>
      <c r="N15154">
        <v>13.654450000000001</v>
      </c>
      <c r="O15154">
        <v>13.73943</v>
      </c>
      <c r="P15154">
        <v>13.89775</v>
      </c>
      <c r="Q15154">
        <v>13.60717</v>
      </c>
      <c r="R15154" s="1" t="s">
        <v>121028</v>
      </c>
      <c r="S15154">
        <v>13.611549999999999</v>
      </c>
      <c r="T15154">
        <v>13.697570000000001</v>
      </c>
      <c r="U15154">
        <v>13.7125</v>
      </c>
      <c r="V15154">
        <v>13.6891</v>
      </c>
      <c r="W15154">
        <v>13.63151</v>
      </c>
      <c r="X15154">
        <v>13.577170000000001</v>
      </c>
      <c r="Y15154">
        <v>13.624079999999999</v>
      </c>
      <c r="Z15154">
        <v>13.60975</v>
      </c>
      <c r="AA15154">
        <v>13.62168</v>
      </c>
      <c r="AB15154">
        <v>13.587020000000001</v>
      </c>
      <c r="AC15154">
        <v>13.686310000000001</v>
      </c>
      <c r="AD15154">
        <v>13.706619999999999</v>
      </c>
      <c r="AE15154">
        <v>13.6005</v>
      </c>
      <c r="AF15154">
        <v>13.71673</v>
      </c>
      <c r="AG15154" s="1" t="s">
        <v>121029</v>
      </c>
      <c r="AH15154">
        <v>13.651859999999999</v>
      </c>
      <c r="AI15154">
        <v>13.57213</v>
      </c>
      <c r="AJ15154">
        <v>13.59925</v>
      </c>
      <c r="AK15154">
        <v>13.618449999999999</v>
      </c>
      <c r="AL15154">
        <v>13.62307</v>
      </c>
      <c r="AM15154">
        <v>13.51445</v>
      </c>
    </row>
    <row r="15155" spans="1:39" x14ac:dyDescent="0.3">
      <c r="A15155">
        <v>15154</v>
      </c>
      <c r="B15155">
        <v>341</v>
      </c>
      <c r="C15155" s="1" t="s">
        <v>121030</v>
      </c>
      <c r="D15155" s="1" t="s">
        <v>121031</v>
      </c>
      <c r="E15155" s="1" t="s">
        <v>121032</v>
      </c>
      <c r="F15155" s="1" t="s">
        <v>121033</v>
      </c>
      <c r="G15155" s="1" t="s">
        <v>121034</v>
      </c>
      <c r="H15155" s="1" t="s">
        <v>121035</v>
      </c>
      <c r="I15155" s="1" t="s">
        <v>121036</v>
      </c>
      <c r="J15155" s="1" t="s">
        <v>121037</v>
      </c>
      <c r="K15155">
        <v>16.212910000000001</v>
      </c>
      <c r="L15155">
        <v>16.034859999999998</v>
      </c>
      <c r="M15155">
        <v>16.310469999999999</v>
      </c>
      <c r="N15155">
        <v>16.220770000000002</v>
      </c>
      <c r="O15155">
        <v>16.20158</v>
      </c>
      <c r="P15155">
        <v>16.390160000000002</v>
      </c>
      <c r="Q15155">
        <v>16.492699999999999</v>
      </c>
      <c r="R15155" s="1" t="s">
        <v>121038</v>
      </c>
      <c r="S15155">
        <v>16.31101</v>
      </c>
      <c r="T15155">
        <v>16.158989999999999</v>
      </c>
      <c r="U15155">
        <v>16.300899999999999</v>
      </c>
      <c r="V15155">
        <v>16.383939999999999</v>
      </c>
      <c r="W15155">
        <v>16.15936</v>
      </c>
      <c r="X15155">
        <v>16.444279999999999</v>
      </c>
      <c r="Y15155">
        <v>16.37848</v>
      </c>
      <c r="Z15155">
        <v>16.321739999999998</v>
      </c>
      <c r="AA15155">
        <v>16.2881</v>
      </c>
      <c r="AB15155">
        <v>16.40042</v>
      </c>
      <c r="AC15155">
        <v>16.129439999999999</v>
      </c>
      <c r="AD15155">
        <v>16.343250000000001</v>
      </c>
      <c r="AE15155">
        <v>16.303070000000002</v>
      </c>
      <c r="AF15155">
        <v>16.19736</v>
      </c>
      <c r="AG15155" s="1" t="s">
        <v>121039</v>
      </c>
      <c r="AH15155">
        <v>16.23152</v>
      </c>
      <c r="AI15155">
        <v>16.44483</v>
      </c>
      <c r="AJ15155">
        <v>16.34667</v>
      </c>
      <c r="AK15155">
        <v>16.486139999999999</v>
      </c>
      <c r="AL15155">
        <v>16.169370000000001</v>
      </c>
      <c r="AM15155">
        <v>16.192409999999999</v>
      </c>
    </row>
    <row r="15156" spans="1:39" x14ac:dyDescent="0.3">
      <c r="A15156">
        <v>15155</v>
      </c>
      <c r="B15156">
        <v>3410</v>
      </c>
      <c r="C15156" s="1" t="s">
        <v>121040</v>
      </c>
      <c r="D15156" s="1" t="s">
        <v>121041</v>
      </c>
      <c r="E15156" s="1" t="s">
        <v>121042</v>
      </c>
      <c r="F15156" s="1" t="s">
        <v>121043</v>
      </c>
      <c r="G15156" s="1" t="s">
        <v>121044</v>
      </c>
      <c r="H15156" s="1" t="s">
        <v>121045</v>
      </c>
      <c r="I15156" s="1" t="s">
        <v>121046</v>
      </c>
      <c r="J15156" s="1" t="s">
        <v>11434</v>
      </c>
      <c r="K15156">
        <v>13.433920000000001</v>
      </c>
      <c r="L15156">
        <v>13.561489999999999</v>
      </c>
      <c r="M15156">
        <v>13.87557</v>
      </c>
      <c r="N15156">
        <v>13.91067</v>
      </c>
      <c r="O15156">
        <v>13.515779999999999</v>
      </c>
      <c r="P15156">
        <v>13.528169999999999</v>
      </c>
      <c r="Q15156">
        <v>13.75177</v>
      </c>
      <c r="R15156" s="1" t="s">
        <v>121047</v>
      </c>
      <c r="S15156">
        <v>13.21881</v>
      </c>
      <c r="T15156">
        <v>13.5139</v>
      </c>
      <c r="U15156">
        <v>13.89992</v>
      </c>
      <c r="V15156">
        <v>13.264430000000001</v>
      </c>
      <c r="W15156">
        <v>13.557919999999999</v>
      </c>
      <c r="X15156">
        <v>14.022320000000001</v>
      </c>
      <c r="Y15156">
        <v>13.616149999999999</v>
      </c>
      <c r="Z15156">
        <v>13.90639</v>
      </c>
      <c r="AA15156">
        <v>13.39588</v>
      </c>
      <c r="AB15156">
        <v>13.861689999999999</v>
      </c>
      <c r="AC15156">
        <v>13.40959</v>
      </c>
      <c r="AD15156">
        <v>13.999890000000001</v>
      </c>
      <c r="AE15156">
        <v>13.75062</v>
      </c>
      <c r="AF15156">
        <v>13.457599999999999</v>
      </c>
      <c r="AG15156" s="1" t="s">
        <v>121048</v>
      </c>
      <c r="AH15156">
        <v>13.80026</v>
      </c>
      <c r="AI15156">
        <v>13.522500000000001</v>
      </c>
      <c r="AJ15156">
        <v>14.21355</v>
      </c>
      <c r="AK15156">
        <v>14.17305</v>
      </c>
      <c r="AL15156">
        <v>13.85947</v>
      </c>
      <c r="AM15156">
        <v>14.117430000000001</v>
      </c>
    </row>
    <row r="15157" spans="1:39" x14ac:dyDescent="0.3">
      <c r="A15157">
        <v>15156</v>
      </c>
      <c r="B15157">
        <v>3411</v>
      </c>
      <c r="C15157" s="1" t="s">
        <v>121049</v>
      </c>
      <c r="D15157" s="1" t="s">
        <v>121050</v>
      </c>
      <c r="E15157" s="1" t="s">
        <v>121051</v>
      </c>
      <c r="F15157" s="1" t="s">
        <v>121052</v>
      </c>
      <c r="G15157" s="1" t="s">
        <v>179</v>
      </c>
      <c r="H15157" s="1" t="s">
        <v>121053</v>
      </c>
      <c r="I15157" s="1" t="s">
        <v>179</v>
      </c>
      <c r="J15157" s="1" t="s">
        <v>48029</v>
      </c>
      <c r="K15157">
        <v>13.54833</v>
      </c>
      <c r="L15157">
        <v>13.52209</v>
      </c>
      <c r="M15157">
        <v>13.46514</v>
      </c>
      <c r="N15157">
        <v>13.34315</v>
      </c>
      <c r="O15157">
        <v>13.414429999999999</v>
      </c>
      <c r="P15157">
        <v>13.13144</v>
      </c>
      <c r="Q15157">
        <v>13.23348</v>
      </c>
      <c r="R15157" s="1" t="s">
        <v>121054</v>
      </c>
      <c r="S15157">
        <v>13.38364</v>
      </c>
      <c r="T15157">
        <v>13.440200000000001</v>
      </c>
      <c r="U15157">
        <v>13.43693</v>
      </c>
      <c r="V15157">
        <v>13.404159999999999</v>
      </c>
      <c r="W15157">
        <v>13.489570000000001</v>
      </c>
      <c r="X15157">
        <v>13.540240000000001</v>
      </c>
      <c r="Y15157">
        <v>13.46712</v>
      </c>
      <c r="Z15157">
        <v>13.6165</v>
      </c>
      <c r="AA15157">
        <v>13.52622</v>
      </c>
      <c r="AB15157">
        <v>13.442119999999999</v>
      </c>
      <c r="AC15157">
        <v>13.39869</v>
      </c>
      <c r="AD15157">
        <v>13.582050000000001</v>
      </c>
      <c r="AE15157">
        <v>13.272080000000001</v>
      </c>
      <c r="AF15157">
        <v>13.2813</v>
      </c>
      <c r="AG15157" s="1" t="s">
        <v>121055</v>
      </c>
      <c r="AH15157">
        <v>13.56195</v>
      </c>
      <c r="AI15157">
        <v>13.21659</v>
      </c>
      <c r="AJ15157">
        <v>13.58098</v>
      </c>
      <c r="AK15157">
        <v>13.541410000000001</v>
      </c>
      <c r="AL15157">
        <v>13.390689999999999</v>
      </c>
      <c r="AM15157">
        <v>13.456250000000001</v>
      </c>
    </row>
    <row r="15158" spans="1:39" x14ac:dyDescent="0.3">
      <c r="A15158">
        <v>15157</v>
      </c>
      <c r="B15158">
        <v>3412</v>
      </c>
      <c r="C15158" s="1" t="s">
        <v>121056</v>
      </c>
      <c r="D15158" s="1" t="s">
        <v>121057</v>
      </c>
      <c r="E15158" s="1" t="s">
        <v>121058</v>
      </c>
      <c r="F15158" s="1" t="s">
        <v>121059</v>
      </c>
      <c r="G15158" s="1" t="s">
        <v>121060</v>
      </c>
      <c r="H15158" s="1" t="s">
        <v>121061</v>
      </c>
      <c r="I15158" s="1" t="s">
        <v>121062</v>
      </c>
      <c r="J15158" s="1" t="s">
        <v>25008</v>
      </c>
      <c r="K15158">
        <v>13.319229999999999</v>
      </c>
      <c r="L15158">
        <v>13.31169</v>
      </c>
      <c r="M15158">
        <v>13.537940000000001</v>
      </c>
      <c r="N15158">
        <v>13.28581</v>
      </c>
      <c r="O15158">
        <v>13.128030000000001</v>
      </c>
      <c r="P15158">
        <v>12.87975</v>
      </c>
      <c r="Q15158">
        <v>13.46551</v>
      </c>
      <c r="R15158" s="1" t="s">
        <v>121063</v>
      </c>
      <c r="S15158">
        <v>13.11698</v>
      </c>
      <c r="T15158">
        <v>13.236510000000001</v>
      </c>
      <c r="U15158">
        <v>13.447480000000001</v>
      </c>
      <c r="V15158">
        <v>12.775399999999999</v>
      </c>
      <c r="W15158">
        <v>13.442629999999999</v>
      </c>
      <c r="X15158">
        <v>13.335509999999999</v>
      </c>
      <c r="Y15158">
        <v>13.573740000000001</v>
      </c>
      <c r="Z15158">
        <v>13.580769999999999</v>
      </c>
      <c r="AA15158">
        <v>13.34042</v>
      </c>
      <c r="AB15158">
        <v>13.52763</v>
      </c>
      <c r="AC15158">
        <v>13.4278</v>
      </c>
      <c r="AD15158">
        <v>13.744300000000001</v>
      </c>
      <c r="AE15158">
        <v>13.495240000000001</v>
      </c>
      <c r="AF15158">
        <v>12.96486</v>
      </c>
      <c r="AG15158" s="1" t="s">
        <v>121064</v>
      </c>
      <c r="AH15158">
        <v>13.625120000000001</v>
      </c>
      <c r="AI15158">
        <v>13.36908</v>
      </c>
      <c r="AJ15158">
        <v>13.45434</v>
      </c>
      <c r="AK15158">
        <v>13.577579999999999</v>
      </c>
      <c r="AL15158">
        <v>13.24573</v>
      </c>
      <c r="AM15158">
        <v>13.41258</v>
      </c>
    </row>
    <row r="15159" spans="1:39" x14ac:dyDescent="0.3">
      <c r="A15159">
        <v>15158</v>
      </c>
      <c r="B15159">
        <v>3413</v>
      </c>
      <c r="C15159" s="1" t="s">
        <v>121065</v>
      </c>
      <c r="D15159" s="1" t="s">
        <v>121066</v>
      </c>
      <c r="E15159" s="1" t="s">
        <v>121067</v>
      </c>
      <c r="F15159" s="1" t="s">
        <v>121068</v>
      </c>
      <c r="G15159" s="1" t="s">
        <v>121069</v>
      </c>
      <c r="H15159" s="1" t="s">
        <v>121070</v>
      </c>
      <c r="I15159" s="1" t="s">
        <v>121071</v>
      </c>
      <c r="J15159" s="1" t="s">
        <v>121072</v>
      </c>
      <c r="K15159">
        <v>13.583629999999999</v>
      </c>
      <c r="L15159">
        <v>13.55369</v>
      </c>
      <c r="M15159">
        <v>13.40265</v>
      </c>
      <c r="N15159">
        <v>13.53533</v>
      </c>
      <c r="O15159">
        <v>13.51154</v>
      </c>
      <c r="P15159">
        <v>13.64892</v>
      </c>
      <c r="Q15159">
        <v>13.647309999999999</v>
      </c>
      <c r="R15159" s="1" t="s">
        <v>121073</v>
      </c>
      <c r="S15159">
        <v>13.89316</v>
      </c>
      <c r="T15159">
        <v>13.839510000000001</v>
      </c>
      <c r="U15159">
        <v>14.069739999999999</v>
      </c>
      <c r="V15159">
        <v>13.760149999999999</v>
      </c>
      <c r="W15159">
        <v>13.367760000000001</v>
      </c>
      <c r="X15159">
        <v>13.63369</v>
      </c>
      <c r="Y15159">
        <v>14.0769</v>
      </c>
      <c r="Z15159">
        <v>13.234959999999999</v>
      </c>
      <c r="AA15159">
        <v>14.013170000000001</v>
      </c>
      <c r="AB15159">
        <v>13.282489999999999</v>
      </c>
      <c r="AC15159">
        <v>13.76281</v>
      </c>
      <c r="AD15159">
        <v>13.45509</v>
      </c>
      <c r="AE15159">
        <v>14.210710000000001</v>
      </c>
      <c r="AF15159">
        <v>13.649760000000001</v>
      </c>
      <c r="AG15159" s="1" t="s">
        <v>121074</v>
      </c>
      <c r="AH15159">
        <v>14.03049</v>
      </c>
      <c r="AI15159">
        <v>13.66732</v>
      </c>
      <c r="AJ15159">
        <v>13.42231</v>
      </c>
      <c r="AK15159">
        <v>13.404909999999999</v>
      </c>
      <c r="AL15159">
        <v>13.614509999999999</v>
      </c>
      <c r="AM15159">
        <v>13.529730000000001</v>
      </c>
    </row>
    <row r="15160" spans="1:39" x14ac:dyDescent="0.3">
      <c r="A15160">
        <v>15159</v>
      </c>
      <c r="B15160">
        <v>3414</v>
      </c>
      <c r="C15160" s="1" t="s">
        <v>121075</v>
      </c>
      <c r="D15160" s="1" t="s">
        <v>121076</v>
      </c>
      <c r="E15160" s="1" t="s">
        <v>121077</v>
      </c>
      <c r="F15160" s="1" t="s">
        <v>121078</v>
      </c>
      <c r="G15160" s="1" t="s">
        <v>179</v>
      </c>
      <c r="H15160" s="1" t="s">
        <v>121079</v>
      </c>
      <c r="I15160" s="1" t="s">
        <v>179</v>
      </c>
      <c r="J15160" s="1" t="s">
        <v>58294</v>
      </c>
      <c r="K15160">
        <v>13.60985</v>
      </c>
      <c r="L15160">
        <v>13.4848</v>
      </c>
      <c r="M15160">
        <v>13.59347</v>
      </c>
      <c r="N15160">
        <v>13.6995</v>
      </c>
      <c r="O15160">
        <v>13.635680000000001</v>
      </c>
      <c r="P15160">
        <v>13.77378</v>
      </c>
      <c r="Q15160">
        <v>13.676489999999999</v>
      </c>
      <c r="R15160" s="1" t="s">
        <v>121080</v>
      </c>
      <c r="S15160">
        <v>13.657579999999999</v>
      </c>
      <c r="T15160">
        <v>13.697050000000001</v>
      </c>
      <c r="U15160">
        <v>13.725680000000001</v>
      </c>
      <c r="V15160">
        <v>13.7042</v>
      </c>
      <c r="W15160">
        <v>13.54909</v>
      </c>
      <c r="X15160">
        <v>13.649480000000001</v>
      </c>
      <c r="Y15160">
        <v>13.634259999999999</v>
      </c>
      <c r="Z15160">
        <v>13.628740000000001</v>
      </c>
      <c r="AA15160">
        <v>13.6374</v>
      </c>
      <c r="AB15160">
        <v>13.63349</v>
      </c>
      <c r="AC15160">
        <v>13.672219999999999</v>
      </c>
      <c r="AD15160">
        <v>13.5769</v>
      </c>
      <c r="AE15160">
        <v>13.67675</v>
      </c>
      <c r="AF15160">
        <v>13.674989999999999</v>
      </c>
      <c r="AG15160" s="1" t="s">
        <v>121081</v>
      </c>
      <c r="AH15160">
        <v>13.66878</v>
      </c>
      <c r="AI15160">
        <v>13.69936</v>
      </c>
      <c r="AJ15160">
        <v>13.64898</v>
      </c>
      <c r="AK15160">
        <v>13.58362</v>
      </c>
      <c r="AL15160">
        <v>13.41297</v>
      </c>
      <c r="AM15160">
        <v>13.42756</v>
      </c>
    </row>
    <row r="15161" spans="1:39" x14ac:dyDescent="0.3">
      <c r="A15161">
        <v>15160</v>
      </c>
      <c r="B15161">
        <v>3415</v>
      </c>
      <c r="C15161" s="1" t="s">
        <v>121082</v>
      </c>
      <c r="D15161" s="1" t="s">
        <v>121083</v>
      </c>
      <c r="E15161" s="1" t="s">
        <v>121084</v>
      </c>
      <c r="F15161" s="1" t="s">
        <v>121085</v>
      </c>
      <c r="G15161" s="1" t="s">
        <v>121086</v>
      </c>
      <c r="H15161" s="1" t="s">
        <v>121087</v>
      </c>
      <c r="I15161" s="1" t="s">
        <v>121088</v>
      </c>
      <c r="J15161" s="1" t="s">
        <v>6307</v>
      </c>
      <c r="K15161">
        <v>13.06494</v>
      </c>
      <c r="L15161">
        <v>13.717639999999999</v>
      </c>
      <c r="M15161">
        <v>13.491759999999999</v>
      </c>
      <c r="N15161">
        <v>13.81498</v>
      </c>
      <c r="O15161">
        <v>13.18669</v>
      </c>
      <c r="P15161">
        <v>13.148870000000001</v>
      </c>
      <c r="Q15161">
        <v>13.083970000000001</v>
      </c>
      <c r="R15161" s="1" t="s">
        <v>121089</v>
      </c>
      <c r="S15161">
        <v>13.90386</v>
      </c>
      <c r="T15161">
        <v>13.148160000000001</v>
      </c>
      <c r="U15161">
        <v>12.737579999999999</v>
      </c>
      <c r="V15161">
        <v>13.21678</v>
      </c>
      <c r="W15161">
        <v>13.118639999999999</v>
      </c>
      <c r="X15161">
        <v>13.08132</v>
      </c>
      <c r="Y15161">
        <v>14.11998</v>
      </c>
      <c r="Z15161">
        <v>13.133229999999999</v>
      </c>
      <c r="AA15161">
        <v>13.23779</v>
      </c>
      <c r="AB15161">
        <v>13.46991</v>
      </c>
      <c r="AC15161">
        <v>13.69618</v>
      </c>
      <c r="AD15161">
        <v>13.02585</v>
      </c>
      <c r="AE15161">
        <v>14.174060000000001</v>
      </c>
      <c r="AF15161">
        <v>13.545820000000001</v>
      </c>
      <c r="AG15161" s="1" t="s">
        <v>121090</v>
      </c>
      <c r="AH15161">
        <v>13.749610000000001</v>
      </c>
      <c r="AI15161">
        <v>13.162459999999999</v>
      </c>
      <c r="AJ15161">
        <v>12.966329999999999</v>
      </c>
      <c r="AK15161">
        <v>12.73673</v>
      </c>
      <c r="AL15161">
        <v>13.8649</v>
      </c>
      <c r="AM15161">
        <v>13.50798</v>
      </c>
    </row>
    <row r="15162" spans="1:39" x14ac:dyDescent="0.3">
      <c r="A15162">
        <v>15161</v>
      </c>
      <c r="B15162">
        <v>3416</v>
      </c>
      <c r="C15162" s="1" t="s">
        <v>121091</v>
      </c>
      <c r="D15162" s="1" t="s">
        <v>121092</v>
      </c>
      <c r="E15162" s="1" t="s">
        <v>121093</v>
      </c>
      <c r="F15162" s="1" t="s">
        <v>121094</v>
      </c>
      <c r="G15162" s="1" t="s">
        <v>121095</v>
      </c>
      <c r="H15162" s="1" t="s">
        <v>121096</v>
      </c>
      <c r="I15162" s="1" t="s">
        <v>121097</v>
      </c>
      <c r="J15162" s="1" t="s">
        <v>46593</v>
      </c>
      <c r="K15162">
        <v>12.16484</v>
      </c>
      <c r="L15162">
        <v>11.656180000000001</v>
      </c>
      <c r="M15162">
        <v>12.10247</v>
      </c>
      <c r="N15162">
        <v>12.135149999999999</v>
      </c>
      <c r="O15162">
        <v>12.178319999999999</v>
      </c>
      <c r="P15162">
        <v>11.95112</v>
      </c>
      <c r="Q15162">
        <v>11.86783</v>
      </c>
      <c r="R15162" s="1" t="s">
        <v>121098</v>
      </c>
      <c r="S15162">
        <v>12.000019999999999</v>
      </c>
      <c r="T15162">
        <v>12.064920000000001</v>
      </c>
      <c r="U15162">
        <v>12.30189</v>
      </c>
      <c r="V15162">
        <v>11.807919999999999</v>
      </c>
      <c r="W15162">
        <v>11.768800000000001</v>
      </c>
      <c r="X15162">
        <v>11.988519999999999</v>
      </c>
      <c r="Y15162">
        <v>11.69087</v>
      </c>
      <c r="Z15162">
        <v>11.4519</v>
      </c>
      <c r="AA15162">
        <v>12.37562</v>
      </c>
      <c r="AB15162">
        <v>11.689349999999999</v>
      </c>
      <c r="AC15162">
        <v>12.683120000000001</v>
      </c>
      <c r="AD15162">
        <v>10.9581</v>
      </c>
      <c r="AE15162">
        <v>11.907019999999999</v>
      </c>
      <c r="AF15162">
        <v>12.500299999999999</v>
      </c>
      <c r="AG15162" s="1" t="s">
        <v>121099</v>
      </c>
      <c r="AH15162">
        <v>11.923970000000001</v>
      </c>
      <c r="AI15162">
        <v>11.41873</v>
      </c>
      <c r="AJ15162">
        <v>12.1661</v>
      </c>
      <c r="AK15162">
        <v>11.588229999999999</v>
      </c>
      <c r="AL15162">
        <v>12.241490000000001</v>
      </c>
      <c r="AM15162">
        <v>12.40865</v>
      </c>
    </row>
    <row r="15163" spans="1:39" x14ac:dyDescent="0.3">
      <c r="A15163">
        <v>15162</v>
      </c>
      <c r="B15163">
        <v>3417</v>
      </c>
      <c r="C15163" s="1" t="s">
        <v>121100</v>
      </c>
      <c r="D15163" s="1" t="s">
        <v>121101</v>
      </c>
      <c r="E15163" s="1" t="s">
        <v>121102</v>
      </c>
      <c r="F15163" s="1" t="s">
        <v>121103</v>
      </c>
      <c r="G15163" s="1" t="s">
        <v>121104</v>
      </c>
      <c r="H15163" s="1" t="s">
        <v>121105</v>
      </c>
      <c r="I15163" s="1" t="s">
        <v>121106</v>
      </c>
      <c r="J15163" s="1" t="s">
        <v>94549</v>
      </c>
      <c r="K15163">
        <v>13.84369</v>
      </c>
      <c r="L15163">
        <v>13.516170000000001</v>
      </c>
      <c r="M15163">
        <v>13.60561</v>
      </c>
      <c r="N15163">
        <v>13.692679999999999</v>
      </c>
      <c r="O15163">
        <v>13.86332</v>
      </c>
      <c r="P15163">
        <v>13.62302</v>
      </c>
      <c r="Q15163">
        <v>13.81029</v>
      </c>
      <c r="R15163" s="1" t="s">
        <v>121107</v>
      </c>
      <c r="S15163">
        <v>13.481070000000001</v>
      </c>
      <c r="T15163">
        <v>13.675689999999999</v>
      </c>
      <c r="U15163">
        <v>13.85783</v>
      </c>
      <c r="V15163">
        <v>13.68805</v>
      </c>
      <c r="W15163">
        <v>13.693709999999999</v>
      </c>
      <c r="X15163">
        <v>13.80775</v>
      </c>
      <c r="Y15163">
        <v>13.69971</v>
      </c>
      <c r="Z15163">
        <v>13.801489999999999</v>
      </c>
      <c r="AA15163">
        <v>13.68942</v>
      </c>
      <c r="AB15163">
        <v>13.48362</v>
      </c>
      <c r="AC15163">
        <v>13.69706</v>
      </c>
      <c r="AD15163">
        <v>13.52979</v>
      </c>
      <c r="AE15163">
        <v>13.375299999999999</v>
      </c>
      <c r="AF15163">
        <v>13.75543</v>
      </c>
      <c r="AG15163" s="1" t="s">
        <v>121108</v>
      </c>
      <c r="AH15163">
        <v>13.804040000000001</v>
      </c>
      <c r="AI15163">
        <v>13.640790000000001</v>
      </c>
      <c r="AJ15163">
        <v>13.9678</v>
      </c>
      <c r="AK15163">
        <v>13.9032</v>
      </c>
      <c r="AL15163">
        <v>13.35383</v>
      </c>
      <c r="AM15163">
        <v>13.57081</v>
      </c>
    </row>
    <row r="15164" spans="1:39" x14ac:dyDescent="0.3">
      <c r="A15164">
        <v>15163</v>
      </c>
      <c r="B15164">
        <v>3418</v>
      </c>
      <c r="C15164" s="1" t="s">
        <v>121109</v>
      </c>
      <c r="D15164" s="1" t="s">
        <v>121110</v>
      </c>
      <c r="E15164" s="1" t="s">
        <v>121111</v>
      </c>
      <c r="F15164" s="1" t="s">
        <v>121112</v>
      </c>
      <c r="G15164" s="1" t="s">
        <v>121113</v>
      </c>
      <c r="H15164" s="1" t="s">
        <v>121114</v>
      </c>
      <c r="I15164" s="1" t="s">
        <v>121115</v>
      </c>
      <c r="J15164" s="1" t="s">
        <v>24630</v>
      </c>
      <c r="K15164">
        <v>13.56213</v>
      </c>
      <c r="L15164">
        <v>13.621270000000001</v>
      </c>
      <c r="M15164">
        <v>13.72941</v>
      </c>
      <c r="N15164">
        <v>13.536049999999999</v>
      </c>
      <c r="O15164">
        <v>13.40358</v>
      </c>
      <c r="P15164">
        <v>13.42831</v>
      </c>
      <c r="Q15164">
        <v>13.54088</v>
      </c>
      <c r="R15164" s="1" t="s">
        <v>121116</v>
      </c>
      <c r="S15164">
        <v>13.53753</v>
      </c>
      <c r="T15164">
        <v>13.584429999999999</v>
      </c>
      <c r="U15164">
        <v>13.47626</v>
      </c>
      <c r="V15164">
        <v>13.51741</v>
      </c>
      <c r="W15164">
        <v>13.63902</v>
      </c>
      <c r="X15164">
        <v>13.666930000000001</v>
      </c>
      <c r="Y15164">
        <v>13.63837</v>
      </c>
      <c r="Z15164">
        <v>13.870889999999999</v>
      </c>
      <c r="AA15164">
        <v>13.6608</v>
      </c>
      <c r="AB15164">
        <v>13.71149</v>
      </c>
      <c r="AC15164">
        <v>13.614179999999999</v>
      </c>
      <c r="AD15164">
        <v>13.77216</v>
      </c>
      <c r="AE15164">
        <v>13.50615</v>
      </c>
      <c r="AF15164">
        <v>13.44209</v>
      </c>
      <c r="AG15164" s="1" t="s">
        <v>121117</v>
      </c>
      <c r="AH15164">
        <v>13.603719999999999</v>
      </c>
      <c r="AI15164">
        <v>13.483980000000001</v>
      </c>
      <c r="AJ15164">
        <v>13.769360000000001</v>
      </c>
      <c r="AK15164">
        <v>13.972429999999999</v>
      </c>
      <c r="AL15164">
        <v>13.467359999999999</v>
      </c>
      <c r="AM15164">
        <v>13.481949999999999</v>
      </c>
    </row>
    <row r="15165" spans="1:39" x14ac:dyDescent="0.3">
      <c r="A15165">
        <v>15164</v>
      </c>
      <c r="B15165">
        <v>3419</v>
      </c>
      <c r="C15165" s="1" t="s">
        <v>121118</v>
      </c>
      <c r="D15165" s="1" t="s">
        <v>121119</v>
      </c>
      <c r="E15165" s="1" t="s">
        <v>121120</v>
      </c>
      <c r="F15165" s="1" t="s">
        <v>121121</v>
      </c>
      <c r="G15165" s="1" t="s">
        <v>179</v>
      </c>
      <c r="H15165" s="1" t="s">
        <v>121122</v>
      </c>
      <c r="I15165" s="1" t="s">
        <v>121123</v>
      </c>
      <c r="J15165" s="1" t="s">
        <v>17632</v>
      </c>
      <c r="K15165">
        <v>14.238950000000001</v>
      </c>
      <c r="L15165">
        <v>14.209070000000001</v>
      </c>
      <c r="M15165">
        <v>13.98958</v>
      </c>
      <c r="N15165">
        <v>14.08487</v>
      </c>
      <c r="O15165">
        <v>14.01357</v>
      </c>
      <c r="P15165">
        <v>14.03511</v>
      </c>
      <c r="Q15165">
        <v>13.552960000000001</v>
      </c>
      <c r="R15165" s="1" t="s">
        <v>121124</v>
      </c>
      <c r="S15165">
        <v>14.02622</v>
      </c>
      <c r="T15165">
        <v>14.023529999999999</v>
      </c>
      <c r="U15165">
        <v>13.802630000000001</v>
      </c>
      <c r="V15165">
        <v>14.090619999999999</v>
      </c>
      <c r="W15165">
        <v>14.104179999999999</v>
      </c>
      <c r="X15165">
        <v>14.122809999999999</v>
      </c>
      <c r="Y15165">
        <v>13.947229999999999</v>
      </c>
      <c r="Z15165">
        <v>14.367050000000001</v>
      </c>
      <c r="AA15165">
        <v>14.08201</v>
      </c>
      <c r="AB15165">
        <v>13.412979999999999</v>
      </c>
      <c r="AC15165">
        <v>14.14387</v>
      </c>
      <c r="AD15165">
        <v>13.96293</v>
      </c>
      <c r="AE15165">
        <v>14.006489999999999</v>
      </c>
      <c r="AF15165">
        <v>14.182079999999999</v>
      </c>
      <c r="AG15165" s="1" t="s">
        <v>121125</v>
      </c>
      <c r="AH15165">
        <v>14.252940000000001</v>
      </c>
      <c r="AI15165">
        <v>13.14185</v>
      </c>
      <c r="AJ15165">
        <v>14.343489999999999</v>
      </c>
      <c r="AK15165">
        <v>14.258990000000001</v>
      </c>
      <c r="AL15165">
        <v>13.84707</v>
      </c>
      <c r="AM15165">
        <v>13.97223</v>
      </c>
    </row>
    <row r="15166" spans="1:39" x14ac:dyDescent="0.3">
      <c r="A15166">
        <v>15165</v>
      </c>
      <c r="B15166">
        <v>342</v>
      </c>
      <c r="C15166" s="1" t="s">
        <v>121126</v>
      </c>
      <c r="D15166" s="1" t="s">
        <v>121127</v>
      </c>
      <c r="E15166" s="1" t="s">
        <v>121128</v>
      </c>
      <c r="F15166" s="1" t="s">
        <v>121129</v>
      </c>
      <c r="G15166" s="1" t="s">
        <v>121130</v>
      </c>
      <c r="H15166" s="1" t="s">
        <v>121131</v>
      </c>
      <c r="I15166" s="1" t="s">
        <v>121132</v>
      </c>
      <c r="J15166" s="1" t="s">
        <v>12117</v>
      </c>
      <c r="K15166">
        <v>16.064969999999999</v>
      </c>
      <c r="L15166">
        <v>16.261389999999999</v>
      </c>
      <c r="M15166">
        <v>16.529720000000001</v>
      </c>
      <c r="N15166">
        <v>16.416029999999999</v>
      </c>
      <c r="O15166">
        <v>16.058789999999998</v>
      </c>
      <c r="P15166">
        <v>16.08971</v>
      </c>
      <c r="Q15166">
        <v>16.25272</v>
      </c>
      <c r="R15166" s="1" t="s">
        <v>121133</v>
      </c>
      <c r="S15166">
        <v>16.328209999999999</v>
      </c>
      <c r="T15166">
        <v>16.291419999999999</v>
      </c>
      <c r="U15166">
        <v>16.481310000000001</v>
      </c>
      <c r="V15166">
        <v>16.087399999999999</v>
      </c>
      <c r="W15166">
        <v>16.43346</v>
      </c>
      <c r="X15166">
        <v>16.383220000000001</v>
      </c>
      <c r="Y15166">
        <v>16.22382</v>
      </c>
      <c r="Z15166">
        <v>16.427569999999999</v>
      </c>
      <c r="AA15166">
        <v>16.374120000000001</v>
      </c>
      <c r="AB15166">
        <v>16.258870000000002</v>
      </c>
      <c r="AC15166">
        <v>16.333110000000001</v>
      </c>
      <c r="AD15166">
        <v>16.629930000000002</v>
      </c>
      <c r="AE15166">
        <v>16.617349999999998</v>
      </c>
      <c r="AF15166">
        <v>16.305510000000002</v>
      </c>
      <c r="AG15166" s="1" t="s">
        <v>121134</v>
      </c>
      <c r="AH15166">
        <v>16.486319999999999</v>
      </c>
      <c r="AI15166">
        <v>16.16893</v>
      </c>
      <c r="AJ15166">
        <v>16.488990000000001</v>
      </c>
      <c r="AK15166">
        <v>16.421099999999999</v>
      </c>
      <c r="AL15166">
        <v>16.475850000000001</v>
      </c>
      <c r="AM15166">
        <v>16.367889999999999</v>
      </c>
    </row>
    <row r="15167" spans="1:39" x14ac:dyDescent="0.3">
      <c r="A15167">
        <v>15166</v>
      </c>
      <c r="B15167">
        <v>3420</v>
      </c>
      <c r="C15167" s="1" t="s">
        <v>121135</v>
      </c>
      <c r="D15167" s="1" t="s">
        <v>121136</v>
      </c>
      <c r="E15167" s="1" t="s">
        <v>121137</v>
      </c>
      <c r="F15167" s="1" t="s">
        <v>121138</v>
      </c>
      <c r="G15167" s="1" t="s">
        <v>121139</v>
      </c>
      <c r="H15167" s="1" t="s">
        <v>121140</v>
      </c>
      <c r="I15167" s="1" t="s">
        <v>121141</v>
      </c>
      <c r="J15167" s="1" t="s">
        <v>1641</v>
      </c>
      <c r="K15167">
        <v>13.644209999999999</v>
      </c>
      <c r="L15167">
        <v>13.515359999999999</v>
      </c>
      <c r="M15167">
        <v>13.614979999999999</v>
      </c>
      <c r="N15167">
        <v>13.63334</v>
      </c>
      <c r="O15167">
        <v>13.69436</v>
      </c>
      <c r="P15167">
        <v>13.804779999999999</v>
      </c>
      <c r="Q15167">
        <v>13.590870000000001</v>
      </c>
      <c r="R15167" s="1" t="s">
        <v>121142</v>
      </c>
      <c r="S15167">
        <v>13.710940000000001</v>
      </c>
      <c r="T15167">
        <v>13.68608</v>
      </c>
      <c r="U15167">
        <v>13.50206</v>
      </c>
      <c r="V15167">
        <v>13.815799999999999</v>
      </c>
      <c r="W15167">
        <v>13.55458</v>
      </c>
      <c r="X15167">
        <v>13.64789</v>
      </c>
      <c r="Y15167">
        <v>13.59207</v>
      </c>
      <c r="Z15167">
        <v>13.573320000000001</v>
      </c>
      <c r="AA15167">
        <v>13.61717</v>
      </c>
      <c r="AB15167">
        <v>13.514709999999999</v>
      </c>
      <c r="AC15167">
        <v>13.57409</v>
      </c>
      <c r="AD15167">
        <v>13.51024</v>
      </c>
      <c r="AE15167">
        <v>13.580920000000001</v>
      </c>
      <c r="AF15167">
        <v>13.641080000000001</v>
      </c>
      <c r="AG15167" s="1" t="s">
        <v>121143</v>
      </c>
      <c r="AH15167">
        <v>13.572520000000001</v>
      </c>
      <c r="AI15167">
        <v>13.618819999999999</v>
      </c>
      <c r="AJ15167">
        <v>13.47325</v>
      </c>
      <c r="AK15167">
        <v>13.446009999999999</v>
      </c>
      <c r="AL15167">
        <v>13.52417</v>
      </c>
      <c r="AM15167">
        <v>13.431940000000001</v>
      </c>
    </row>
    <row r="15168" spans="1:39" x14ac:dyDescent="0.3">
      <c r="A15168">
        <v>15167</v>
      </c>
      <c r="B15168">
        <v>3421</v>
      </c>
      <c r="C15168" s="1" t="s">
        <v>121144</v>
      </c>
      <c r="D15168" s="1" t="s">
        <v>121145</v>
      </c>
      <c r="E15168" s="1" t="s">
        <v>121146</v>
      </c>
      <c r="F15168" s="1" t="s">
        <v>121147</v>
      </c>
      <c r="G15168" s="1" t="s">
        <v>121148</v>
      </c>
      <c r="H15168" s="1" t="s">
        <v>121149</v>
      </c>
      <c r="I15168" s="1" t="s">
        <v>121150</v>
      </c>
      <c r="J15168" s="1" t="s">
        <v>14312</v>
      </c>
      <c r="K15168">
        <v>13.611499999999999</v>
      </c>
      <c r="L15168">
        <v>13.644869999999999</v>
      </c>
      <c r="M15168">
        <v>13.60256</v>
      </c>
      <c r="N15168">
        <v>13.46782</v>
      </c>
      <c r="O15168">
        <v>13.696289999999999</v>
      </c>
      <c r="P15168">
        <v>13.43519</v>
      </c>
      <c r="Q15168">
        <v>13.43586</v>
      </c>
      <c r="R15168" s="1" t="s">
        <v>121151</v>
      </c>
      <c r="S15168">
        <v>13.52009</v>
      </c>
      <c r="T15168">
        <v>13.495520000000001</v>
      </c>
      <c r="U15168">
        <v>13.53153</v>
      </c>
      <c r="V15168">
        <v>13.446719999999999</v>
      </c>
      <c r="W15168">
        <v>13.821300000000001</v>
      </c>
      <c r="X15168">
        <v>13.64528</v>
      </c>
      <c r="Y15168">
        <v>13.70598</v>
      </c>
      <c r="Z15168">
        <v>13.910270000000001</v>
      </c>
      <c r="AA15168">
        <v>13.71406</v>
      </c>
      <c r="AB15168">
        <v>13.71307</v>
      </c>
      <c r="AC15168">
        <v>13.59206</v>
      </c>
      <c r="AD15168">
        <v>13.64611</v>
      </c>
      <c r="AE15168">
        <v>13.635350000000001</v>
      </c>
      <c r="AF15168">
        <v>13.59098</v>
      </c>
      <c r="AG15168" s="1" t="s">
        <v>121152</v>
      </c>
      <c r="AH15168">
        <v>13.572979999999999</v>
      </c>
      <c r="AI15168">
        <v>13.523400000000001</v>
      </c>
      <c r="AJ15168">
        <v>13.736129999999999</v>
      </c>
      <c r="AK15168">
        <v>13.635820000000001</v>
      </c>
      <c r="AL15168">
        <v>13.581469999999999</v>
      </c>
      <c r="AM15168">
        <v>13.625909999999999</v>
      </c>
    </row>
    <row r="15169" spans="1:39" x14ac:dyDescent="0.3">
      <c r="A15169">
        <v>15168</v>
      </c>
      <c r="B15169">
        <v>3422</v>
      </c>
      <c r="C15169" s="1" t="s">
        <v>121153</v>
      </c>
      <c r="D15169" s="1" t="s">
        <v>121154</v>
      </c>
      <c r="E15169" s="1" t="s">
        <v>121155</v>
      </c>
      <c r="F15169" s="1" t="s">
        <v>121156</v>
      </c>
      <c r="G15169" s="1" t="s">
        <v>121157</v>
      </c>
      <c r="H15169" s="1" t="s">
        <v>121158</v>
      </c>
      <c r="I15169" s="1" t="s">
        <v>121159</v>
      </c>
      <c r="J15169" s="1" t="s">
        <v>20589</v>
      </c>
      <c r="K15169">
        <v>10.71916</v>
      </c>
      <c r="L15169">
        <v>11.51174</v>
      </c>
      <c r="M15169">
        <v>11.14138</v>
      </c>
      <c r="N15169">
        <v>10.964650000000001</v>
      </c>
      <c r="O15169">
        <v>10.781359999999999</v>
      </c>
      <c r="P15169">
        <v>10.636799999999999</v>
      </c>
      <c r="Q15169">
        <v>11.108700000000001</v>
      </c>
      <c r="R15169" s="1" t="s">
        <v>121160</v>
      </c>
      <c r="S15169">
        <v>10.87074</v>
      </c>
      <c r="T15169">
        <v>11.090769999999999</v>
      </c>
      <c r="U15169">
        <v>11.014110000000001</v>
      </c>
      <c r="V15169">
        <v>10.652810000000001</v>
      </c>
      <c r="W15169">
        <v>10.6957</v>
      </c>
      <c r="X15169">
        <v>10.93505</v>
      </c>
      <c r="Y15169">
        <v>10.92933</v>
      </c>
      <c r="Z15169">
        <v>10.76365</v>
      </c>
      <c r="AA15169">
        <v>11.02595</v>
      </c>
      <c r="AB15169">
        <v>10.96283</v>
      </c>
      <c r="AC15169">
        <v>11.15499</v>
      </c>
      <c r="AD15169">
        <v>10.99042</v>
      </c>
      <c r="AE15169">
        <v>11.75765</v>
      </c>
      <c r="AF15169">
        <v>11.14949</v>
      </c>
      <c r="AG15169" s="1" t="s">
        <v>121161</v>
      </c>
      <c r="AH15169">
        <v>11.61497</v>
      </c>
      <c r="AI15169">
        <v>11.31368</v>
      </c>
      <c r="AJ15169">
        <v>10.99689</v>
      </c>
      <c r="AK15169">
        <v>10.879429999999999</v>
      </c>
      <c r="AL15169">
        <v>10.92061</v>
      </c>
      <c r="AM15169">
        <v>11.90024</v>
      </c>
    </row>
    <row r="15170" spans="1:39" x14ac:dyDescent="0.3">
      <c r="A15170">
        <v>15169</v>
      </c>
      <c r="B15170">
        <v>3423</v>
      </c>
      <c r="C15170" s="1" t="s">
        <v>121162</v>
      </c>
      <c r="D15170" s="1" t="s">
        <v>121163</v>
      </c>
      <c r="E15170" s="1" t="s">
        <v>121164</v>
      </c>
      <c r="F15170" s="1" t="s">
        <v>121165</v>
      </c>
      <c r="G15170" s="1" t="s">
        <v>121166</v>
      </c>
      <c r="H15170" s="1" t="s">
        <v>121167</v>
      </c>
      <c r="I15170" s="1" t="s">
        <v>121168</v>
      </c>
      <c r="J15170" s="1" t="s">
        <v>117443</v>
      </c>
      <c r="K15170">
        <v>13.57067</v>
      </c>
      <c r="L15170">
        <v>13.72038</v>
      </c>
      <c r="M15170">
        <v>13.776120000000001</v>
      </c>
      <c r="N15170">
        <v>13.537559999999999</v>
      </c>
      <c r="O15170">
        <v>13.518929999999999</v>
      </c>
      <c r="P15170">
        <v>13.683590000000001</v>
      </c>
      <c r="Q15170">
        <v>13.592840000000001</v>
      </c>
      <c r="R15170" s="1" t="s">
        <v>121169</v>
      </c>
      <c r="S15170">
        <v>13.607049999999999</v>
      </c>
      <c r="T15170">
        <v>13.491529999999999</v>
      </c>
      <c r="U15170">
        <v>13.5952</v>
      </c>
      <c r="V15170">
        <v>13.84183</v>
      </c>
      <c r="W15170">
        <v>13.542310000000001</v>
      </c>
      <c r="X15170">
        <v>13.46898</v>
      </c>
      <c r="Y15170">
        <v>13.485099999999999</v>
      </c>
      <c r="Z15170">
        <v>13.61781</v>
      </c>
      <c r="AA15170">
        <v>13.65475</v>
      </c>
      <c r="AB15170">
        <v>13.58724</v>
      </c>
      <c r="AC15170">
        <v>13.65854</v>
      </c>
      <c r="AD15170">
        <v>13.557090000000001</v>
      </c>
      <c r="AE15170">
        <v>13.898770000000001</v>
      </c>
      <c r="AF15170">
        <v>13.820600000000001</v>
      </c>
      <c r="AG15170" s="1" t="s">
        <v>121170</v>
      </c>
      <c r="AH15170">
        <v>13.62383</v>
      </c>
      <c r="AI15170">
        <v>13.64058</v>
      </c>
      <c r="AJ15170">
        <v>13.42155</v>
      </c>
      <c r="AK15170">
        <v>13.45819</v>
      </c>
      <c r="AL15170">
        <v>13.30057</v>
      </c>
      <c r="AM15170">
        <v>13.30635</v>
      </c>
    </row>
    <row r="15171" spans="1:39" x14ac:dyDescent="0.3">
      <c r="A15171">
        <v>15170</v>
      </c>
      <c r="B15171">
        <v>3424</v>
      </c>
      <c r="C15171" s="1" t="s">
        <v>121171</v>
      </c>
      <c r="D15171" s="1" t="s">
        <v>121172</v>
      </c>
      <c r="E15171" s="1" t="s">
        <v>121173</v>
      </c>
      <c r="F15171" s="1" t="s">
        <v>121174</v>
      </c>
      <c r="G15171" s="1" t="s">
        <v>121175</v>
      </c>
      <c r="H15171" s="1" t="s">
        <v>121176</v>
      </c>
      <c r="I15171" s="1" t="s">
        <v>121177</v>
      </c>
      <c r="J15171" s="1" t="s">
        <v>105872</v>
      </c>
      <c r="K15171">
        <v>13.68314</v>
      </c>
      <c r="L15171">
        <v>13.69693</v>
      </c>
      <c r="M15171">
        <v>13.680999999999999</v>
      </c>
      <c r="N15171">
        <v>13.66648</v>
      </c>
      <c r="O15171">
        <v>13.81073</v>
      </c>
      <c r="P15171">
        <v>13.89967</v>
      </c>
      <c r="Q15171">
        <v>13.601570000000001</v>
      </c>
      <c r="R15171" s="1" t="s">
        <v>121178</v>
      </c>
      <c r="S15171">
        <v>13.6778</v>
      </c>
      <c r="T15171">
        <v>13.730840000000001</v>
      </c>
      <c r="U15171">
        <v>13.632389999999999</v>
      </c>
      <c r="V15171">
        <v>13.937060000000001</v>
      </c>
      <c r="W15171">
        <v>13.633570000000001</v>
      </c>
      <c r="X15171">
        <v>13.58642</v>
      </c>
      <c r="Y15171">
        <v>13.76308</v>
      </c>
      <c r="Z15171">
        <v>13.615640000000001</v>
      </c>
      <c r="AA15171">
        <v>13.7003</v>
      </c>
      <c r="AB15171">
        <v>13.57048</v>
      </c>
      <c r="AC15171">
        <v>13.744109999999999</v>
      </c>
      <c r="AD15171">
        <v>13.52834</v>
      </c>
      <c r="AE15171">
        <v>13.676920000000001</v>
      </c>
      <c r="AF15171">
        <v>13.79217</v>
      </c>
      <c r="AG15171" s="1" t="s">
        <v>121179</v>
      </c>
      <c r="AH15171">
        <v>13.532629999999999</v>
      </c>
      <c r="AI15171">
        <v>13.76061</v>
      </c>
      <c r="AJ15171">
        <v>13.59235</v>
      </c>
      <c r="AK15171">
        <v>13.519410000000001</v>
      </c>
      <c r="AL15171">
        <v>13.56448</v>
      </c>
      <c r="AM15171">
        <v>13.59642</v>
      </c>
    </row>
    <row r="15172" spans="1:39" x14ac:dyDescent="0.3">
      <c r="A15172">
        <v>15171</v>
      </c>
      <c r="B15172">
        <v>3425</v>
      </c>
      <c r="C15172" s="1" t="s">
        <v>121180</v>
      </c>
      <c r="D15172" s="1" t="s">
        <v>121181</v>
      </c>
      <c r="E15172" s="1" t="s">
        <v>121182</v>
      </c>
      <c r="F15172" s="1" t="s">
        <v>121183</v>
      </c>
      <c r="G15172" s="1" t="s">
        <v>121184</v>
      </c>
      <c r="H15172" s="1" t="s">
        <v>121185</v>
      </c>
      <c r="I15172" s="1" t="s">
        <v>121186</v>
      </c>
      <c r="J15172" s="1" t="s">
        <v>16762</v>
      </c>
      <c r="K15172">
        <v>13.69713</v>
      </c>
      <c r="L15172">
        <v>13.6149</v>
      </c>
      <c r="M15172">
        <v>13.611829999999999</v>
      </c>
      <c r="N15172">
        <v>13.64716</v>
      </c>
      <c r="O15172">
        <v>13.88618</v>
      </c>
      <c r="P15172">
        <v>13.88144</v>
      </c>
      <c r="Q15172">
        <v>13.64509</v>
      </c>
      <c r="R15172" s="1" t="s">
        <v>121187</v>
      </c>
      <c r="S15172">
        <v>13.72434</v>
      </c>
      <c r="T15172">
        <v>13.759650000000001</v>
      </c>
      <c r="U15172">
        <v>13.70295</v>
      </c>
      <c r="V15172">
        <v>13.74104</v>
      </c>
      <c r="W15172">
        <v>13.816940000000001</v>
      </c>
      <c r="X15172">
        <v>13.7287</v>
      </c>
      <c r="Y15172">
        <v>13.917759999999999</v>
      </c>
      <c r="Z15172">
        <v>13.800470000000001</v>
      </c>
      <c r="AA15172">
        <v>13.730219999999999</v>
      </c>
      <c r="AB15172">
        <v>13.78955</v>
      </c>
      <c r="AC15172">
        <v>13.72785</v>
      </c>
      <c r="AD15172">
        <v>13.65198</v>
      </c>
      <c r="AE15172">
        <v>13.572699999999999</v>
      </c>
      <c r="AF15172">
        <v>13.65347</v>
      </c>
      <c r="AG15172" s="1" t="s">
        <v>121188</v>
      </c>
      <c r="AH15172">
        <v>13.64432</v>
      </c>
      <c r="AI15172">
        <v>13.872310000000001</v>
      </c>
      <c r="AJ15172">
        <v>13.867599999999999</v>
      </c>
      <c r="AK15172">
        <v>13.72738</v>
      </c>
      <c r="AL15172">
        <v>13.86159</v>
      </c>
      <c r="AM15172">
        <v>13.821809999999999</v>
      </c>
    </row>
    <row r="15173" spans="1:39" x14ac:dyDescent="0.3">
      <c r="A15173">
        <v>15172</v>
      </c>
      <c r="B15173">
        <v>3426</v>
      </c>
      <c r="C15173" s="1" t="s">
        <v>121189</v>
      </c>
      <c r="D15173" s="1" t="s">
        <v>121190</v>
      </c>
      <c r="E15173" s="1" t="s">
        <v>121191</v>
      </c>
      <c r="F15173" s="1" t="s">
        <v>121192</v>
      </c>
      <c r="G15173" s="1" t="s">
        <v>179</v>
      </c>
      <c r="H15173" s="1" t="s">
        <v>121193</v>
      </c>
      <c r="I15173" s="1" t="s">
        <v>179</v>
      </c>
      <c r="J15173" s="1" t="s">
        <v>43893</v>
      </c>
      <c r="K15173">
        <v>13.30265</v>
      </c>
      <c r="L15173">
        <v>13.165660000000001</v>
      </c>
      <c r="M15173">
        <v>13.968120000000001</v>
      </c>
      <c r="N15173">
        <v>13.053330000000001</v>
      </c>
      <c r="O15173">
        <v>13.046049999999999</v>
      </c>
      <c r="P15173">
        <v>12.72889</v>
      </c>
      <c r="Q15173">
        <v>13.11294</v>
      </c>
      <c r="R15173" s="1" t="s">
        <v>121194</v>
      </c>
      <c r="S15173">
        <v>13.19957</v>
      </c>
      <c r="T15173">
        <v>13.22667</v>
      </c>
      <c r="U15173">
        <v>13.351039999999999</v>
      </c>
      <c r="V15173">
        <v>12.75151</v>
      </c>
      <c r="W15173">
        <v>13.619590000000001</v>
      </c>
      <c r="X15173">
        <v>13.498860000000001</v>
      </c>
      <c r="Y15173">
        <v>13.44777</v>
      </c>
      <c r="Z15173">
        <v>13.660209999999999</v>
      </c>
      <c r="AA15173">
        <v>13.34578</v>
      </c>
      <c r="AB15173">
        <v>13.634119999999999</v>
      </c>
      <c r="AC15173">
        <v>13.25337</v>
      </c>
      <c r="AD15173">
        <v>13.932130000000001</v>
      </c>
      <c r="AE15173">
        <v>13.23842</v>
      </c>
      <c r="AF15173">
        <v>12.91456</v>
      </c>
      <c r="AG15173" s="1" t="s">
        <v>121195</v>
      </c>
      <c r="AH15173">
        <v>13.86927</v>
      </c>
      <c r="AI15173">
        <v>13.077959999999999</v>
      </c>
      <c r="AJ15173">
        <v>13.64006</v>
      </c>
      <c r="AK15173">
        <v>13.75629</v>
      </c>
      <c r="AL15173">
        <v>13.248810000000001</v>
      </c>
      <c r="AM15173">
        <v>13.431150000000001</v>
      </c>
    </row>
    <row r="15174" spans="1:39" x14ac:dyDescent="0.3">
      <c r="A15174">
        <v>15173</v>
      </c>
      <c r="B15174">
        <v>3427</v>
      </c>
      <c r="C15174" s="1" t="s">
        <v>121196</v>
      </c>
      <c r="D15174" s="1" t="s">
        <v>121197</v>
      </c>
      <c r="E15174" s="1" t="s">
        <v>121198</v>
      </c>
      <c r="F15174" s="1" t="s">
        <v>121199</v>
      </c>
      <c r="G15174" s="1" t="s">
        <v>121200</v>
      </c>
      <c r="H15174" s="1" t="s">
        <v>121201</v>
      </c>
      <c r="I15174" s="1" t="s">
        <v>179</v>
      </c>
      <c r="J15174" s="1" t="s">
        <v>36047</v>
      </c>
      <c r="K15174">
        <v>13.21814</v>
      </c>
      <c r="L15174">
        <v>13.493690000000001</v>
      </c>
      <c r="M15174">
        <v>13.607150000000001</v>
      </c>
      <c r="N15174">
        <v>13.200279999999999</v>
      </c>
      <c r="O15174">
        <v>13.22691</v>
      </c>
      <c r="P15174">
        <v>13.056979999999999</v>
      </c>
      <c r="Q15174">
        <v>13.41756</v>
      </c>
      <c r="R15174" s="1" t="s">
        <v>121202</v>
      </c>
      <c r="S15174">
        <v>13.32902</v>
      </c>
      <c r="T15174">
        <v>13.353120000000001</v>
      </c>
      <c r="U15174">
        <v>13.61354</v>
      </c>
      <c r="V15174">
        <v>12.99122</v>
      </c>
      <c r="W15174">
        <v>13.7217</v>
      </c>
      <c r="X15174">
        <v>13.504020000000001</v>
      </c>
      <c r="Y15174">
        <v>13.60707</v>
      </c>
      <c r="Z15174">
        <v>13.535640000000001</v>
      </c>
      <c r="AA15174">
        <v>13.367509999999999</v>
      </c>
      <c r="AB15174">
        <v>13.56373</v>
      </c>
      <c r="AC15174">
        <v>13.40053</v>
      </c>
      <c r="AD15174">
        <v>13.649139999999999</v>
      </c>
      <c r="AE15174">
        <v>13.598000000000001</v>
      </c>
      <c r="AF15174">
        <v>13.245990000000001</v>
      </c>
      <c r="AG15174" s="1" t="s">
        <v>121203</v>
      </c>
      <c r="AH15174">
        <v>13.68763</v>
      </c>
      <c r="AI15174">
        <v>13.45552</v>
      </c>
      <c r="AJ15174">
        <v>13.570539999999999</v>
      </c>
      <c r="AK15174">
        <v>13.58733</v>
      </c>
      <c r="AL15174">
        <v>13.398820000000001</v>
      </c>
      <c r="AM15174">
        <v>13.569699999999999</v>
      </c>
    </row>
    <row r="15175" spans="1:39" x14ac:dyDescent="0.3">
      <c r="A15175">
        <v>15174</v>
      </c>
      <c r="B15175">
        <v>3428</v>
      </c>
      <c r="C15175" s="1" t="s">
        <v>121204</v>
      </c>
      <c r="D15175" s="1" t="s">
        <v>121205</v>
      </c>
      <c r="E15175" s="1" t="s">
        <v>121206</v>
      </c>
      <c r="F15175" s="1" t="s">
        <v>121207</v>
      </c>
      <c r="G15175" s="1" t="s">
        <v>179</v>
      </c>
      <c r="H15175" s="1" t="s">
        <v>121208</v>
      </c>
      <c r="I15175" s="1" t="s">
        <v>121209</v>
      </c>
      <c r="J15175" s="1" t="s">
        <v>121210</v>
      </c>
      <c r="K15175">
        <v>13.57948</v>
      </c>
      <c r="L15175">
        <v>13.50783</v>
      </c>
      <c r="M15175">
        <v>13.39218</v>
      </c>
      <c r="N15175">
        <v>13.35121</v>
      </c>
      <c r="O15175">
        <v>13.57268</v>
      </c>
      <c r="P15175">
        <v>13.60346</v>
      </c>
      <c r="Q15175">
        <v>13.47218</v>
      </c>
      <c r="R15175" s="1" t="s">
        <v>121211</v>
      </c>
      <c r="S15175">
        <v>13.58677</v>
      </c>
      <c r="T15175">
        <v>13.460739999999999</v>
      </c>
      <c r="U15175">
        <v>13.31493</v>
      </c>
      <c r="V15175">
        <v>13.73864</v>
      </c>
      <c r="W15175">
        <v>13.55222</v>
      </c>
      <c r="X15175">
        <v>13.45079</v>
      </c>
      <c r="Y15175">
        <v>13.520849999999999</v>
      </c>
      <c r="Z15175">
        <v>13.293609999999999</v>
      </c>
      <c r="AA15175">
        <v>13.52061</v>
      </c>
      <c r="AB15175">
        <v>13.44933</v>
      </c>
      <c r="AC15175">
        <v>13.50323</v>
      </c>
      <c r="AD15175">
        <v>13.248710000000001</v>
      </c>
      <c r="AE15175">
        <v>13.423030000000001</v>
      </c>
      <c r="AF15175">
        <v>13.573740000000001</v>
      </c>
      <c r="AG15175" s="1" t="s">
        <v>121212</v>
      </c>
      <c r="AH15175">
        <v>13.55423</v>
      </c>
      <c r="AI15175">
        <v>13.52388</v>
      </c>
      <c r="AJ15175">
        <v>13.29138</v>
      </c>
      <c r="AK15175">
        <v>13.33135</v>
      </c>
      <c r="AL15175">
        <v>13.53084</v>
      </c>
      <c r="AM15175">
        <v>13.47024</v>
      </c>
    </row>
    <row r="15176" spans="1:39" x14ac:dyDescent="0.3">
      <c r="A15176">
        <v>15175</v>
      </c>
      <c r="B15176">
        <v>3429</v>
      </c>
      <c r="C15176" s="1" t="s">
        <v>121213</v>
      </c>
      <c r="D15176" s="1" t="s">
        <v>121214</v>
      </c>
      <c r="E15176" s="1" t="s">
        <v>121215</v>
      </c>
      <c r="F15176" s="1" t="s">
        <v>121216</v>
      </c>
      <c r="G15176" s="1" t="s">
        <v>179</v>
      </c>
      <c r="H15176" s="1" t="s">
        <v>121217</v>
      </c>
      <c r="I15176" s="1" t="s">
        <v>121218</v>
      </c>
      <c r="J15176" s="1" t="s">
        <v>121219</v>
      </c>
      <c r="K15176">
        <v>13.323499999999999</v>
      </c>
      <c r="L15176">
        <v>13.698</v>
      </c>
      <c r="M15176">
        <v>14.04909</v>
      </c>
      <c r="N15176">
        <v>13.841850000000001</v>
      </c>
      <c r="O15176">
        <v>13.82888</v>
      </c>
      <c r="P15176">
        <v>13.86613</v>
      </c>
      <c r="Q15176">
        <v>13.70641</v>
      </c>
      <c r="R15176" s="1" t="s">
        <v>121220</v>
      </c>
      <c r="S15176">
        <v>13.74086</v>
      </c>
      <c r="T15176">
        <v>13.901730000000001</v>
      </c>
      <c r="U15176">
        <v>13.86927</v>
      </c>
      <c r="V15176">
        <v>13.90936</v>
      </c>
      <c r="W15176">
        <v>13.246510000000001</v>
      </c>
      <c r="X15176">
        <v>13.76235</v>
      </c>
      <c r="Y15176">
        <v>13.48638</v>
      </c>
      <c r="Z15176">
        <v>13.47743</v>
      </c>
      <c r="AA15176">
        <v>13.35722</v>
      </c>
      <c r="AB15176">
        <v>13.389670000000001</v>
      </c>
      <c r="AC15176">
        <v>13.536239999999999</v>
      </c>
      <c r="AD15176">
        <v>13.776590000000001</v>
      </c>
      <c r="AE15176">
        <v>13.61036</v>
      </c>
      <c r="AF15176">
        <v>13.67604</v>
      </c>
      <c r="AG15176" s="1" t="s">
        <v>121221</v>
      </c>
      <c r="AH15176">
        <v>13.58536</v>
      </c>
      <c r="AI15176">
        <v>13.432600000000001</v>
      </c>
      <c r="AJ15176">
        <v>13.66427</v>
      </c>
      <c r="AK15176">
        <v>13.487120000000001</v>
      </c>
      <c r="AL15176">
        <v>13.63805</v>
      </c>
      <c r="AM15176">
        <v>13.244009999999999</v>
      </c>
    </row>
    <row r="15177" spans="1:39" x14ac:dyDescent="0.3">
      <c r="A15177">
        <v>15176</v>
      </c>
      <c r="B15177">
        <v>343</v>
      </c>
      <c r="C15177" s="1" t="s">
        <v>121222</v>
      </c>
      <c r="D15177" s="1" t="s">
        <v>121223</v>
      </c>
      <c r="E15177" s="1" t="s">
        <v>121224</v>
      </c>
      <c r="F15177" s="1" t="s">
        <v>121225</v>
      </c>
      <c r="G15177" s="1" t="s">
        <v>179</v>
      </c>
      <c r="H15177" s="1" t="s">
        <v>121226</v>
      </c>
      <c r="I15177" s="1" t="s">
        <v>121227</v>
      </c>
      <c r="J15177" s="1" t="s">
        <v>62940</v>
      </c>
      <c r="K15177">
        <v>16.11994</v>
      </c>
      <c r="L15177">
        <v>16.22983</v>
      </c>
      <c r="M15177">
        <v>16.18131</v>
      </c>
      <c r="N15177">
        <v>16.159870000000002</v>
      </c>
      <c r="O15177">
        <v>16.170960000000001</v>
      </c>
      <c r="P15177">
        <v>16.203489999999999</v>
      </c>
      <c r="Q15177">
        <v>16.183109999999999</v>
      </c>
      <c r="R15177" s="1" t="s">
        <v>121228</v>
      </c>
      <c r="S15177">
        <v>16.22082</v>
      </c>
      <c r="T15177">
        <v>16.1646</v>
      </c>
      <c r="U15177">
        <v>16.236619999999998</v>
      </c>
      <c r="V15177">
        <v>16.251190000000001</v>
      </c>
      <c r="W15177">
        <v>16.278849999999998</v>
      </c>
      <c r="X15177">
        <v>16.178260000000002</v>
      </c>
      <c r="Y15177">
        <v>16.259740000000001</v>
      </c>
      <c r="Z15177">
        <v>16.21266</v>
      </c>
      <c r="AA15177">
        <v>16.311250000000001</v>
      </c>
      <c r="AB15177">
        <v>16.22165</v>
      </c>
      <c r="AC15177">
        <v>16.235710000000001</v>
      </c>
      <c r="AD15177">
        <v>16.195080000000001</v>
      </c>
      <c r="AE15177">
        <v>16.167999999999999</v>
      </c>
      <c r="AF15177">
        <v>16.25187</v>
      </c>
      <c r="AG15177" s="1" t="s">
        <v>121229</v>
      </c>
      <c r="AH15177">
        <v>16.199590000000001</v>
      </c>
      <c r="AI15177">
        <v>16.270379999999999</v>
      </c>
      <c r="AJ15177">
        <v>16.210380000000001</v>
      </c>
      <c r="AK15177">
        <v>16.137229999999999</v>
      </c>
      <c r="AL15177">
        <v>16.145959999999999</v>
      </c>
      <c r="AM15177">
        <v>16.203679999999999</v>
      </c>
    </row>
    <row r="15178" spans="1:39" x14ac:dyDescent="0.3">
      <c r="A15178">
        <v>15177</v>
      </c>
      <c r="B15178">
        <v>3430</v>
      </c>
      <c r="C15178" s="1" t="s">
        <v>121230</v>
      </c>
      <c r="D15178" s="1" t="s">
        <v>121231</v>
      </c>
      <c r="E15178" s="1" t="s">
        <v>121232</v>
      </c>
      <c r="F15178" s="1" t="s">
        <v>121233</v>
      </c>
      <c r="G15178" s="1" t="s">
        <v>121234</v>
      </c>
      <c r="H15178" s="1" t="s">
        <v>121235</v>
      </c>
      <c r="I15178" s="1" t="s">
        <v>179</v>
      </c>
      <c r="J15178" s="1" t="s">
        <v>14653</v>
      </c>
      <c r="K15178">
        <v>13.45444</v>
      </c>
      <c r="L15178">
        <v>13.500220000000001</v>
      </c>
      <c r="M15178">
        <v>13.72715</v>
      </c>
      <c r="N15178">
        <v>13.44464</v>
      </c>
      <c r="O15178">
        <v>13.47326</v>
      </c>
      <c r="P15178">
        <v>13.533250000000001</v>
      </c>
      <c r="Q15178">
        <v>13.485379999999999</v>
      </c>
      <c r="R15178" s="1" t="s">
        <v>121236</v>
      </c>
      <c r="S15178">
        <v>13.4512</v>
      </c>
      <c r="T15178">
        <v>13.47214</v>
      </c>
      <c r="U15178">
        <v>13.54284</v>
      </c>
      <c r="V15178">
        <v>13.614979999999999</v>
      </c>
      <c r="W15178">
        <v>13.460290000000001</v>
      </c>
      <c r="X15178">
        <v>13.63701</v>
      </c>
      <c r="Y15178">
        <v>13.39071</v>
      </c>
      <c r="Z15178">
        <v>13.45646</v>
      </c>
      <c r="AA15178">
        <v>13.44835</v>
      </c>
      <c r="AB15178">
        <v>13.44459</v>
      </c>
      <c r="AC15178">
        <v>13.545809999999999</v>
      </c>
      <c r="AD15178">
        <v>13.74431</v>
      </c>
      <c r="AE15178">
        <v>13.649319999999999</v>
      </c>
      <c r="AF15178">
        <v>13.49981</v>
      </c>
      <c r="AG15178" s="1" t="s">
        <v>121237</v>
      </c>
      <c r="AH15178">
        <v>13.58249</v>
      </c>
      <c r="AI15178">
        <v>13.476330000000001</v>
      </c>
      <c r="AJ15178">
        <v>13.53697</v>
      </c>
      <c r="AK15178">
        <v>13.49175</v>
      </c>
      <c r="AL15178">
        <v>13.50446</v>
      </c>
      <c r="AM15178">
        <v>13.34113</v>
      </c>
    </row>
    <row r="15179" spans="1:39" x14ac:dyDescent="0.3">
      <c r="A15179">
        <v>15178</v>
      </c>
      <c r="B15179">
        <v>3431</v>
      </c>
      <c r="C15179" s="1" t="s">
        <v>121238</v>
      </c>
      <c r="D15179" s="1" t="s">
        <v>121239</v>
      </c>
      <c r="E15179" s="1" t="s">
        <v>121240</v>
      </c>
      <c r="F15179" s="1" t="s">
        <v>121241</v>
      </c>
      <c r="G15179" s="1" t="s">
        <v>121242</v>
      </c>
      <c r="H15179" s="1" t="s">
        <v>121243</v>
      </c>
      <c r="I15179" s="1" t="s">
        <v>121244</v>
      </c>
      <c r="J15179" s="1" t="s">
        <v>121245</v>
      </c>
      <c r="K15179">
        <v>13.021430000000001</v>
      </c>
      <c r="L15179">
        <v>13.256209999999999</v>
      </c>
      <c r="M15179">
        <v>13.37107</v>
      </c>
      <c r="N15179">
        <v>12.822240000000001</v>
      </c>
      <c r="O15179">
        <v>13.0702</v>
      </c>
      <c r="P15179">
        <v>12.93712</v>
      </c>
      <c r="Q15179">
        <v>13.36525</v>
      </c>
      <c r="R15179" s="1" t="s">
        <v>121246</v>
      </c>
      <c r="S15179">
        <v>13.017289999999999</v>
      </c>
      <c r="T15179">
        <v>13.06981</v>
      </c>
      <c r="U15179">
        <v>13.002129999999999</v>
      </c>
      <c r="V15179">
        <v>12.73908</v>
      </c>
      <c r="W15179">
        <v>13.184240000000001</v>
      </c>
      <c r="X15179">
        <v>13.138210000000001</v>
      </c>
      <c r="Y15179">
        <v>13.15681</v>
      </c>
      <c r="Z15179">
        <v>13.32443</v>
      </c>
      <c r="AA15179">
        <v>13.22982</v>
      </c>
      <c r="AB15179">
        <v>13.28252</v>
      </c>
      <c r="AC15179">
        <v>13.21045</v>
      </c>
      <c r="AD15179">
        <v>13.6822</v>
      </c>
      <c r="AE15179">
        <v>13.55545</v>
      </c>
      <c r="AF15179">
        <v>12.973459999999999</v>
      </c>
      <c r="AG15179" s="1" t="s">
        <v>121247</v>
      </c>
      <c r="AH15179">
        <v>12.9231</v>
      </c>
      <c r="AI15179">
        <v>12.99859</v>
      </c>
      <c r="AJ15179">
        <v>13.22845</v>
      </c>
      <c r="AK15179">
        <v>13.35572</v>
      </c>
      <c r="AL15179">
        <v>13.15123</v>
      </c>
      <c r="AM15179">
        <v>13.02961</v>
      </c>
    </row>
    <row r="15180" spans="1:39" x14ac:dyDescent="0.3">
      <c r="A15180">
        <v>15179</v>
      </c>
      <c r="B15180">
        <v>3432</v>
      </c>
      <c r="C15180" s="1" t="s">
        <v>121248</v>
      </c>
      <c r="D15180" s="1" t="s">
        <v>121249</v>
      </c>
      <c r="E15180" s="1" t="s">
        <v>121250</v>
      </c>
      <c r="F15180" s="1" t="s">
        <v>121251</v>
      </c>
      <c r="G15180" s="1" t="s">
        <v>179</v>
      </c>
      <c r="H15180" s="1" t="s">
        <v>121252</v>
      </c>
      <c r="I15180" s="1" t="s">
        <v>179</v>
      </c>
      <c r="J15180" s="1" t="s">
        <v>60661</v>
      </c>
      <c r="K15180">
        <v>13.45576</v>
      </c>
      <c r="L15180">
        <v>13.68985</v>
      </c>
      <c r="M15180">
        <v>13.54932</v>
      </c>
      <c r="N15180">
        <v>13.4581</v>
      </c>
      <c r="O15180">
        <v>13.58422</v>
      </c>
      <c r="P15180">
        <v>13.60857</v>
      </c>
      <c r="Q15180">
        <v>13.46209</v>
      </c>
      <c r="R15180" s="1" t="s">
        <v>121253</v>
      </c>
      <c r="S15180">
        <v>13.559979999999999</v>
      </c>
      <c r="T15180">
        <v>13.54449</v>
      </c>
      <c r="U15180">
        <v>13.59534</v>
      </c>
      <c r="V15180">
        <v>13.929410000000001</v>
      </c>
      <c r="W15180">
        <v>13.431369999999999</v>
      </c>
      <c r="X15180">
        <v>13.354509999999999</v>
      </c>
      <c r="Y15180">
        <v>13.48028</v>
      </c>
      <c r="Z15180">
        <v>13.43303</v>
      </c>
      <c r="AA15180">
        <v>13.559150000000001</v>
      </c>
      <c r="AB15180">
        <v>13.49211</v>
      </c>
      <c r="AC15180">
        <v>13.625769999999999</v>
      </c>
      <c r="AD15180">
        <v>13.58489</v>
      </c>
      <c r="AE15180">
        <v>13.909739999999999</v>
      </c>
      <c r="AF15180">
        <v>13.81793</v>
      </c>
      <c r="AG15180" s="1" t="s">
        <v>121254</v>
      </c>
      <c r="AH15180">
        <v>13.51191</v>
      </c>
      <c r="AI15180">
        <v>13.480700000000001</v>
      </c>
      <c r="AJ15180">
        <v>13.3528</v>
      </c>
      <c r="AK15180">
        <v>13.222289999999999</v>
      </c>
      <c r="AL15180">
        <v>13.38199</v>
      </c>
      <c r="AM15180">
        <v>13.417260000000001</v>
      </c>
    </row>
    <row r="15181" spans="1:39" x14ac:dyDescent="0.3">
      <c r="A15181">
        <v>15180</v>
      </c>
      <c r="B15181">
        <v>3433</v>
      </c>
      <c r="C15181" s="1" t="s">
        <v>121255</v>
      </c>
      <c r="D15181" s="1" t="s">
        <v>121256</v>
      </c>
      <c r="E15181" s="1" t="s">
        <v>121257</v>
      </c>
      <c r="F15181" s="1" t="s">
        <v>121258</v>
      </c>
      <c r="G15181" s="1" t="s">
        <v>121259</v>
      </c>
      <c r="H15181" s="1" t="s">
        <v>121260</v>
      </c>
      <c r="I15181" s="1" t="s">
        <v>121261</v>
      </c>
      <c r="J15181" s="1" t="s">
        <v>37289</v>
      </c>
      <c r="K15181">
        <v>13.319179999999999</v>
      </c>
      <c r="L15181">
        <v>13.512499999999999</v>
      </c>
      <c r="M15181">
        <v>13.45777</v>
      </c>
      <c r="N15181">
        <v>13.435359999999999</v>
      </c>
      <c r="O15181">
        <v>13.40981</v>
      </c>
      <c r="P15181">
        <v>13.37933</v>
      </c>
      <c r="Q15181">
        <v>13.34619</v>
      </c>
      <c r="R15181" s="1" t="s">
        <v>121262</v>
      </c>
      <c r="S15181">
        <v>13.37425</v>
      </c>
      <c r="T15181">
        <v>13.47709</v>
      </c>
      <c r="U15181">
        <v>13.395289999999999</v>
      </c>
      <c r="V15181">
        <v>13.372730000000001</v>
      </c>
      <c r="W15181">
        <v>13.48005</v>
      </c>
      <c r="X15181">
        <v>13.430540000000001</v>
      </c>
      <c r="Y15181">
        <v>13.471719999999999</v>
      </c>
      <c r="Z15181">
        <v>13.50055</v>
      </c>
      <c r="AA15181">
        <v>13.461819999999999</v>
      </c>
      <c r="AB15181">
        <v>13.350680000000001</v>
      </c>
      <c r="AC15181">
        <v>13.48911</v>
      </c>
      <c r="AD15181">
        <v>13.46725</v>
      </c>
      <c r="AE15181">
        <v>13.45551</v>
      </c>
      <c r="AF15181">
        <v>13.30842</v>
      </c>
      <c r="AG15181" s="1" t="s">
        <v>121263</v>
      </c>
      <c r="AH15181">
        <v>13.44079</v>
      </c>
      <c r="AI15181">
        <v>13.3697</v>
      </c>
      <c r="AJ15181">
        <v>13.38687</v>
      </c>
      <c r="AK15181">
        <v>13.4686</v>
      </c>
      <c r="AL15181">
        <v>13.35685</v>
      </c>
      <c r="AM15181">
        <v>13.453860000000001</v>
      </c>
    </row>
    <row r="15182" spans="1:39" x14ac:dyDescent="0.3">
      <c r="A15182">
        <v>15181</v>
      </c>
      <c r="B15182">
        <v>3434</v>
      </c>
      <c r="C15182" s="1" t="s">
        <v>121264</v>
      </c>
      <c r="D15182" s="1" t="s">
        <v>121265</v>
      </c>
      <c r="E15182" s="1" t="s">
        <v>121266</v>
      </c>
      <c r="F15182" s="1" t="s">
        <v>121267</v>
      </c>
      <c r="G15182" s="1" t="s">
        <v>121268</v>
      </c>
      <c r="H15182" s="1" t="s">
        <v>121269</v>
      </c>
      <c r="I15182" s="1" t="s">
        <v>121270</v>
      </c>
      <c r="J15182" s="1" t="s">
        <v>121271</v>
      </c>
      <c r="K15182">
        <v>13.309659999999999</v>
      </c>
      <c r="L15182">
        <v>13.475110000000001</v>
      </c>
      <c r="M15182">
        <v>13.65457</v>
      </c>
      <c r="N15182">
        <v>13.32995</v>
      </c>
      <c r="O15182">
        <v>13.200049999999999</v>
      </c>
      <c r="P15182">
        <v>13.044510000000001</v>
      </c>
      <c r="Q15182">
        <v>13.40179</v>
      </c>
      <c r="R15182" s="1" t="s">
        <v>121272</v>
      </c>
      <c r="S15182">
        <v>13.23176</v>
      </c>
      <c r="T15182">
        <v>13.392720000000001</v>
      </c>
      <c r="U15182">
        <v>13.45284</v>
      </c>
      <c r="V15182">
        <v>13.055569999999999</v>
      </c>
      <c r="W15182">
        <v>13.2997</v>
      </c>
      <c r="X15182">
        <v>13.480449999999999</v>
      </c>
      <c r="Y15182">
        <v>13.36495</v>
      </c>
      <c r="Z15182">
        <v>13.531280000000001</v>
      </c>
      <c r="AA15182">
        <v>13.26586</v>
      </c>
      <c r="AB15182">
        <v>13.431139999999999</v>
      </c>
      <c r="AC15182">
        <v>13.34384</v>
      </c>
      <c r="AD15182">
        <v>13.528890000000001</v>
      </c>
      <c r="AE15182">
        <v>13.222160000000001</v>
      </c>
      <c r="AF15182">
        <v>13.25184</v>
      </c>
      <c r="AG15182" s="1" t="s">
        <v>121273</v>
      </c>
      <c r="AH15182">
        <v>13.55081</v>
      </c>
      <c r="AI15182">
        <v>13.400840000000001</v>
      </c>
      <c r="AJ15182">
        <v>13.58508</v>
      </c>
      <c r="AK15182">
        <v>13.58535</v>
      </c>
      <c r="AL15182">
        <v>13.40817</v>
      </c>
      <c r="AM15182">
        <v>13.39175</v>
      </c>
    </row>
    <row r="15183" spans="1:39" x14ac:dyDescent="0.3">
      <c r="A15183">
        <v>15182</v>
      </c>
      <c r="B15183">
        <v>3435</v>
      </c>
      <c r="C15183" s="1" t="s">
        <v>121274</v>
      </c>
      <c r="D15183" s="1" t="s">
        <v>121275</v>
      </c>
      <c r="E15183" s="1" t="s">
        <v>121276</v>
      </c>
      <c r="F15183" s="1" t="s">
        <v>121277</v>
      </c>
      <c r="G15183" s="1" t="s">
        <v>121278</v>
      </c>
      <c r="H15183" s="1" t="s">
        <v>121279</v>
      </c>
      <c r="I15183" s="1" t="s">
        <v>121280</v>
      </c>
      <c r="J15183" s="1" t="s">
        <v>44625</v>
      </c>
      <c r="K15183">
        <v>13.51543</v>
      </c>
      <c r="L15183">
        <v>13.520720000000001</v>
      </c>
      <c r="M15183">
        <v>13.53078</v>
      </c>
      <c r="N15183">
        <v>13.551439999999999</v>
      </c>
      <c r="O15183">
        <v>13.53166</v>
      </c>
      <c r="P15183">
        <v>13.50827</v>
      </c>
      <c r="Q15183">
        <v>13.336499999999999</v>
      </c>
      <c r="R15183" s="1" t="s">
        <v>121281</v>
      </c>
      <c r="S15183">
        <v>13.51355</v>
      </c>
      <c r="T15183">
        <v>13.50915</v>
      </c>
      <c r="U15183">
        <v>13.45416</v>
      </c>
      <c r="V15183">
        <v>13.39324</v>
      </c>
      <c r="W15183">
        <v>13.518520000000001</v>
      </c>
      <c r="X15183">
        <v>13.61525</v>
      </c>
      <c r="Y15183">
        <v>13.429779999999999</v>
      </c>
      <c r="Z15183">
        <v>13.605420000000001</v>
      </c>
      <c r="AA15183">
        <v>13.519579999999999</v>
      </c>
      <c r="AB15183">
        <v>13.506349999999999</v>
      </c>
      <c r="AC15183">
        <v>13.492369999999999</v>
      </c>
      <c r="AD15183">
        <v>13.525309999999999</v>
      </c>
      <c r="AE15183">
        <v>13.481059999999999</v>
      </c>
      <c r="AF15183">
        <v>13.45238</v>
      </c>
      <c r="AG15183" s="1" t="s">
        <v>121282</v>
      </c>
      <c r="AH15183">
        <v>13.490830000000001</v>
      </c>
      <c r="AI15183">
        <v>13.419180000000001</v>
      </c>
      <c r="AJ15183">
        <v>13.523580000000001</v>
      </c>
      <c r="AK15183">
        <v>13.581770000000001</v>
      </c>
      <c r="AL15183">
        <v>13.457929999999999</v>
      </c>
      <c r="AM15183">
        <v>13.473560000000001</v>
      </c>
    </row>
    <row r="15184" spans="1:39" x14ac:dyDescent="0.3">
      <c r="A15184">
        <v>15183</v>
      </c>
      <c r="B15184">
        <v>3436</v>
      </c>
      <c r="C15184" s="1" t="s">
        <v>121283</v>
      </c>
      <c r="D15184" s="1" t="s">
        <v>121284</v>
      </c>
      <c r="E15184" s="1" t="s">
        <v>121285</v>
      </c>
      <c r="F15184" s="1" t="s">
        <v>121286</v>
      </c>
      <c r="G15184" s="1" t="s">
        <v>179</v>
      </c>
      <c r="H15184" s="1" t="s">
        <v>121287</v>
      </c>
      <c r="I15184" s="1" t="s">
        <v>121288</v>
      </c>
      <c r="J15184" s="1" t="s">
        <v>756</v>
      </c>
      <c r="K15184">
        <v>12.01271</v>
      </c>
      <c r="L15184">
        <v>11.490780000000001</v>
      </c>
      <c r="M15184">
        <v>11.6851</v>
      </c>
      <c r="N15184">
        <v>11.828480000000001</v>
      </c>
      <c r="O15184">
        <v>12.01112</v>
      </c>
      <c r="P15184">
        <v>11.331049999999999</v>
      </c>
      <c r="Q15184">
        <v>11.29935</v>
      </c>
      <c r="R15184" s="1" t="s">
        <v>121289</v>
      </c>
      <c r="S15184">
        <v>11.98577</v>
      </c>
      <c r="T15184">
        <v>11.682410000000001</v>
      </c>
      <c r="U15184">
        <v>11.10924</v>
      </c>
      <c r="V15184">
        <v>11.052149999999999</v>
      </c>
      <c r="W15184">
        <v>12.69275</v>
      </c>
      <c r="X15184">
        <v>12.51299</v>
      </c>
      <c r="Y15184">
        <v>11.681710000000001</v>
      </c>
      <c r="Z15184">
        <v>10.645020000000001</v>
      </c>
      <c r="AA15184">
        <v>11.79852</v>
      </c>
      <c r="AB15184">
        <v>12.790430000000001</v>
      </c>
      <c r="AC15184">
        <v>11.56343</v>
      </c>
      <c r="AD15184">
        <v>12.410729999999999</v>
      </c>
      <c r="AE15184">
        <v>12.30097</v>
      </c>
      <c r="AF15184">
        <v>12.57667</v>
      </c>
      <c r="AG15184" s="1" t="s">
        <v>121290</v>
      </c>
      <c r="AH15184">
        <v>11.70251</v>
      </c>
      <c r="AI15184">
        <v>11.79989</v>
      </c>
      <c r="AJ15184">
        <v>11.910640000000001</v>
      </c>
      <c r="AK15184">
        <v>12.53956</v>
      </c>
      <c r="AL15184">
        <v>12.4887</v>
      </c>
      <c r="AM15184">
        <v>11.696389999999999</v>
      </c>
    </row>
    <row r="15185" spans="1:39" x14ac:dyDescent="0.3">
      <c r="A15185">
        <v>15184</v>
      </c>
      <c r="B15185">
        <v>3437</v>
      </c>
      <c r="C15185" s="1" t="s">
        <v>121291</v>
      </c>
      <c r="D15185" s="1" t="s">
        <v>121292</v>
      </c>
      <c r="E15185" s="1" t="s">
        <v>121293</v>
      </c>
      <c r="F15185" s="1" t="s">
        <v>121294</v>
      </c>
      <c r="G15185" s="1" t="s">
        <v>121295</v>
      </c>
      <c r="H15185" s="1" t="s">
        <v>121296</v>
      </c>
      <c r="I15185" s="1" t="s">
        <v>121297</v>
      </c>
      <c r="J15185" s="1" t="s">
        <v>121298</v>
      </c>
      <c r="K15185">
        <v>12.914110000000001</v>
      </c>
      <c r="L15185">
        <v>12.84896</v>
      </c>
      <c r="M15185">
        <v>13.038069999999999</v>
      </c>
      <c r="N15185">
        <v>12.83408</v>
      </c>
      <c r="O15185">
        <v>13.064730000000001</v>
      </c>
      <c r="P15185">
        <v>12.730880000000001</v>
      </c>
      <c r="Q15185">
        <v>13.008330000000001</v>
      </c>
      <c r="R15185" s="1" t="s">
        <v>121299</v>
      </c>
      <c r="S15185">
        <v>12.84294</v>
      </c>
      <c r="T15185">
        <v>12.83178</v>
      </c>
      <c r="U15185">
        <v>12.926310000000001</v>
      </c>
      <c r="V15185">
        <v>12.62316</v>
      </c>
      <c r="W15185">
        <v>12.82239</v>
      </c>
      <c r="X15185">
        <v>13.047470000000001</v>
      </c>
      <c r="Y15185">
        <v>13.161099999999999</v>
      </c>
      <c r="Z15185">
        <v>12.759499999999999</v>
      </c>
      <c r="AA15185">
        <v>12.729789999999999</v>
      </c>
      <c r="AB15185">
        <v>13.03204</v>
      </c>
      <c r="AC15185">
        <v>12.92146</v>
      </c>
      <c r="AD15185">
        <v>13.14723</v>
      </c>
      <c r="AE15185">
        <v>12.95491</v>
      </c>
      <c r="AF15185">
        <v>12.711220000000001</v>
      </c>
      <c r="AG15185" s="1" t="s">
        <v>121300</v>
      </c>
      <c r="AH15185">
        <v>12.93628</v>
      </c>
      <c r="AI15185">
        <v>13.0573</v>
      </c>
      <c r="AJ15185">
        <v>12.96641</v>
      </c>
      <c r="AK15185">
        <v>12.99147</v>
      </c>
      <c r="AL15185">
        <v>12.89453</v>
      </c>
      <c r="AM15185">
        <v>13.36342</v>
      </c>
    </row>
    <row r="15186" spans="1:39" x14ac:dyDescent="0.3">
      <c r="A15186">
        <v>15185</v>
      </c>
      <c r="B15186">
        <v>3438</v>
      </c>
      <c r="C15186" s="1" t="s">
        <v>121301</v>
      </c>
      <c r="D15186" s="1" t="s">
        <v>121302</v>
      </c>
      <c r="E15186" s="1" t="s">
        <v>121303</v>
      </c>
      <c r="F15186" s="1" t="s">
        <v>121304</v>
      </c>
      <c r="G15186" s="1" t="s">
        <v>121305</v>
      </c>
      <c r="H15186" s="1" t="s">
        <v>121306</v>
      </c>
      <c r="I15186" s="1" t="s">
        <v>121307</v>
      </c>
      <c r="J15186" s="1" t="s">
        <v>120058</v>
      </c>
      <c r="K15186">
        <v>13.795540000000001</v>
      </c>
      <c r="L15186">
        <v>13.65587</v>
      </c>
      <c r="M15186">
        <v>13.54382</v>
      </c>
      <c r="N15186">
        <v>13.612439999999999</v>
      </c>
      <c r="O15186">
        <v>13.66348</v>
      </c>
      <c r="P15186">
        <v>13.60769</v>
      </c>
      <c r="Q15186">
        <v>13.630699999999999</v>
      </c>
      <c r="R15186" s="1" t="s">
        <v>121308</v>
      </c>
      <c r="S15186">
        <v>13.688000000000001</v>
      </c>
      <c r="T15186">
        <v>13.68633</v>
      </c>
      <c r="U15186">
        <v>13.57274</v>
      </c>
      <c r="V15186">
        <v>13.485469999999999</v>
      </c>
      <c r="W15186">
        <v>13.77685</v>
      </c>
      <c r="X15186">
        <v>13.718640000000001</v>
      </c>
      <c r="Y15186">
        <v>13.69523</v>
      </c>
      <c r="Z15186">
        <v>13.882720000000001</v>
      </c>
      <c r="AA15186">
        <v>13.802960000000001</v>
      </c>
      <c r="AB15186">
        <v>13.73278</v>
      </c>
      <c r="AC15186">
        <v>13.64991</v>
      </c>
      <c r="AD15186">
        <v>13.553269999999999</v>
      </c>
      <c r="AE15186">
        <v>13.344010000000001</v>
      </c>
      <c r="AF15186">
        <v>13.6723</v>
      </c>
      <c r="AG15186" s="1" t="s">
        <v>121309</v>
      </c>
      <c r="AH15186">
        <v>13.719860000000001</v>
      </c>
      <c r="AI15186">
        <v>13.634460000000001</v>
      </c>
      <c r="AJ15186">
        <v>13.84821</v>
      </c>
      <c r="AK15186">
        <v>13.764519999999999</v>
      </c>
      <c r="AL15186">
        <v>13.71171</v>
      </c>
      <c r="AM15186">
        <v>13.72706</v>
      </c>
    </row>
    <row r="15187" spans="1:39" x14ac:dyDescent="0.3">
      <c r="A15187">
        <v>15186</v>
      </c>
      <c r="B15187">
        <v>3439</v>
      </c>
      <c r="C15187" s="1" t="s">
        <v>121310</v>
      </c>
      <c r="D15187" s="1" t="s">
        <v>121311</v>
      </c>
      <c r="E15187" s="1" t="s">
        <v>121312</v>
      </c>
      <c r="F15187" s="1" t="s">
        <v>121313</v>
      </c>
      <c r="G15187" s="1" t="s">
        <v>179</v>
      </c>
      <c r="H15187" s="1" t="s">
        <v>121314</v>
      </c>
      <c r="I15187" s="1" t="s">
        <v>121315</v>
      </c>
      <c r="J15187" s="1" t="s">
        <v>25784</v>
      </c>
      <c r="K15187">
        <v>12.11322</v>
      </c>
      <c r="L15187">
        <v>11.91492</v>
      </c>
      <c r="M15187">
        <v>11.74137</v>
      </c>
      <c r="N15187">
        <v>12.23237</v>
      </c>
      <c r="O15187">
        <v>12.3131</v>
      </c>
      <c r="P15187">
        <v>12.224780000000001</v>
      </c>
      <c r="Q15187">
        <v>12.21996</v>
      </c>
      <c r="R15187" s="1" t="s">
        <v>121316</v>
      </c>
      <c r="S15187">
        <v>12.17568</v>
      </c>
      <c r="T15187">
        <v>12.424429999999999</v>
      </c>
      <c r="U15187">
        <v>12.052250000000001</v>
      </c>
      <c r="V15187">
        <v>11.99619</v>
      </c>
      <c r="W15187">
        <v>11.9649</v>
      </c>
      <c r="X15187">
        <v>12.03575</v>
      </c>
      <c r="Y15187">
        <v>12.43221</v>
      </c>
      <c r="Z15187">
        <v>11.768129999999999</v>
      </c>
      <c r="AA15187">
        <v>12.06817</v>
      </c>
      <c r="AB15187">
        <v>12.224119999999999</v>
      </c>
      <c r="AC15187">
        <v>12.50309</v>
      </c>
      <c r="AD15187">
        <v>11.58032</v>
      </c>
      <c r="AE15187">
        <v>11.51732</v>
      </c>
      <c r="AF15187">
        <v>12.2965</v>
      </c>
      <c r="AG15187" s="1" t="s">
        <v>121317</v>
      </c>
      <c r="AH15187">
        <v>12.21627</v>
      </c>
      <c r="AI15187">
        <v>12.227359999999999</v>
      </c>
      <c r="AJ15187">
        <v>11.95086</v>
      </c>
      <c r="AK15187">
        <v>11.951090000000001</v>
      </c>
      <c r="AL15187">
        <v>11.9963</v>
      </c>
      <c r="AM15187">
        <v>12.6088</v>
      </c>
    </row>
    <row r="15188" spans="1:39" x14ac:dyDescent="0.3">
      <c r="A15188">
        <v>15187</v>
      </c>
      <c r="B15188">
        <v>344</v>
      </c>
      <c r="C15188" s="1" t="s">
        <v>121318</v>
      </c>
      <c r="D15188" s="1" t="s">
        <v>121319</v>
      </c>
      <c r="E15188" s="1" t="s">
        <v>121320</v>
      </c>
      <c r="F15188" s="1" t="s">
        <v>121321</v>
      </c>
      <c r="G15188" s="1" t="s">
        <v>179</v>
      </c>
      <c r="H15188" s="1" t="s">
        <v>121322</v>
      </c>
      <c r="I15188" s="1" t="s">
        <v>179</v>
      </c>
      <c r="J15188" s="1" t="s">
        <v>28585</v>
      </c>
      <c r="K15188">
        <v>16.36626</v>
      </c>
      <c r="L15188">
        <v>16.461760000000002</v>
      </c>
      <c r="M15188">
        <v>16.425529999999998</v>
      </c>
      <c r="N15188">
        <v>16.366150000000001</v>
      </c>
      <c r="O15188">
        <v>16.126519999999999</v>
      </c>
      <c r="P15188">
        <v>15.90244</v>
      </c>
      <c r="Q15188">
        <v>16.427250000000001</v>
      </c>
      <c r="R15188" s="1" t="s">
        <v>121323</v>
      </c>
      <c r="S15188">
        <v>16.19624</v>
      </c>
      <c r="T15188">
        <v>16.449100000000001</v>
      </c>
      <c r="U15188">
        <v>16.299859999999999</v>
      </c>
      <c r="V15188">
        <v>16.23359</v>
      </c>
      <c r="W15188">
        <v>16.19378</v>
      </c>
      <c r="X15188">
        <v>16.463470000000001</v>
      </c>
      <c r="Y15188">
        <v>16.35726</v>
      </c>
      <c r="Z15188">
        <v>16.624849999999999</v>
      </c>
      <c r="AA15188">
        <v>16.351790000000001</v>
      </c>
      <c r="AB15188">
        <v>16.197880000000001</v>
      </c>
      <c r="AC15188">
        <v>16.41226</v>
      </c>
      <c r="AD15188">
        <v>16.730409999999999</v>
      </c>
      <c r="AE15188">
        <v>16.605499999999999</v>
      </c>
      <c r="AF15188">
        <v>16.32366</v>
      </c>
      <c r="AG15188" s="1" t="s">
        <v>121324</v>
      </c>
      <c r="AH15188">
        <v>16.40841</v>
      </c>
      <c r="AI15188">
        <v>15.97134</v>
      </c>
      <c r="AJ15188">
        <v>16.50245</v>
      </c>
      <c r="AK15188">
        <v>16.624320000000001</v>
      </c>
      <c r="AL15188">
        <v>16.590669999999999</v>
      </c>
      <c r="AM15188">
        <v>16.466840000000001</v>
      </c>
    </row>
    <row r="15189" spans="1:39" x14ac:dyDescent="0.3">
      <c r="A15189">
        <v>15188</v>
      </c>
      <c r="B15189">
        <v>3440</v>
      </c>
      <c r="C15189" s="1" t="s">
        <v>121325</v>
      </c>
      <c r="D15189" s="1" t="s">
        <v>121326</v>
      </c>
      <c r="E15189" s="1" t="s">
        <v>121327</v>
      </c>
      <c r="F15189" s="1" t="s">
        <v>121328</v>
      </c>
      <c r="G15189" s="1" t="s">
        <v>121329</v>
      </c>
      <c r="H15189" s="1" t="s">
        <v>121330</v>
      </c>
      <c r="I15189" s="1" t="s">
        <v>121331</v>
      </c>
      <c r="J15189" s="1" t="s">
        <v>16158</v>
      </c>
      <c r="K15189">
        <v>13.64995</v>
      </c>
      <c r="L15189">
        <v>13.57038</v>
      </c>
      <c r="M15189">
        <v>13.36636</v>
      </c>
      <c r="N15189">
        <v>13.46425</v>
      </c>
      <c r="O15189">
        <v>13.708299999999999</v>
      </c>
      <c r="P15189">
        <v>13.36079</v>
      </c>
      <c r="Q15189">
        <v>13.47359</v>
      </c>
      <c r="R15189" s="1" t="s">
        <v>121332</v>
      </c>
      <c r="S15189">
        <v>13.640560000000001</v>
      </c>
      <c r="T15189">
        <v>13.718500000000001</v>
      </c>
      <c r="U15189">
        <v>13.469099999999999</v>
      </c>
      <c r="V15189">
        <v>13.17991</v>
      </c>
      <c r="W15189">
        <v>13.73221</v>
      </c>
      <c r="X15189">
        <v>13.766019999999999</v>
      </c>
      <c r="Y15189">
        <v>13.90231</v>
      </c>
      <c r="Z15189">
        <v>13.68698</v>
      </c>
      <c r="AA15189">
        <v>13.75736</v>
      </c>
      <c r="AB15189">
        <v>13.99198</v>
      </c>
      <c r="AC15189">
        <v>13.563190000000001</v>
      </c>
      <c r="AD15189">
        <v>13.49136</v>
      </c>
      <c r="AE15189">
        <v>13.19293</v>
      </c>
      <c r="AF15189">
        <v>13.332369999999999</v>
      </c>
      <c r="AG15189" s="1" t="s">
        <v>121333</v>
      </c>
      <c r="AH15189">
        <v>13.69562</v>
      </c>
      <c r="AI15189">
        <v>13.884639999999999</v>
      </c>
      <c r="AJ15189">
        <v>13.80331</v>
      </c>
      <c r="AK15189">
        <v>13.566129999999999</v>
      </c>
      <c r="AL15189">
        <v>13.68525</v>
      </c>
      <c r="AM15189">
        <v>13.59437</v>
      </c>
    </row>
    <row r="15190" spans="1:39" x14ac:dyDescent="0.3">
      <c r="A15190">
        <v>15189</v>
      </c>
      <c r="B15190">
        <v>3441</v>
      </c>
      <c r="C15190" s="1" t="s">
        <v>121334</v>
      </c>
      <c r="D15190" s="1" t="s">
        <v>121335</v>
      </c>
      <c r="E15190" s="1" t="s">
        <v>121336</v>
      </c>
      <c r="F15190" s="1" t="s">
        <v>121337</v>
      </c>
      <c r="G15190" s="1" t="s">
        <v>121338</v>
      </c>
      <c r="H15190" s="1" t="s">
        <v>121339</v>
      </c>
      <c r="I15190" s="1" t="s">
        <v>121340</v>
      </c>
      <c r="J15190" s="1" t="s">
        <v>27778</v>
      </c>
      <c r="K15190">
        <v>13.436199999999999</v>
      </c>
      <c r="L15190">
        <v>13.496729999999999</v>
      </c>
      <c r="M15190">
        <v>13.70664</v>
      </c>
      <c r="N15190">
        <v>13.356</v>
      </c>
      <c r="O15190">
        <v>13.39357</v>
      </c>
      <c r="P15190">
        <v>13.141529999999999</v>
      </c>
      <c r="Q15190">
        <v>13.531840000000001</v>
      </c>
      <c r="R15190" s="1" t="s">
        <v>120623</v>
      </c>
      <c r="S15190">
        <v>13.439450000000001</v>
      </c>
      <c r="T15190">
        <v>13.307790000000001</v>
      </c>
      <c r="U15190">
        <v>13.60619</v>
      </c>
      <c r="V15190">
        <v>13.231120000000001</v>
      </c>
      <c r="W15190">
        <v>13.556950000000001</v>
      </c>
      <c r="X15190">
        <v>13.60436</v>
      </c>
      <c r="Y15190">
        <v>13.56479</v>
      </c>
      <c r="Z15190">
        <v>13.641260000000001</v>
      </c>
      <c r="AA15190">
        <v>13.46485</v>
      </c>
      <c r="AB15190">
        <v>13.52406</v>
      </c>
      <c r="AC15190">
        <v>13.353389999999999</v>
      </c>
      <c r="AD15190">
        <v>13.839309999999999</v>
      </c>
      <c r="AE15190">
        <v>13.68075</v>
      </c>
      <c r="AF15190">
        <v>13.262600000000001</v>
      </c>
      <c r="AG15190" s="1" t="s">
        <v>121341</v>
      </c>
      <c r="AH15190">
        <v>13.65241</v>
      </c>
      <c r="AI15190">
        <v>13.28163</v>
      </c>
      <c r="AJ15190">
        <v>13.632199999999999</v>
      </c>
      <c r="AK15190">
        <v>13.703849999999999</v>
      </c>
      <c r="AL15190">
        <v>13.58972</v>
      </c>
      <c r="AM15190">
        <v>13.497809999999999</v>
      </c>
    </row>
    <row r="15191" spans="1:39" x14ac:dyDescent="0.3">
      <c r="A15191">
        <v>15190</v>
      </c>
      <c r="B15191">
        <v>3442</v>
      </c>
      <c r="C15191" s="1" t="s">
        <v>121342</v>
      </c>
      <c r="D15191" s="1" t="s">
        <v>121343</v>
      </c>
      <c r="E15191" s="1" t="s">
        <v>121344</v>
      </c>
      <c r="F15191" s="1" t="s">
        <v>121345</v>
      </c>
      <c r="G15191" s="1" t="s">
        <v>121346</v>
      </c>
      <c r="H15191" s="1" t="s">
        <v>121347</v>
      </c>
      <c r="I15191" s="1" t="s">
        <v>121348</v>
      </c>
      <c r="J15191" s="1" t="s">
        <v>121349</v>
      </c>
      <c r="K15191">
        <v>12.88264</v>
      </c>
      <c r="L15191">
        <v>12.601229999999999</v>
      </c>
      <c r="M15191">
        <v>12.470050000000001</v>
      </c>
      <c r="N15191">
        <v>12.60162</v>
      </c>
      <c r="O15191">
        <v>12.95524</v>
      </c>
      <c r="P15191">
        <v>12.853160000000001</v>
      </c>
      <c r="Q15191">
        <v>12.75751</v>
      </c>
      <c r="R15191" s="1" t="s">
        <v>121350</v>
      </c>
      <c r="S15191">
        <v>12.816549999999999</v>
      </c>
      <c r="T15191">
        <v>12.632569999999999</v>
      </c>
      <c r="U15191">
        <v>12.47063</v>
      </c>
      <c r="V15191">
        <v>12.888680000000001</v>
      </c>
      <c r="W15191">
        <v>12.50015</v>
      </c>
      <c r="X15191">
        <v>12.59919</v>
      </c>
      <c r="Y15191">
        <v>12.870340000000001</v>
      </c>
      <c r="Z15191">
        <v>12.88897</v>
      </c>
      <c r="AA15191">
        <v>12.69929</v>
      </c>
      <c r="AB15191">
        <v>12.847340000000001</v>
      </c>
      <c r="AC15191">
        <v>12.878080000000001</v>
      </c>
      <c r="AD15191">
        <v>12.413209999999999</v>
      </c>
      <c r="AE15191">
        <v>12.38166</v>
      </c>
      <c r="AF15191">
        <v>12.73054</v>
      </c>
      <c r="AG15191" s="1" t="s">
        <v>121351</v>
      </c>
      <c r="AH15191">
        <v>12.48114</v>
      </c>
      <c r="AI15191">
        <v>13.001910000000001</v>
      </c>
      <c r="AJ15191">
        <v>12.69933</v>
      </c>
      <c r="AK15191">
        <v>12.56077</v>
      </c>
      <c r="AL15191">
        <v>12.72471</v>
      </c>
      <c r="AM15191">
        <v>13.05503</v>
      </c>
    </row>
    <row r="15192" spans="1:39" x14ac:dyDescent="0.3">
      <c r="A15192">
        <v>15191</v>
      </c>
      <c r="B15192">
        <v>3443</v>
      </c>
      <c r="C15192" s="1" t="s">
        <v>121352</v>
      </c>
      <c r="D15192" s="1" t="s">
        <v>121353</v>
      </c>
      <c r="E15192" s="1" t="s">
        <v>121354</v>
      </c>
      <c r="F15192" s="1" t="s">
        <v>121355</v>
      </c>
      <c r="G15192" s="1" t="s">
        <v>121356</v>
      </c>
      <c r="H15192" s="1" t="s">
        <v>121357</v>
      </c>
      <c r="I15192" s="1" t="s">
        <v>121358</v>
      </c>
      <c r="J15192" s="1" t="s">
        <v>112239</v>
      </c>
      <c r="K15192">
        <v>13.407249999999999</v>
      </c>
      <c r="L15192">
        <v>13.56678</v>
      </c>
      <c r="M15192">
        <v>13.7195</v>
      </c>
      <c r="N15192">
        <v>13.519489999999999</v>
      </c>
      <c r="O15192">
        <v>13.47039</v>
      </c>
      <c r="P15192">
        <v>13.417630000000001</v>
      </c>
      <c r="Q15192">
        <v>13.565899999999999</v>
      </c>
      <c r="R15192" s="1" t="s">
        <v>121359</v>
      </c>
      <c r="S15192">
        <v>13.46048</v>
      </c>
      <c r="T15192">
        <v>13.472429999999999</v>
      </c>
      <c r="U15192">
        <v>13.604799999999999</v>
      </c>
      <c r="V15192">
        <v>13.430429999999999</v>
      </c>
      <c r="W15192">
        <v>13.48456</v>
      </c>
      <c r="X15192">
        <v>13.539400000000001</v>
      </c>
      <c r="Y15192">
        <v>13.472329999999999</v>
      </c>
      <c r="Z15192">
        <v>13.56396</v>
      </c>
      <c r="AA15192">
        <v>13.48901</v>
      </c>
      <c r="AB15192">
        <v>13.561360000000001</v>
      </c>
      <c r="AC15192">
        <v>13.438940000000001</v>
      </c>
      <c r="AD15192">
        <v>13.60666</v>
      </c>
      <c r="AE15192">
        <v>13.733129999999999</v>
      </c>
      <c r="AF15192">
        <v>13.48123</v>
      </c>
      <c r="AG15192" s="1" t="s">
        <v>121360</v>
      </c>
      <c r="AH15192">
        <v>13.62819</v>
      </c>
      <c r="AI15192">
        <v>13.47505</v>
      </c>
      <c r="AJ15192">
        <v>13.5448</v>
      </c>
      <c r="AK15192">
        <v>13.602690000000001</v>
      </c>
      <c r="AL15192">
        <v>13.50267</v>
      </c>
      <c r="AM15192">
        <v>13.44112</v>
      </c>
    </row>
    <row r="15193" spans="1:39" x14ac:dyDescent="0.3">
      <c r="A15193">
        <v>15192</v>
      </c>
      <c r="B15193">
        <v>3444</v>
      </c>
      <c r="C15193" s="1" t="s">
        <v>121361</v>
      </c>
      <c r="D15193" s="1" t="s">
        <v>121362</v>
      </c>
      <c r="E15193" s="1" t="s">
        <v>121363</v>
      </c>
      <c r="F15193" s="1" t="s">
        <v>121364</v>
      </c>
      <c r="G15193" s="1" t="s">
        <v>121365</v>
      </c>
      <c r="H15193" s="1" t="s">
        <v>121366</v>
      </c>
      <c r="I15193" s="1" t="s">
        <v>121367</v>
      </c>
      <c r="J15193" s="1" t="s">
        <v>22152</v>
      </c>
      <c r="K15193">
        <v>13.148580000000001</v>
      </c>
      <c r="L15193">
        <v>13.214919999999999</v>
      </c>
      <c r="M15193">
        <v>13.31817</v>
      </c>
      <c r="N15193">
        <v>13.19886</v>
      </c>
      <c r="O15193">
        <v>13.126530000000001</v>
      </c>
      <c r="P15193">
        <v>12.79551</v>
      </c>
      <c r="Q15193">
        <v>13.14026</v>
      </c>
      <c r="R15193" s="1" t="s">
        <v>121368</v>
      </c>
      <c r="S15193">
        <v>13.08569</v>
      </c>
      <c r="T15193">
        <v>13.216850000000001</v>
      </c>
      <c r="U15193">
        <v>13.14274</v>
      </c>
      <c r="V15193">
        <v>12.87961</v>
      </c>
      <c r="W15193">
        <v>13.207739999999999</v>
      </c>
      <c r="X15193">
        <v>13.254189999999999</v>
      </c>
      <c r="Y15193">
        <v>13.22625</v>
      </c>
      <c r="Z15193">
        <v>13.281129999999999</v>
      </c>
      <c r="AA15193">
        <v>13.055400000000001</v>
      </c>
      <c r="AB15193">
        <v>13.16883</v>
      </c>
      <c r="AC15193">
        <v>13.199909999999999</v>
      </c>
      <c r="AD15193">
        <v>13.366199999999999</v>
      </c>
      <c r="AE15193">
        <v>13.097379999999999</v>
      </c>
      <c r="AF15193">
        <v>12.9956</v>
      </c>
      <c r="AG15193" s="1" t="s">
        <v>121369</v>
      </c>
      <c r="AH15193">
        <v>13.315009999999999</v>
      </c>
      <c r="AI15193">
        <v>13.023770000000001</v>
      </c>
      <c r="AJ15193">
        <v>13.32635</v>
      </c>
      <c r="AK15193">
        <v>13.26864</v>
      </c>
      <c r="AL15193">
        <v>13.12392</v>
      </c>
      <c r="AM15193">
        <v>13.216340000000001</v>
      </c>
    </row>
    <row r="15194" spans="1:39" x14ac:dyDescent="0.3">
      <c r="A15194">
        <v>15193</v>
      </c>
      <c r="B15194">
        <v>3445</v>
      </c>
      <c r="C15194" s="1" t="s">
        <v>121370</v>
      </c>
      <c r="D15194" s="1" t="s">
        <v>121371</v>
      </c>
      <c r="E15194" s="1" t="s">
        <v>121372</v>
      </c>
      <c r="F15194" s="1" t="s">
        <v>121373</v>
      </c>
      <c r="G15194" s="1" t="s">
        <v>121374</v>
      </c>
      <c r="H15194" s="1" t="s">
        <v>121375</v>
      </c>
      <c r="I15194" s="1" t="s">
        <v>121376</v>
      </c>
      <c r="J15194" s="1" t="s">
        <v>5846</v>
      </c>
      <c r="K15194">
        <v>12.9163</v>
      </c>
      <c r="L15194">
        <v>13.267950000000001</v>
      </c>
      <c r="M15194">
        <v>13.93526</v>
      </c>
      <c r="N15194">
        <v>13.165929999999999</v>
      </c>
      <c r="O15194">
        <v>12.926500000000001</v>
      </c>
      <c r="P15194">
        <v>13.36101</v>
      </c>
      <c r="Q15194">
        <v>13.40113</v>
      </c>
      <c r="R15194" s="1" t="s">
        <v>121377</v>
      </c>
      <c r="S15194">
        <v>13.65835</v>
      </c>
      <c r="T15194">
        <v>13.444649999999999</v>
      </c>
      <c r="U15194">
        <v>13.74043</v>
      </c>
      <c r="V15194">
        <v>13.829980000000001</v>
      </c>
      <c r="W15194">
        <v>13.336869999999999</v>
      </c>
      <c r="X15194">
        <v>13.274279999999999</v>
      </c>
      <c r="Y15194">
        <v>13.11065</v>
      </c>
      <c r="Z15194">
        <v>12.92004</v>
      </c>
      <c r="AA15194">
        <v>13.61439</v>
      </c>
      <c r="AB15194">
        <v>13.40192</v>
      </c>
      <c r="AC15194">
        <v>13.434839999999999</v>
      </c>
      <c r="AD15194">
        <v>13.738989999999999</v>
      </c>
      <c r="AE15194">
        <v>14.19284</v>
      </c>
      <c r="AF15194">
        <v>13.732060000000001</v>
      </c>
      <c r="AG15194" s="1" t="s">
        <v>121378</v>
      </c>
      <c r="AH15194">
        <v>13.674759999999999</v>
      </c>
      <c r="AI15194">
        <v>13.39757</v>
      </c>
      <c r="AJ15194">
        <v>12.847250000000001</v>
      </c>
      <c r="AK15194">
        <v>13.21828</v>
      </c>
      <c r="AL15194">
        <v>13.29397</v>
      </c>
      <c r="AM15194">
        <v>13.011810000000001</v>
      </c>
    </row>
    <row r="15195" spans="1:39" x14ac:dyDescent="0.3">
      <c r="A15195">
        <v>15194</v>
      </c>
      <c r="B15195">
        <v>3446</v>
      </c>
      <c r="C15195" s="1" t="s">
        <v>121379</v>
      </c>
      <c r="D15195" s="1" t="s">
        <v>121380</v>
      </c>
      <c r="E15195" s="1" t="s">
        <v>121381</v>
      </c>
      <c r="F15195" s="1" t="s">
        <v>121382</v>
      </c>
      <c r="G15195" s="1" t="s">
        <v>179</v>
      </c>
      <c r="H15195" s="1" t="s">
        <v>121383</v>
      </c>
      <c r="I15195" s="1" t="s">
        <v>179</v>
      </c>
      <c r="J15195" s="1" t="s">
        <v>15936</v>
      </c>
      <c r="K15195">
        <v>14.053570000000001</v>
      </c>
      <c r="L15195">
        <v>13.488200000000001</v>
      </c>
      <c r="M15195">
        <v>13.12311</v>
      </c>
      <c r="N15195">
        <v>13.4092</v>
      </c>
      <c r="O15195">
        <v>13.68998</v>
      </c>
      <c r="P15195">
        <v>13.720269999999999</v>
      </c>
      <c r="Q15195">
        <v>13.36195</v>
      </c>
      <c r="R15195" s="1" t="s">
        <v>121384</v>
      </c>
      <c r="S15195">
        <v>13.93707</v>
      </c>
      <c r="T15195">
        <v>13.92313</v>
      </c>
      <c r="U15195">
        <v>13.28411</v>
      </c>
      <c r="V15195">
        <v>13.96034</v>
      </c>
      <c r="W15195">
        <v>13.25764</v>
      </c>
      <c r="X15195">
        <v>13.34637</v>
      </c>
      <c r="Y15195">
        <v>13.40916</v>
      </c>
      <c r="Z15195">
        <v>13.16248</v>
      </c>
      <c r="AA15195">
        <v>13.303750000000001</v>
      </c>
      <c r="AB15195">
        <v>13.53557</v>
      </c>
      <c r="AC15195">
        <v>14.14443</v>
      </c>
      <c r="AD15195">
        <v>13.442399999999999</v>
      </c>
      <c r="AE15195">
        <v>13.41455</v>
      </c>
      <c r="AF15195">
        <v>14.15301</v>
      </c>
      <c r="AG15195" s="1" t="s">
        <v>121385</v>
      </c>
      <c r="AH15195">
        <v>13.220700000000001</v>
      </c>
      <c r="AI15195">
        <v>13.98038</v>
      </c>
      <c r="AJ15195">
        <v>13.791309999999999</v>
      </c>
      <c r="AK15195">
        <v>13.637130000000001</v>
      </c>
      <c r="AL15195">
        <v>14.23349</v>
      </c>
      <c r="AM15195">
        <v>13.91555</v>
      </c>
    </row>
    <row r="15196" spans="1:39" x14ac:dyDescent="0.3">
      <c r="A15196">
        <v>15195</v>
      </c>
      <c r="B15196">
        <v>3447</v>
      </c>
      <c r="C15196" s="1" t="s">
        <v>121386</v>
      </c>
      <c r="D15196" s="1" t="s">
        <v>121387</v>
      </c>
      <c r="E15196" s="1" t="s">
        <v>121388</v>
      </c>
      <c r="F15196" s="1" t="s">
        <v>121389</v>
      </c>
      <c r="G15196" s="1" t="s">
        <v>179</v>
      </c>
      <c r="H15196" s="1" t="s">
        <v>121390</v>
      </c>
      <c r="I15196" s="1" t="s">
        <v>121391</v>
      </c>
      <c r="J15196" s="1" t="s">
        <v>12443</v>
      </c>
      <c r="K15196">
        <v>13.082100000000001</v>
      </c>
      <c r="L15196">
        <v>13.185219999999999</v>
      </c>
      <c r="M15196">
        <v>13.102499999999999</v>
      </c>
      <c r="N15196">
        <v>13.031700000000001</v>
      </c>
      <c r="O15196">
        <v>13.19603</v>
      </c>
      <c r="P15196">
        <v>13.11551</v>
      </c>
      <c r="Q15196">
        <v>13.261240000000001</v>
      </c>
      <c r="R15196" s="1" t="s">
        <v>121392</v>
      </c>
      <c r="S15196">
        <v>13.11078</v>
      </c>
      <c r="T15196">
        <v>13.12904</v>
      </c>
      <c r="U15196">
        <v>13.045529999999999</v>
      </c>
      <c r="V15196">
        <v>13.124140000000001</v>
      </c>
      <c r="W15196">
        <v>13.049239999999999</v>
      </c>
      <c r="X15196">
        <v>13.136240000000001</v>
      </c>
      <c r="Y15196">
        <v>13.085570000000001</v>
      </c>
      <c r="Z15196">
        <v>12.93737</v>
      </c>
      <c r="AA15196">
        <v>12.94239</v>
      </c>
      <c r="AB15196">
        <v>13.105370000000001</v>
      </c>
      <c r="AC15196">
        <v>12.9055</v>
      </c>
      <c r="AD15196">
        <v>13.02314</v>
      </c>
      <c r="AE15196">
        <v>13.025679999999999</v>
      </c>
      <c r="AF15196">
        <v>13.16644</v>
      </c>
      <c r="AG15196" s="1" t="s">
        <v>121393</v>
      </c>
      <c r="AH15196">
        <v>13.02664</v>
      </c>
      <c r="AI15196">
        <v>13.21255</v>
      </c>
      <c r="AJ15196">
        <v>13.123239999999999</v>
      </c>
      <c r="AK15196">
        <v>13.051360000000001</v>
      </c>
      <c r="AL15196">
        <v>13.19209</v>
      </c>
      <c r="AM15196">
        <v>13.269500000000001</v>
      </c>
    </row>
    <row r="15197" spans="1:39" x14ac:dyDescent="0.3">
      <c r="A15197">
        <v>15196</v>
      </c>
      <c r="B15197">
        <v>3448</v>
      </c>
      <c r="C15197" s="1" t="s">
        <v>121394</v>
      </c>
      <c r="D15197" s="1" t="s">
        <v>121395</v>
      </c>
      <c r="E15197" s="1" t="s">
        <v>121396</v>
      </c>
      <c r="F15197" s="1" t="s">
        <v>121397</v>
      </c>
      <c r="G15197" s="1" t="s">
        <v>121398</v>
      </c>
      <c r="H15197" s="1" t="s">
        <v>121399</v>
      </c>
      <c r="I15197" s="1" t="s">
        <v>121400</v>
      </c>
      <c r="J15197" s="1" t="s">
        <v>112239</v>
      </c>
      <c r="K15197">
        <v>13.863189999999999</v>
      </c>
      <c r="L15197">
        <v>13.92849</v>
      </c>
      <c r="M15197">
        <v>13.62556</v>
      </c>
      <c r="N15197">
        <v>13.632389999999999</v>
      </c>
      <c r="O15197">
        <v>13.96677</v>
      </c>
      <c r="P15197">
        <v>13.5807</v>
      </c>
      <c r="Q15197">
        <v>13.65029</v>
      </c>
      <c r="R15197" s="1" t="s">
        <v>121401</v>
      </c>
      <c r="S15197">
        <v>13.636839999999999</v>
      </c>
      <c r="T15197">
        <v>13.587619999999999</v>
      </c>
      <c r="U15197">
        <v>13.542260000000001</v>
      </c>
      <c r="V15197">
        <v>13.77312</v>
      </c>
      <c r="W15197">
        <v>13.89344</v>
      </c>
      <c r="X15197">
        <v>13.75023</v>
      </c>
      <c r="Y15197">
        <v>13.857200000000001</v>
      </c>
      <c r="Z15197">
        <v>13.7981</v>
      </c>
      <c r="AA15197">
        <v>13.74535</v>
      </c>
      <c r="AB15197">
        <v>13.62698</v>
      </c>
      <c r="AC15197">
        <v>13.660489999999999</v>
      </c>
      <c r="AD15197">
        <v>13.43538</v>
      </c>
      <c r="AE15197">
        <v>13.26136</v>
      </c>
      <c r="AF15197">
        <v>13.729749999999999</v>
      </c>
      <c r="AG15197" s="1" t="s">
        <v>121402</v>
      </c>
      <c r="AH15197">
        <v>13.708159999999999</v>
      </c>
      <c r="AI15197">
        <v>13.90799</v>
      </c>
      <c r="AJ15197">
        <v>13.69402</v>
      </c>
      <c r="AK15197">
        <v>13.61908</v>
      </c>
      <c r="AL15197">
        <v>13.60543</v>
      </c>
      <c r="AM15197">
        <v>13.98921</v>
      </c>
    </row>
    <row r="15198" spans="1:39" x14ac:dyDescent="0.3">
      <c r="A15198">
        <v>15197</v>
      </c>
      <c r="B15198">
        <v>3449</v>
      </c>
      <c r="C15198" s="1" t="s">
        <v>121403</v>
      </c>
      <c r="D15198" s="1" t="s">
        <v>121404</v>
      </c>
      <c r="E15198" s="1" t="s">
        <v>121405</v>
      </c>
      <c r="F15198" s="1" t="s">
        <v>121406</v>
      </c>
      <c r="G15198" s="1" t="s">
        <v>121407</v>
      </c>
      <c r="H15198" s="1" t="s">
        <v>121408</v>
      </c>
      <c r="I15198" s="1" t="s">
        <v>121409</v>
      </c>
      <c r="J15198" s="1" t="s">
        <v>13466</v>
      </c>
      <c r="K15198">
        <v>13.13649</v>
      </c>
      <c r="L15198">
        <v>13.230460000000001</v>
      </c>
      <c r="M15198">
        <v>13.19913</v>
      </c>
      <c r="N15198">
        <v>13.067740000000001</v>
      </c>
      <c r="O15198">
        <v>12.947100000000001</v>
      </c>
      <c r="P15198">
        <v>12.955880000000001</v>
      </c>
      <c r="Q15198">
        <v>13.118399999999999</v>
      </c>
      <c r="R15198" s="1" t="s">
        <v>121410</v>
      </c>
      <c r="S15198">
        <v>13.172929999999999</v>
      </c>
      <c r="T15198">
        <v>13.18886</v>
      </c>
      <c r="U15198">
        <v>13.142110000000001</v>
      </c>
      <c r="V15198">
        <v>12.910360000000001</v>
      </c>
      <c r="W15198">
        <v>13.23883</v>
      </c>
      <c r="X15198">
        <v>13.219340000000001</v>
      </c>
      <c r="Y15198">
        <v>13.11628</v>
      </c>
      <c r="Z15198">
        <v>13.397629999999999</v>
      </c>
      <c r="AA15198">
        <v>13.29039</v>
      </c>
      <c r="AB15198">
        <v>13.184229999999999</v>
      </c>
      <c r="AC15198">
        <v>13.30456</v>
      </c>
      <c r="AD15198">
        <v>13.293659999999999</v>
      </c>
      <c r="AE15198">
        <v>13.214119999999999</v>
      </c>
      <c r="AF15198">
        <v>13.132580000000001</v>
      </c>
      <c r="AG15198" s="1" t="s">
        <v>121411</v>
      </c>
      <c r="AH15198">
        <v>13.32244</v>
      </c>
      <c r="AI15198">
        <v>13.009650000000001</v>
      </c>
      <c r="AJ15198">
        <v>13.23306</v>
      </c>
      <c r="AK15198">
        <v>13.199759999999999</v>
      </c>
      <c r="AL15198">
        <v>13.178419999999999</v>
      </c>
      <c r="AM15198">
        <v>13.15348</v>
      </c>
    </row>
    <row r="15199" spans="1:39" x14ac:dyDescent="0.3">
      <c r="A15199">
        <v>15198</v>
      </c>
      <c r="B15199">
        <v>345</v>
      </c>
      <c r="C15199" s="1" t="s">
        <v>121412</v>
      </c>
      <c r="D15199" s="1" t="s">
        <v>121413</v>
      </c>
      <c r="E15199" s="1" t="s">
        <v>121414</v>
      </c>
      <c r="F15199" s="1" t="s">
        <v>121415</v>
      </c>
      <c r="G15199" s="1" t="s">
        <v>121416</v>
      </c>
      <c r="H15199" s="1" t="s">
        <v>121417</v>
      </c>
      <c r="I15199" s="1" t="s">
        <v>179</v>
      </c>
      <c r="J15199" s="1" t="s">
        <v>121418</v>
      </c>
      <c r="K15199">
        <v>16.172969999999999</v>
      </c>
      <c r="L15199">
        <v>16.073239999999998</v>
      </c>
      <c r="M15199">
        <v>16.096309999999999</v>
      </c>
      <c r="N15199">
        <v>16.15053</v>
      </c>
      <c r="O15199">
        <v>16.063600000000001</v>
      </c>
      <c r="P15199">
        <v>16.02974</v>
      </c>
      <c r="Q15199">
        <v>16.10154</v>
      </c>
      <c r="R15199" s="1" t="s">
        <v>121419</v>
      </c>
      <c r="S15199">
        <v>16.088480000000001</v>
      </c>
      <c r="T15199">
        <v>16.20711</v>
      </c>
      <c r="U15199">
        <v>16.04871</v>
      </c>
      <c r="V15199">
        <v>15.997439999999999</v>
      </c>
      <c r="W15199">
        <v>16.045559999999998</v>
      </c>
      <c r="X15199">
        <v>16.075970000000002</v>
      </c>
      <c r="Y15199">
        <v>16.075880000000002</v>
      </c>
      <c r="Z15199">
        <v>16.097490000000001</v>
      </c>
      <c r="AA15199">
        <v>16.092400000000001</v>
      </c>
      <c r="AB15199">
        <v>16.166370000000001</v>
      </c>
      <c r="AC15199">
        <v>16.149039999999999</v>
      </c>
      <c r="AD15199">
        <v>16.038060000000002</v>
      </c>
      <c r="AE15199">
        <v>16.059480000000001</v>
      </c>
      <c r="AF15199">
        <v>16.077819999999999</v>
      </c>
      <c r="AG15199" s="1" t="s">
        <v>121420</v>
      </c>
      <c r="AH15199">
        <v>16.12452</v>
      </c>
      <c r="AI15199">
        <v>16.165140000000001</v>
      </c>
      <c r="AJ15199">
        <v>16.055810000000001</v>
      </c>
      <c r="AK15199">
        <v>16.0884</v>
      </c>
      <c r="AL15199">
        <v>16.047689999999999</v>
      </c>
      <c r="AM15199">
        <v>16.03378</v>
      </c>
    </row>
    <row r="15200" spans="1:39" x14ac:dyDescent="0.3">
      <c r="A15200">
        <v>15199</v>
      </c>
      <c r="B15200">
        <v>3450</v>
      </c>
      <c r="C15200" s="1" t="s">
        <v>121421</v>
      </c>
      <c r="D15200" s="1" t="s">
        <v>121422</v>
      </c>
      <c r="E15200" s="1" t="s">
        <v>121423</v>
      </c>
      <c r="F15200" s="1" t="s">
        <v>121424</v>
      </c>
      <c r="G15200" s="1" t="s">
        <v>121425</v>
      </c>
      <c r="H15200" s="1" t="s">
        <v>121426</v>
      </c>
      <c r="I15200" s="1" t="s">
        <v>121427</v>
      </c>
      <c r="J15200" s="1" t="s">
        <v>3619</v>
      </c>
      <c r="K15200">
        <v>13.43501</v>
      </c>
      <c r="L15200">
        <v>13.3865</v>
      </c>
      <c r="M15200">
        <v>13.42821</v>
      </c>
      <c r="N15200">
        <v>13.36045</v>
      </c>
      <c r="O15200">
        <v>13.35981</v>
      </c>
      <c r="P15200">
        <v>13.28716</v>
      </c>
      <c r="Q15200">
        <v>13.44875</v>
      </c>
      <c r="R15200" s="1" t="s">
        <v>121428</v>
      </c>
      <c r="S15200">
        <v>13.339779999999999</v>
      </c>
      <c r="T15200">
        <v>13.401400000000001</v>
      </c>
      <c r="U15200">
        <v>13.37153</v>
      </c>
      <c r="V15200">
        <v>13.27413</v>
      </c>
      <c r="W15200">
        <v>13.36271</v>
      </c>
      <c r="X15200">
        <v>13.436170000000001</v>
      </c>
      <c r="Y15200">
        <v>13.46354</v>
      </c>
      <c r="Z15200">
        <v>13.397970000000001</v>
      </c>
      <c r="AA15200">
        <v>13.37379</v>
      </c>
      <c r="AB15200">
        <v>13.47512</v>
      </c>
      <c r="AC15200">
        <v>13.414910000000001</v>
      </c>
      <c r="AD15200">
        <v>13.502039999999999</v>
      </c>
      <c r="AE15200">
        <v>13.41437</v>
      </c>
      <c r="AF15200">
        <v>13.28689</v>
      </c>
      <c r="AG15200" s="1" t="s">
        <v>121429</v>
      </c>
      <c r="AH15200">
        <v>13.463509999999999</v>
      </c>
      <c r="AI15200">
        <v>13.385910000000001</v>
      </c>
      <c r="AJ15200">
        <v>13.45532</v>
      </c>
      <c r="AK15200">
        <v>13.43547</v>
      </c>
      <c r="AL15200">
        <v>13.309419999999999</v>
      </c>
      <c r="AM15200">
        <v>13.34633</v>
      </c>
    </row>
    <row r="15201" spans="1:39" x14ac:dyDescent="0.3">
      <c r="A15201">
        <v>15200</v>
      </c>
      <c r="B15201">
        <v>3451</v>
      </c>
      <c r="C15201" s="1" t="s">
        <v>121430</v>
      </c>
      <c r="D15201" s="1" t="s">
        <v>121431</v>
      </c>
      <c r="E15201" s="1" t="s">
        <v>121432</v>
      </c>
      <c r="F15201" s="1" t="s">
        <v>121433</v>
      </c>
      <c r="G15201" s="1" t="s">
        <v>121434</v>
      </c>
      <c r="H15201" s="1" t="s">
        <v>121435</v>
      </c>
      <c r="I15201" s="1" t="s">
        <v>121436</v>
      </c>
      <c r="J15201" s="1" t="s">
        <v>121437</v>
      </c>
      <c r="K15201">
        <v>13.49362</v>
      </c>
      <c r="L15201">
        <v>13.38308</v>
      </c>
      <c r="M15201">
        <v>13.62238</v>
      </c>
      <c r="N15201">
        <v>13.38894</v>
      </c>
      <c r="O15201">
        <v>13.37627</v>
      </c>
      <c r="P15201">
        <v>13.182320000000001</v>
      </c>
      <c r="Q15201">
        <v>13.307119999999999</v>
      </c>
      <c r="R15201" s="1" t="s">
        <v>121438</v>
      </c>
      <c r="S15201">
        <v>13.226570000000001</v>
      </c>
      <c r="T15201">
        <v>13.30029</v>
      </c>
      <c r="U15201">
        <v>13.415990000000001</v>
      </c>
      <c r="V15201">
        <v>13.07982</v>
      </c>
      <c r="W15201">
        <v>13.541029999999999</v>
      </c>
      <c r="X15201">
        <v>13.432840000000001</v>
      </c>
      <c r="Y15201">
        <v>13.5204</v>
      </c>
      <c r="Z15201">
        <v>13.73171</v>
      </c>
      <c r="AA15201">
        <v>13.52749</v>
      </c>
      <c r="AB15201">
        <v>13.56573</v>
      </c>
      <c r="AC15201">
        <v>13.467700000000001</v>
      </c>
      <c r="AD15201">
        <v>13.604620000000001</v>
      </c>
      <c r="AE15201">
        <v>13.42567</v>
      </c>
      <c r="AF15201">
        <v>13.22892</v>
      </c>
      <c r="AG15201" s="1" t="s">
        <v>121439</v>
      </c>
      <c r="AH15201">
        <v>13.628629999999999</v>
      </c>
      <c r="AI15201">
        <v>13.36309</v>
      </c>
      <c r="AJ15201">
        <v>13.6061</v>
      </c>
      <c r="AK15201">
        <v>13.664949999999999</v>
      </c>
      <c r="AL15201">
        <v>13.42736</v>
      </c>
      <c r="AM15201">
        <v>13.540789999999999</v>
      </c>
    </row>
    <row r="15202" spans="1:39" x14ac:dyDescent="0.3">
      <c r="A15202">
        <v>15201</v>
      </c>
      <c r="B15202">
        <v>3452</v>
      </c>
      <c r="C15202" s="1" t="s">
        <v>121440</v>
      </c>
      <c r="D15202" s="1" t="s">
        <v>121441</v>
      </c>
      <c r="E15202" s="1" t="s">
        <v>121442</v>
      </c>
      <c r="F15202" s="1" t="s">
        <v>121443</v>
      </c>
      <c r="G15202" s="1" t="s">
        <v>179</v>
      </c>
      <c r="H15202" s="1" t="s">
        <v>121444</v>
      </c>
      <c r="I15202" s="1" t="s">
        <v>179</v>
      </c>
      <c r="J15202" s="1" t="s">
        <v>109198</v>
      </c>
      <c r="K15202">
        <v>13.45922</v>
      </c>
      <c r="L15202">
        <v>13.598929999999999</v>
      </c>
      <c r="M15202">
        <v>13.42084</v>
      </c>
      <c r="N15202">
        <v>13.70069</v>
      </c>
      <c r="O15202">
        <v>13.68314</v>
      </c>
      <c r="P15202">
        <v>13.513389999999999</v>
      </c>
      <c r="Q15202">
        <v>13.582190000000001</v>
      </c>
      <c r="R15202" s="1" t="s">
        <v>121445</v>
      </c>
      <c r="S15202">
        <v>13.58971</v>
      </c>
      <c r="T15202">
        <v>13.6845</v>
      </c>
      <c r="U15202">
        <v>13.74131</v>
      </c>
      <c r="V15202">
        <v>13.602650000000001</v>
      </c>
      <c r="W15202">
        <v>13.74821</v>
      </c>
      <c r="X15202">
        <v>13.61919</v>
      </c>
      <c r="Y15202">
        <v>13.253819999999999</v>
      </c>
      <c r="Z15202">
        <v>13.454879999999999</v>
      </c>
      <c r="AA15202">
        <v>13.57882</v>
      </c>
      <c r="AB15202">
        <v>13.86148</v>
      </c>
      <c r="AC15202">
        <v>13.49593</v>
      </c>
      <c r="AD15202">
        <v>13.739940000000001</v>
      </c>
      <c r="AE15202">
        <v>13.68267</v>
      </c>
      <c r="AF15202">
        <v>13.821490000000001</v>
      </c>
      <c r="AG15202" s="1" t="s">
        <v>121446</v>
      </c>
      <c r="AH15202">
        <v>13.690530000000001</v>
      </c>
      <c r="AI15202">
        <v>13.651820000000001</v>
      </c>
      <c r="AJ15202">
        <v>13.581580000000001</v>
      </c>
      <c r="AK15202">
        <v>13.300219999999999</v>
      </c>
      <c r="AL15202">
        <v>13.72566</v>
      </c>
      <c r="AM15202">
        <v>13.55442</v>
      </c>
    </row>
    <row r="15203" spans="1:39" x14ac:dyDescent="0.3">
      <c r="A15203">
        <v>15202</v>
      </c>
      <c r="B15203">
        <v>3453</v>
      </c>
      <c r="C15203" s="1" t="s">
        <v>121447</v>
      </c>
      <c r="D15203" s="1" t="s">
        <v>121448</v>
      </c>
      <c r="E15203" s="1" t="s">
        <v>121449</v>
      </c>
      <c r="F15203" s="1" t="s">
        <v>121450</v>
      </c>
      <c r="G15203" s="1" t="s">
        <v>121451</v>
      </c>
      <c r="H15203" s="1" t="s">
        <v>121452</v>
      </c>
      <c r="I15203" s="1" t="s">
        <v>121453</v>
      </c>
      <c r="J15203" s="1" t="s">
        <v>353</v>
      </c>
      <c r="K15203">
        <v>13.5754</v>
      </c>
      <c r="L15203">
        <v>13.64969</v>
      </c>
      <c r="M15203">
        <v>13.728529999999999</v>
      </c>
      <c r="N15203">
        <v>13.64828</v>
      </c>
      <c r="O15203">
        <v>13.63542</v>
      </c>
      <c r="P15203">
        <v>13.796329999999999</v>
      </c>
      <c r="Q15203">
        <v>13.7286</v>
      </c>
      <c r="R15203" s="1" t="s">
        <v>121454</v>
      </c>
      <c r="S15203">
        <v>13.69069</v>
      </c>
      <c r="T15203">
        <v>13.63719</v>
      </c>
      <c r="U15203">
        <v>13.89242</v>
      </c>
      <c r="V15203">
        <v>13.935549999999999</v>
      </c>
      <c r="W15203">
        <v>13.59817</v>
      </c>
      <c r="X15203">
        <v>13.73011</v>
      </c>
      <c r="Y15203">
        <v>13.69997</v>
      </c>
      <c r="Z15203">
        <v>13.60943</v>
      </c>
      <c r="AA15203">
        <v>13.66231</v>
      </c>
      <c r="AB15203">
        <v>13.630409999999999</v>
      </c>
      <c r="AC15203">
        <v>13.5853</v>
      </c>
      <c r="AD15203">
        <v>13.66072</v>
      </c>
      <c r="AE15203">
        <v>13.757400000000001</v>
      </c>
      <c r="AF15203">
        <v>13.73376</v>
      </c>
      <c r="AG15203" s="1" t="s">
        <v>121455</v>
      </c>
      <c r="AH15203">
        <v>13.53473</v>
      </c>
      <c r="AI15203">
        <v>13.66779</v>
      </c>
      <c r="AJ15203">
        <v>13.73639</v>
      </c>
      <c r="AK15203">
        <v>13.68493</v>
      </c>
      <c r="AL15203">
        <v>13.48577</v>
      </c>
      <c r="AM15203">
        <v>13.531560000000001</v>
      </c>
    </row>
    <row r="15204" spans="1:39" x14ac:dyDescent="0.3">
      <c r="A15204">
        <v>15203</v>
      </c>
      <c r="B15204">
        <v>3454</v>
      </c>
      <c r="C15204" s="1" t="s">
        <v>121456</v>
      </c>
      <c r="D15204" s="1" t="s">
        <v>121457</v>
      </c>
      <c r="E15204" s="1" t="s">
        <v>121458</v>
      </c>
      <c r="F15204" s="1" t="s">
        <v>121459</v>
      </c>
      <c r="G15204" s="1" t="s">
        <v>121460</v>
      </c>
      <c r="H15204" s="1" t="s">
        <v>121461</v>
      </c>
      <c r="I15204" s="1" t="s">
        <v>121462</v>
      </c>
      <c r="J15204" s="1" t="s">
        <v>69224</v>
      </c>
      <c r="K15204">
        <v>13.558479999999999</v>
      </c>
      <c r="L15204">
        <v>14.140980000000001</v>
      </c>
      <c r="M15204">
        <v>13.98386</v>
      </c>
      <c r="N15204">
        <v>13.683619999999999</v>
      </c>
      <c r="O15204">
        <v>13.601850000000001</v>
      </c>
      <c r="P15204">
        <v>13.11345</v>
      </c>
      <c r="Q15204">
        <v>13.532249999999999</v>
      </c>
      <c r="R15204" s="1" t="s">
        <v>121463</v>
      </c>
      <c r="S15204">
        <v>13.758570000000001</v>
      </c>
      <c r="T15204">
        <v>13.602119999999999</v>
      </c>
      <c r="U15204">
        <v>13.72827</v>
      </c>
      <c r="V15204">
        <v>13.631819999999999</v>
      </c>
      <c r="W15204">
        <v>13.579800000000001</v>
      </c>
      <c r="X15204">
        <v>13.883459999999999</v>
      </c>
      <c r="Y15204">
        <v>13.283480000000001</v>
      </c>
      <c r="Z15204">
        <v>13.931699999999999</v>
      </c>
      <c r="AA15204">
        <v>13.74662</v>
      </c>
      <c r="AB15204">
        <v>13.463649999999999</v>
      </c>
      <c r="AC15204">
        <v>13.71735</v>
      </c>
      <c r="AD15204">
        <v>14.18694</v>
      </c>
      <c r="AE15204">
        <v>14.14949</v>
      </c>
      <c r="AF15204">
        <v>13.985390000000001</v>
      </c>
      <c r="AG15204" s="1" t="s">
        <v>121464</v>
      </c>
      <c r="AH15204">
        <v>13.790620000000001</v>
      </c>
      <c r="AI15204">
        <v>13.255789999999999</v>
      </c>
      <c r="AJ15204">
        <v>13.7629</v>
      </c>
      <c r="AK15204">
        <v>13.680260000000001</v>
      </c>
      <c r="AL15204">
        <v>14.07011</v>
      </c>
      <c r="AM15204">
        <v>13.969580000000001</v>
      </c>
    </row>
    <row r="15205" spans="1:39" x14ac:dyDescent="0.3">
      <c r="A15205">
        <v>15204</v>
      </c>
      <c r="B15205">
        <v>3455</v>
      </c>
      <c r="C15205" s="1" t="s">
        <v>121465</v>
      </c>
      <c r="D15205" s="1" t="s">
        <v>121466</v>
      </c>
      <c r="E15205" s="1" t="s">
        <v>121467</v>
      </c>
      <c r="F15205" s="1" t="s">
        <v>121468</v>
      </c>
      <c r="G15205" s="1" t="s">
        <v>121469</v>
      </c>
      <c r="H15205" s="1" t="s">
        <v>121470</v>
      </c>
      <c r="I15205" s="1" t="s">
        <v>121471</v>
      </c>
      <c r="J15205" s="1" t="s">
        <v>96533</v>
      </c>
      <c r="K15205">
        <v>13.795019999999999</v>
      </c>
      <c r="L15205">
        <v>13.964510000000001</v>
      </c>
      <c r="M15205">
        <v>13.90737</v>
      </c>
      <c r="N15205">
        <v>13.974970000000001</v>
      </c>
      <c r="O15205">
        <v>13.735480000000001</v>
      </c>
      <c r="P15205">
        <v>14.012409999999999</v>
      </c>
      <c r="Q15205">
        <v>13.69679</v>
      </c>
      <c r="R15205" s="1" t="s">
        <v>121472</v>
      </c>
      <c r="S15205">
        <v>13.84272</v>
      </c>
      <c r="T15205">
        <v>13.808339999999999</v>
      </c>
      <c r="U15205">
        <v>13.684710000000001</v>
      </c>
      <c r="V15205">
        <v>14.09693</v>
      </c>
      <c r="W15205">
        <v>13.750679999999999</v>
      </c>
      <c r="X15205">
        <v>13.871409999999999</v>
      </c>
      <c r="Y15205">
        <v>13.55566</v>
      </c>
      <c r="Z15205">
        <v>13.933820000000001</v>
      </c>
      <c r="AA15205">
        <v>13.69326</v>
      </c>
      <c r="AB15205">
        <v>13.37167</v>
      </c>
      <c r="AC15205">
        <v>13.79754</v>
      </c>
      <c r="AD15205">
        <v>13.894909999999999</v>
      </c>
      <c r="AE15205">
        <v>14.07203</v>
      </c>
      <c r="AF15205">
        <v>14.0181</v>
      </c>
      <c r="AG15205" s="1" t="s">
        <v>121473</v>
      </c>
      <c r="AH15205">
        <v>13.906230000000001</v>
      </c>
      <c r="AI15205">
        <v>13.335649999999999</v>
      </c>
      <c r="AJ15205">
        <v>13.99985</v>
      </c>
      <c r="AK15205">
        <v>13.807829999999999</v>
      </c>
      <c r="AL15205">
        <v>13.801310000000001</v>
      </c>
      <c r="AM15205">
        <v>13.6214</v>
      </c>
    </row>
    <row r="15206" spans="1:39" x14ac:dyDescent="0.3">
      <c r="A15206">
        <v>15205</v>
      </c>
      <c r="B15206">
        <v>3456</v>
      </c>
      <c r="C15206" s="1" t="s">
        <v>121474</v>
      </c>
      <c r="D15206" s="1" t="s">
        <v>121475</v>
      </c>
      <c r="E15206" s="1" t="s">
        <v>121476</v>
      </c>
      <c r="F15206" s="1" t="s">
        <v>121477</v>
      </c>
      <c r="G15206" s="1" t="s">
        <v>121478</v>
      </c>
      <c r="H15206" s="1" t="s">
        <v>121479</v>
      </c>
      <c r="I15206" s="1" t="s">
        <v>121480</v>
      </c>
      <c r="J15206" s="1" t="s">
        <v>121481</v>
      </c>
      <c r="K15206">
        <v>13.75653</v>
      </c>
      <c r="L15206">
        <v>13.929130000000001</v>
      </c>
      <c r="M15206">
        <v>13.71405</v>
      </c>
      <c r="N15206">
        <v>13.62567</v>
      </c>
      <c r="O15206">
        <v>13.74939</v>
      </c>
      <c r="P15206">
        <v>14.002560000000001</v>
      </c>
      <c r="Q15206">
        <v>13.85863</v>
      </c>
      <c r="R15206" s="1" t="s">
        <v>121482</v>
      </c>
      <c r="S15206">
        <v>13.96102</v>
      </c>
      <c r="T15206">
        <v>13.99104</v>
      </c>
      <c r="U15206">
        <v>13.85351</v>
      </c>
      <c r="V15206">
        <v>14.152279999999999</v>
      </c>
      <c r="W15206">
        <v>13.69821</v>
      </c>
      <c r="X15206">
        <v>13.87426</v>
      </c>
      <c r="Y15206">
        <v>13.85581</v>
      </c>
      <c r="Z15206">
        <v>14.03566</v>
      </c>
      <c r="AA15206">
        <v>13.87045</v>
      </c>
      <c r="AB15206">
        <v>13.63654</v>
      </c>
      <c r="AC15206">
        <v>13.94106</v>
      </c>
      <c r="AD15206">
        <v>13.77481</v>
      </c>
      <c r="AE15206">
        <v>13.630789999999999</v>
      </c>
      <c r="AF15206">
        <v>13.899319999999999</v>
      </c>
      <c r="AG15206" s="1" t="s">
        <v>121483</v>
      </c>
      <c r="AH15206">
        <v>13.667730000000001</v>
      </c>
      <c r="AI15206">
        <v>13.70452</v>
      </c>
      <c r="AJ15206">
        <v>13.956149999999999</v>
      </c>
      <c r="AK15206">
        <v>13.83188</v>
      </c>
      <c r="AL15206">
        <v>13.67174</v>
      </c>
      <c r="AM15206">
        <v>13.77661</v>
      </c>
    </row>
    <row r="15207" spans="1:39" x14ac:dyDescent="0.3">
      <c r="A15207">
        <v>15206</v>
      </c>
      <c r="B15207">
        <v>3457</v>
      </c>
      <c r="C15207" s="1" t="s">
        <v>121484</v>
      </c>
      <c r="D15207" s="1" t="s">
        <v>121485</v>
      </c>
      <c r="E15207" s="1" t="s">
        <v>121486</v>
      </c>
      <c r="F15207" s="1" t="s">
        <v>121487</v>
      </c>
      <c r="G15207" s="1" t="s">
        <v>121488</v>
      </c>
      <c r="H15207" s="1" t="s">
        <v>121489</v>
      </c>
      <c r="I15207" s="1" t="s">
        <v>121490</v>
      </c>
      <c r="J15207" s="1" t="s">
        <v>29688</v>
      </c>
      <c r="K15207">
        <v>12.44215</v>
      </c>
      <c r="L15207">
        <v>12.661720000000001</v>
      </c>
      <c r="M15207">
        <v>13.077450000000001</v>
      </c>
      <c r="N15207">
        <v>12.58906</v>
      </c>
      <c r="O15207">
        <v>12.666449999999999</v>
      </c>
      <c r="P15207">
        <v>12.312480000000001</v>
      </c>
      <c r="Q15207">
        <v>12.830730000000001</v>
      </c>
      <c r="R15207" s="1" t="s">
        <v>121491</v>
      </c>
      <c r="S15207">
        <v>12.79787</v>
      </c>
      <c r="T15207">
        <v>12.8384</v>
      </c>
      <c r="U15207">
        <v>12.9779</v>
      </c>
      <c r="V15207">
        <v>12.396789999999999</v>
      </c>
      <c r="W15207">
        <v>12.616239999999999</v>
      </c>
      <c r="X15207">
        <v>12.7166</v>
      </c>
      <c r="Y15207">
        <v>13.0036</v>
      </c>
      <c r="Z15207">
        <v>12.528029999999999</v>
      </c>
      <c r="AA15207">
        <v>12.785729999999999</v>
      </c>
      <c r="AB15207">
        <v>12.877190000000001</v>
      </c>
      <c r="AC15207">
        <v>12.98569</v>
      </c>
      <c r="AD15207">
        <v>12.6488</v>
      </c>
      <c r="AE15207">
        <v>12.70556</v>
      </c>
      <c r="AF15207">
        <v>12.6046</v>
      </c>
      <c r="AG15207" s="1" t="s">
        <v>121492</v>
      </c>
      <c r="AH15207">
        <v>13.095079999999999</v>
      </c>
      <c r="AI15207">
        <v>12.775080000000001</v>
      </c>
      <c r="AJ15207">
        <v>12.82643</v>
      </c>
      <c r="AK15207">
        <v>12.6959</v>
      </c>
      <c r="AL15207">
        <v>12.551450000000001</v>
      </c>
      <c r="AM15207">
        <v>12.848100000000001</v>
      </c>
    </row>
    <row r="15208" spans="1:39" x14ac:dyDescent="0.3">
      <c r="A15208">
        <v>15207</v>
      </c>
      <c r="B15208">
        <v>3458</v>
      </c>
      <c r="C15208" s="1" t="s">
        <v>121493</v>
      </c>
      <c r="D15208" s="1" t="s">
        <v>121494</v>
      </c>
      <c r="E15208" s="1" t="s">
        <v>121495</v>
      </c>
      <c r="F15208" s="1" t="s">
        <v>121496</v>
      </c>
      <c r="G15208" s="1" t="s">
        <v>121497</v>
      </c>
      <c r="H15208" s="1" t="s">
        <v>121498</v>
      </c>
      <c r="I15208" s="1" t="s">
        <v>121499</v>
      </c>
      <c r="J15208" s="1" t="s">
        <v>121500</v>
      </c>
      <c r="K15208">
        <v>13.38232</v>
      </c>
      <c r="L15208">
        <v>13.422929999999999</v>
      </c>
      <c r="M15208">
        <v>13.219659999999999</v>
      </c>
      <c r="N15208">
        <v>13.526120000000001</v>
      </c>
      <c r="O15208">
        <v>13.263730000000001</v>
      </c>
      <c r="P15208">
        <v>13.33236</v>
      </c>
      <c r="Q15208">
        <v>13.90457</v>
      </c>
      <c r="R15208" s="1" t="s">
        <v>121501</v>
      </c>
      <c r="S15208">
        <v>13.504899999999999</v>
      </c>
      <c r="T15208">
        <v>13.56508</v>
      </c>
      <c r="U15208">
        <v>13.774190000000001</v>
      </c>
      <c r="V15208">
        <v>13.33699</v>
      </c>
      <c r="W15208">
        <v>13.46242</v>
      </c>
      <c r="X15208">
        <v>13.545120000000001</v>
      </c>
      <c r="Y15208">
        <v>13.601319999999999</v>
      </c>
      <c r="Z15208">
        <v>13.456099999999999</v>
      </c>
      <c r="AA15208">
        <v>13.452540000000001</v>
      </c>
      <c r="AB15208">
        <v>14.076750000000001</v>
      </c>
      <c r="AC15208">
        <v>13.524050000000001</v>
      </c>
      <c r="AD15208">
        <v>13.400650000000001</v>
      </c>
      <c r="AE15208">
        <v>13.05552</v>
      </c>
      <c r="AF15208">
        <v>13.291539999999999</v>
      </c>
      <c r="AG15208" s="1" t="s">
        <v>121502</v>
      </c>
      <c r="AH15208">
        <v>13.63495</v>
      </c>
      <c r="AI15208">
        <v>13.70969</v>
      </c>
      <c r="AJ15208">
        <v>13.64</v>
      </c>
      <c r="AK15208">
        <v>13.689539999999999</v>
      </c>
      <c r="AL15208">
        <v>13.39587</v>
      </c>
      <c r="AM15208">
        <v>13.415179999999999</v>
      </c>
    </row>
    <row r="15209" spans="1:39" x14ac:dyDescent="0.3">
      <c r="A15209">
        <v>15208</v>
      </c>
      <c r="B15209">
        <v>3459</v>
      </c>
      <c r="C15209" s="1" t="s">
        <v>121503</v>
      </c>
      <c r="D15209" s="1" t="s">
        <v>121504</v>
      </c>
      <c r="E15209" s="1" t="s">
        <v>121505</v>
      </c>
      <c r="F15209" s="1" t="s">
        <v>121506</v>
      </c>
      <c r="G15209" s="1" t="s">
        <v>121507</v>
      </c>
      <c r="H15209" s="1" t="s">
        <v>121508</v>
      </c>
      <c r="I15209" s="1" t="s">
        <v>121509</v>
      </c>
      <c r="J15209" s="1" t="s">
        <v>4654</v>
      </c>
      <c r="K15209">
        <v>13.50196</v>
      </c>
      <c r="L15209">
        <v>13.418340000000001</v>
      </c>
      <c r="M15209">
        <v>13.784649999999999</v>
      </c>
      <c r="N15209">
        <v>13.46419</v>
      </c>
      <c r="O15209">
        <v>13.377750000000001</v>
      </c>
      <c r="P15209">
        <v>13.119339999999999</v>
      </c>
      <c r="Q15209">
        <v>13.68515</v>
      </c>
      <c r="R15209" s="1" t="s">
        <v>121510</v>
      </c>
      <c r="S15209">
        <v>13.44924</v>
      </c>
      <c r="T15209">
        <v>13.603120000000001</v>
      </c>
      <c r="U15209">
        <v>13.562329999999999</v>
      </c>
      <c r="V15209">
        <v>12.94867</v>
      </c>
      <c r="W15209">
        <v>13.696389999999999</v>
      </c>
      <c r="X15209">
        <v>13.60158</v>
      </c>
      <c r="Y15209">
        <v>13.65658</v>
      </c>
      <c r="Z15209">
        <v>13.71048</v>
      </c>
      <c r="AA15209">
        <v>13.577299999999999</v>
      </c>
      <c r="AB15209">
        <v>13.677820000000001</v>
      </c>
      <c r="AC15209">
        <v>13.633929999999999</v>
      </c>
      <c r="AD15209">
        <v>13.867229999999999</v>
      </c>
      <c r="AE15209">
        <v>13.71388</v>
      </c>
      <c r="AF15209">
        <v>13.36393</v>
      </c>
      <c r="AG15209" s="1" t="s">
        <v>121511</v>
      </c>
      <c r="AH15209">
        <v>13.733919999999999</v>
      </c>
      <c r="AI15209">
        <v>13.548349999999999</v>
      </c>
      <c r="AJ15209">
        <v>13.75972</v>
      </c>
      <c r="AK15209">
        <v>13.80782</v>
      </c>
      <c r="AL15209">
        <v>13.656330000000001</v>
      </c>
      <c r="AM15209">
        <v>13.664490000000001</v>
      </c>
    </row>
    <row r="15210" spans="1:39" x14ac:dyDescent="0.3">
      <c r="A15210">
        <v>15209</v>
      </c>
      <c r="B15210">
        <v>346</v>
      </c>
      <c r="C15210" s="1" t="s">
        <v>121512</v>
      </c>
      <c r="D15210" s="1" t="s">
        <v>121513</v>
      </c>
      <c r="E15210" s="1" t="s">
        <v>121514</v>
      </c>
      <c r="F15210" s="1" t="s">
        <v>121515</v>
      </c>
      <c r="G15210" s="1" t="s">
        <v>121516</v>
      </c>
      <c r="H15210" s="1" t="s">
        <v>121517</v>
      </c>
      <c r="I15210" s="1" t="s">
        <v>121518</v>
      </c>
      <c r="J15210" s="1" t="s">
        <v>14884</v>
      </c>
      <c r="K15210">
        <v>16.013649999999998</v>
      </c>
      <c r="L15210">
        <v>15.85957</v>
      </c>
      <c r="M15210">
        <v>16.006959999999999</v>
      </c>
      <c r="N15210">
        <v>15.78589</v>
      </c>
      <c r="O15210">
        <v>16.01042</v>
      </c>
      <c r="P15210">
        <v>15.66211</v>
      </c>
      <c r="Q15210">
        <v>15.691700000000001</v>
      </c>
      <c r="R15210" s="1" t="s">
        <v>121519</v>
      </c>
      <c r="S15210">
        <v>15.800509999999999</v>
      </c>
      <c r="T15210">
        <v>15.80302</v>
      </c>
      <c r="U15210">
        <v>15.77122</v>
      </c>
      <c r="V15210">
        <v>15.604749999999999</v>
      </c>
      <c r="W15210">
        <v>15.99335</v>
      </c>
      <c r="X15210">
        <v>15.839980000000001</v>
      </c>
      <c r="Y15210">
        <v>15.89649</v>
      </c>
      <c r="Z15210">
        <v>16.21874</v>
      </c>
      <c r="AA15210">
        <v>15.96208</v>
      </c>
      <c r="AB15210">
        <v>15.94359</v>
      </c>
      <c r="AC15210">
        <v>15.8413</v>
      </c>
      <c r="AD15210">
        <v>16.048680000000001</v>
      </c>
      <c r="AE15210">
        <v>15.95299</v>
      </c>
      <c r="AF15210">
        <v>15.751899999999999</v>
      </c>
      <c r="AG15210" s="1" t="s">
        <v>121520</v>
      </c>
      <c r="AH15210">
        <v>15.97575</v>
      </c>
      <c r="AI15210">
        <v>15.71001</v>
      </c>
      <c r="AJ15210">
        <v>16.030889999999999</v>
      </c>
      <c r="AK15210">
        <v>16.020420000000001</v>
      </c>
      <c r="AL15210">
        <v>16.01932</v>
      </c>
      <c r="AM15210">
        <v>15.99681</v>
      </c>
    </row>
    <row r="15211" spans="1:39" x14ac:dyDescent="0.3">
      <c r="A15211">
        <v>15210</v>
      </c>
      <c r="B15211">
        <v>3460</v>
      </c>
      <c r="C15211" s="1" t="s">
        <v>121521</v>
      </c>
      <c r="D15211" s="1" t="s">
        <v>121522</v>
      </c>
      <c r="E15211" s="1" t="s">
        <v>121523</v>
      </c>
      <c r="F15211" s="1" t="s">
        <v>121524</v>
      </c>
      <c r="G15211" s="1" t="s">
        <v>121525</v>
      </c>
      <c r="H15211" s="1" t="s">
        <v>121526</v>
      </c>
      <c r="I15211" s="1" t="s">
        <v>121527</v>
      </c>
      <c r="J15211" s="1" t="s">
        <v>10949</v>
      </c>
      <c r="K15211">
        <v>13.088900000000001</v>
      </c>
      <c r="L15211">
        <v>13.38195</v>
      </c>
      <c r="M15211">
        <v>13.739990000000001</v>
      </c>
      <c r="N15211">
        <v>13.46485</v>
      </c>
      <c r="O15211">
        <v>13.239409999999999</v>
      </c>
      <c r="P15211">
        <v>13.03495</v>
      </c>
      <c r="Q15211">
        <v>13.572710000000001</v>
      </c>
      <c r="R15211" s="1" t="s">
        <v>121528</v>
      </c>
      <c r="S15211">
        <v>13.271380000000001</v>
      </c>
      <c r="T15211">
        <v>13.431279999999999</v>
      </c>
      <c r="U15211">
        <v>13.52037</v>
      </c>
      <c r="V15211">
        <v>12.865130000000001</v>
      </c>
      <c r="W15211">
        <v>13.657400000000001</v>
      </c>
      <c r="X15211">
        <v>13.402290000000001</v>
      </c>
      <c r="Y15211">
        <v>13.351039999999999</v>
      </c>
      <c r="Z15211">
        <v>13.351839999999999</v>
      </c>
      <c r="AA15211">
        <v>13.48588</v>
      </c>
      <c r="AB15211">
        <v>13.63705</v>
      </c>
      <c r="AC15211">
        <v>13.31518</v>
      </c>
      <c r="AD15211">
        <v>13.88499</v>
      </c>
      <c r="AE15211">
        <v>13.833589999999999</v>
      </c>
      <c r="AF15211">
        <v>13.301119999999999</v>
      </c>
      <c r="AG15211" s="1" t="s">
        <v>121529</v>
      </c>
      <c r="AH15211">
        <v>13.47429</v>
      </c>
      <c r="AI15211">
        <v>13.333130000000001</v>
      </c>
      <c r="AJ15211">
        <v>13.40352</v>
      </c>
      <c r="AK15211">
        <v>13.42027</v>
      </c>
      <c r="AL15211">
        <v>13.49804</v>
      </c>
      <c r="AM15211">
        <v>13.43219</v>
      </c>
    </row>
    <row r="15212" spans="1:39" x14ac:dyDescent="0.3">
      <c r="A15212">
        <v>15211</v>
      </c>
      <c r="B15212">
        <v>3461</v>
      </c>
      <c r="C15212" s="1" t="s">
        <v>121530</v>
      </c>
      <c r="D15212" s="1" t="s">
        <v>121531</v>
      </c>
      <c r="E15212" s="1" t="s">
        <v>121532</v>
      </c>
      <c r="F15212" s="1" t="s">
        <v>121533</v>
      </c>
      <c r="G15212" s="1" t="s">
        <v>179</v>
      </c>
      <c r="H15212" s="1" t="s">
        <v>121534</v>
      </c>
      <c r="I15212" s="1" t="s">
        <v>121535</v>
      </c>
      <c r="J15212" s="1" t="s">
        <v>7828</v>
      </c>
      <c r="K15212">
        <v>10.999919999999999</v>
      </c>
      <c r="L15212">
        <v>10.807510000000001</v>
      </c>
      <c r="M15212">
        <v>11.24297</v>
      </c>
      <c r="N15212">
        <v>10.493510000000001</v>
      </c>
      <c r="O15212">
        <v>11.379049999999999</v>
      </c>
      <c r="P15212">
        <v>11.20046</v>
      </c>
      <c r="Q15212">
        <v>11.141629999999999</v>
      </c>
      <c r="R15212" s="1" t="s">
        <v>121536</v>
      </c>
      <c r="S15212">
        <v>11.759029999999999</v>
      </c>
      <c r="T15212">
        <v>10.82108</v>
      </c>
      <c r="U15212">
        <v>11.931010000000001</v>
      </c>
      <c r="V15212">
        <v>11.52586</v>
      </c>
      <c r="W15212">
        <v>11.29937</v>
      </c>
      <c r="X15212">
        <v>12.379390000000001</v>
      </c>
      <c r="Y15212">
        <v>10.658250000000001</v>
      </c>
      <c r="Z15212">
        <v>10.257379999999999</v>
      </c>
      <c r="AA15212">
        <v>10.73382</v>
      </c>
      <c r="AB15212">
        <v>10.181760000000001</v>
      </c>
      <c r="AC15212">
        <v>10.8682</v>
      </c>
      <c r="AD15212">
        <v>11.60876</v>
      </c>
      <c r="AE15212">
        <v>11.41963</v>
      </c>
      <c r="AF15212">
        <v>10.403689999999999</v>
      </c>
      <c r="AG15212" s="1" t="s">
        <v>121537</v>
      </c>
      <c r="AH15212">
        <v>11.50611</v>
      </c>
      <c r="AI15212">
        <v>10.3027</v>
      </c>
      <c r="AJ15212">
        <v>10.65724</v>
      </c>
      <c r="AK15212">
        <v>10.645440000000001</v>
      </c>
      <c r="AL15212">
        <v>11.57931</v>
      </c>
      <c r="AM15212">
        <v>11.323499999999999</v>
      </c>
    </row>
    <row r="15213" spans="1:39" x14ac:dyDescent="0.3">
      <c r="A15213">
        <v>15212</v>
      </c>
      <c r="B15213">
        <v>3462</v>
      </c>
      <c r="C15213" s="1" t="s">
        <v>121538</v>
      </c>
      <c r="D15213" s="1" t="s">
        <v>121539</v>
      </c>
      <c r="E15213" s="1" t="s">
        <v>121540</v>
      </c>
      <c r="F15213" s="1" t="s">
        <v>121541</v>
      </c>
      <c r="G15213" s="1" t="s">
        <v>121542</v>
      </c>
      <c r="H15213" s="1" t="s">
        <v>121543</v>
      </c>
      <c r="I15213" s="1" t="s">
        <v>121544</v>
      </c>
      <c r="J15213" s="1" t="s">
        <v>39202</v>
      </c>
      <c r="K15213">
        <v>13.66412</v>
      </c>
      <c r="L15213">
        <v>13.86515</v>
      </c>
      <c r="M15213">
        <v>13.768470000000001</v>
      </c>
      <c r="N15213">
        <v>13.646520000000001</v>
      </c>
      <c r="O15213">
        <v>13.8005</v>
      </c>
      <c r="P15213">
        <v>14.058770000000001</v>
      </c>
      <c r="Q15213">
        <v>13.715479999999999</v>
      </c>
      <c r="R15213" s="1" t="s">
        <v>121545</v>
      </c>
      <c r="S15213">
        <v>13.73014</v>
      </c>
      <c r="T15213">
        <v>13.66929</v>
      </c>
      <c r="U15213">
        <v>13.848409999999999</v>
      </c>
      <c r="V15213">
        <v>14.120699999999999</v>
      </c>
      <c r="W15213">
        <v>13.68421</v>
      </c>
      <c r="X15213">
        <v>13.670439999999999</v>
      </c>
      <c r="Y15213">
        <v>13.761520000000001</v>
      </c>
      <c r="Z15213">
        <v>13.473610000000001</v>
      </c>
      <c r="AA15213">
        <v>13.678900000000001</v>
      </c>
      <c r="AB15213">
        <v>13.73922</v>
      </c>
      <c r="AC15213">
        <v>13.60905</v>
      </c>
      <c r="AD15213">
        <v>13.79609</v>
      </c>
      <c r="AE15213">
        <v>13.928570000000001</v>
      </c>
      <c r="AF15213">
        <v>13.74419</v>
      </c>
      <c r="AG15213" s="1" t="s">
        <v>121546</v>
      </c>
      <c r="AH15213">
        <v>13.54522</v>
      </c>
      <c r="AI15213">
        <v>13.661289999999999</v>
      </c>
      <c r="AJ15213">
        <v>13.632250000000001</v>
      </c>
      <c r="AK15213">
        <v>13.608639999999999</v>
      </c>
      <c r="AL15213">
        <v>13.57732</v>
      </c>
      <c r="AM15213">
        <v>13.52074</v>
      </c>
    </row>
    <row r="15214" spans="1:39" x14ac:dyDescent="0.3">
      <c r="A15214">
        <v>15213</v>
      </c>
      <c r="B15214">
        <v>3463</v>
      </c>
      <c r="C15214" s="1" t="s">
        <v>121547</v>
      </c>
      <c r="D15214" s="1" t="s">
        <v>121548</v>
      </c>
      <c r="E15214" s="1" t="s">
        <v>121549</v>
      </c>
      <c r="F15214" s="1" t="s">
        <v>121550</v>
      </c>
      <c r="G15214" s="1" t="s">
        <v>121551</v>
      </c>
      <c r="H15214" s="1" t="s">
        <v>121552</v>
      </c>
      <c r="I15214" s="1" t="s">
        <v>121553</v>
      </c>
      <c r="J15214" s="1" t="s">
        <v>116812</v>
      </c>
      <c r="K15214">
        <v>13.508369999999999</v>
      </c>
      <c r="L15214">
        <v>13.498659999999999</v>
      </c>
      <c r="M15214">
        <v>13.579879999999999</v>
      </c>
      <c r="N15214">
        <v>13.512420000000001</v>
      </c>
      <c r="O15214">
        <v>13.54637</v>
      </c>
      <c r="P15214">
        <v>13.578849999999999</v>
      </c>
      <c r="Q15214">
        <v>13.586550000000001</v>
      </c>
      <c r="R15214" s="1" t="s">
        <v>121554</v>
      </c>
      <c r="S15214">
        <v>13.51474</v>
      </c>
      <c r="T15214">
        <v>13.62077</v>
      </c>
      <c r="U15214">
        <v>13.45574</v>
      </c>
      <c r="V15214">
        <v>13.45402</v>
      </c>
      <c r="W15214">
        <v>13.617229999999999</v>
      </c>
      <c r="X15214">
        <v>13.6281</v>
      </c>
      <c r="Y15214">
        <v>13.65178</v>
      </c>
      <c r="Z15214">
        <v>13.65977</v>
      </c>
      <c r="AA15214">
        <v>13.60718</v>
      </c>
      <c r="AB15214">
        <v>13.62115</v>
      </c>
      <c r="AC15214">
        <v>13.535170000000001</v>
      </c>
      <c r="AD15214">
        <v>13.59108</v>
      </c>
      <c r="AE15214">
        <v>13.457839999999999</v>
      </c>
      <c r="AF15214">
        <v>13.447419999999999</v>
      </c>
      <c r="AG15214" s="1" t="s">
        <v>121555</v>
      </c>
      <c r="AH15214">
        <v>13.489380000000001</v>
      </c>
      <c r="AI15214">
        <v>13.73326</v>
      </c>
      <c r="AJ15214">
        <v>13.58107</v>
      </c>
      <c r="AK15214">
        <v>13.62506</v>
      </c>
      <c r="AL15214">
        <v>13.529500000000001</v>
      </c>
      <c r="AM15214">
        <v>13.462859999999999</v>
      </c>
    </row>
    <row r="15215" spans="1:39" x14ac:dyDescent="0.3">
      <c r="A15215">
        <v>15214</v>
      </c>
      <c r="B15215">
        <v>3464</v>
      </c>
      <c r="C15215" s="1" t="s">
        <v>121556</v>
      </c>
      <c r="D15215" s="1" t="s">
        <v>121557</v>
      </c>
      <c r="E15215" s="1" t="s">
        <v>121558</v>
      </c>
      <c r="F15215" s="1" t="s">
        <v>121559</v>
      </c>
      <c r="G15215" s="1" t="s">
        <v>121560</v>
      </c>
      <c r="H15215" s="1" t="s">
        <v>121561</v>
      </c>
      <c r="I15215" s="1" t="s">
        <v>121562</v>
      </c>
      <c r="J15215" s="1" t="s">
        <v>13541</v>
      </c>
      <c r="K15215">
        <v>13.524620000000001</v>
      </c>
      <c r="L15215">
        <v>13.44211</v>
      </c>
      <c r="M15215">
        <v>13.444750000000001</v>
      </c>
      <c r="N15215">
        <v>13.51329</v>
      </c>
      <c r="O15215">
        <v>13.394209999999999</v>
      </c>
      <c r="P15215">
        <v>13.46307</v>
      </c>
      <c r="Q15215">
        <v>13.428089999999999</v>
      </c>
      <c r="R15215" s="1" t="s">
        <v>121563</v>
      </c>
      <c r="S15215">
        <v>13.59815</v>
      </c>
      <c r="T15215">
        <v>13.52219</v>
      </c>
      <c r="U15215">
        <v>13.38636</v>
      </c>
      <c r="V15215">
        <v>13.351850000000001</v>
      </c>
      <c r="W15215">
        <v>13.67651</v>
      </c>
      <c r="X15215">
        <v>13.585760000000001</v>
      </c>
      <c r="Y15215">
        <v>13.53828</v>
      </c>
      <c r="Z15215">
        <v>13.637549999999999</v>
      </c>
      <c r="AA15215">
        <v>13.546760000000001</v>
      </c>
      <c r="AB15215">
        <v>13.553179999999999</v>
      </c>
      <c r="AC15215">
        <v>13.50995</v>
      </c>
      <c r="AD15215">
        <v>13.46862</v>
      </c>
      <c r="AE15215">
        <v>13.26624</v>
      </c>
      <c r="AF15215">
        <v>13.364520000000001</v>
      </c>
      <c r="AG15215" s="1" t="s">
        <v>121564</v>
      </c>
      <c r="AH15215">
        <v>13.439410000000001</v>
      </c>
      <c r="AI15215">
        <v>13.53115</v>
      </c>
      <c r="AJ15215">
        <v>13.55232</v>
      </c>
      <c r="AK15215">
        <v>13.526870000000001</v>
      </c>
      <c r="AL15215">
        <v>13.598179999999999</v>
      </c>
      <c r="AM15215">
        <v>13.60657</v>
      </c>
    </row>
    <row r="15216" spans="1:39" x14ac:dyDescent="0.3">
      <c r="A15216">
        <v>15215</v>
      </c>
      <c r="B15216">
        <v>3465</v>
      </c>
      <c r="C15216" s="1" t="s">
        <v>121565</v>
      </c>
      <c r="D15216" s="1" t="s">
        <v>121566</v>
      </c>
      <c r="E15216" s="1" t="s">
        <v>121567</v>
      </c>
      <c r="F15216" s="1" t="s">
        <v>121568</v>
      </c>
      <c r="G15216" s="1" t="s">
        <v>121569</v>
      </c>
      <c r="H15216" s="1" t="s">
        <v>121570</v>
      </c>
      <c r="I15216" s="1" t="s">
        <v>121571</v>
      </c>
      <c r="J15216" s="1" t="s">
        <v>46695</v>
      </c>
      <c r="K15216">
        <v>13.601749999999999</v>
      </c>
      <c r="L15216">
        <v>14.157220000000001</v>
      </c>
      <c r="M15216">
        <v>13.90432</v>
      </c>
      <c r="N15216">
        <v>13.72001</v>
      </c>
      <c r="O15216">
        <v>14.039849999999999</v>
      </c>
      <c r="P15216">
        <v>13.438140000000001</v>
      </c>
      <c r="Q15216">
        <v>13.431279999999999</v>
      </c>
      <c r="R15216" s="1" t="s">
        <v>121572</v>
      </c>
      <c r="S15216">
        <v>13.463979999999999</v>
      </c>
      <c r="T15216">
        <v>13.5756</v>
      </c>
      <c r="U15216">
        <v>13.1655</v>
      </c>
      <c r="V15216">
        <v>13.44791</v>
      </c>
      <c r="W15216">
        <v>13.73189</v>
      </c>
      <c r="X15216">
        <v>13.841200000000001</v>
      </c>
      <c r="Y15216">
        <v>13.648260000000001</v>
      </c>
      <c r="Z15216">
        <v>13.57686</v>
      </c>
      <c r="AA15216">
        <v>13.495699999999999</v>
      </c>
      <c r="AB15216">
        <v>13.24526</v>
      </c>
      <c r="AC15216">
        <v>13.457319999999999</v>
      </c>
      <c r="AD15216">
        <v>13.67606</v>
      </c>
      <c r="AE15216">
        <v>13.16783</v>
      </c>
      <c r="AF15216">
        <v>13.665229999999999</v>
      </c>
      <c r="AG15216" s="1" t="s">
        <v>121573</v>
      </c>
      <c r="AH15216">
        <v>13.62928</v>
      </c>
      <c r="AI15216">
        <v>13.74902</v>
      </c>
      <c r="AJ15216">
        <v>13.89601</v>
      </c>
      <c r="AK15216">
        <v>13.67023</v>
      </c>
      <c r="AL15216">
        <v>13.68906</v>
      </c>
      <c r="AM15216">
        <v>14.27125</v>
      </c>
    </row>
    <row r="15217" spans="1:39" x14ac:dyDescent="0.3">
      <c r="A15217">
        <v>15216</v>
      </c>
      <c r="B15217">
        <v>3466</v>
      </c>
      <c r="C15217" s="1" t="s">
        <v>121574</v>
      </c>
      <c r="D15217" s="1" t="s">
        <v>121575</v>
      </c>
      <c r="E15217" s="1" t="s">
        <v>121576</v>
      </c>
      <c r="F15217" s="1" t="s">
        <v>121577</v>
      </c>
      <c r="G15217" s="1" t="s">
        <v>179</v>
      </c>
      <c r="H15217" s="1" t="s">
        <v>121578</v>
      </c>
      <c r="I15217" s="1" t="s">
        <v>121579</v>
      </c>
      <c r="J15217" s="1" t="s">
        <v>121580</v>
      </c>
      <c r="K15217">
        <v>13.456250000000001</v>
      </c>
      <c r="L15217">
        <v>13.568989999999999</v>
      </c>
      <c r="M15217">
        <v>13.5122</v>
      </c>
      <c r="N15217">
        <v>13.575530000000001</v>
      </c>
      <c r="O15217">
        <v>13.598380000000001</v>
      </c>
      <c r="P15217">
        <v>13.638680000000001</v>
      </c>
      <c r="Q15217">
        <v>13.496919999999999</v>
      </c>
      <c r="R15217" s="1" t="s">
        <v>121581</v>
      </c>
      <c r="S15217">
        <v>13.471489999999999</v>
      </c>
      <c r="T15217">
        <v>13.54974</v>
      </c>
      <c r="U15217">
        <v>13.437379999999999</v>
      </c>
      <c r="V15217">
        <v>13.689220000000001</v>
      </c>
      <c r="W15217">
        <v>13.44947</v>
      </c>
      <c r="X15217">
        <v>13.49385</v>
      </c>
      <c r="Y15217">
        <v>13.50633</v>
      </c>
      <c r="Z15217">
        <v>13.503159999999999</v>
      </c>
      <c r="AA15217">
        <v>13.437430000000001</v>
      </c>
      <c r="AB15217">
        <v>13.50451</v>
      </c>
      <c r="AC15217">
        <v>13.47649</v>
      </c>
      <c r="AD15217">
        <v>13.473710000000001</v>
      </c>
      <c r="AE15217">
        <v>13.396240000000001</v>
      </c>
      <c r="AF15217">
        <v>13.484819999999999</v>
      </c>
      <c r="AG15217" s="1" t="s">
        <v>121582</v>
      </c>
      <c r="AH15217">
        <v>13.39899</v>
      </c>
      <c r="AI15217">
        <v>13.619339999999999</v>
      </c>
      <c r="AJ15217">
        <v>13.450609999999999</v>
      </c>
      <c r="AK15217">
        <v>13.37125</v>
      </c>
      <c r="AL15217">
        <v>13.49152</v>
      </c>
      <c r="AM15217">
        <v>13.369</v>
      </c>
    </row>
    <row r="15218" spans="1:39" x14ac:dyDescent="0.3">
      <c r="A15218">
        <v>15217</v>
      </c>
      <c r="B15218">
        <v>3467</v>
      </c>
      <c r="C15218" s="1" t="s">
        <v>121583</v>
      </c>
      <c r="D15218" s="1" t="s">
        <v>121584</v>
      </c>
      <c r="E15218" s="1" t="s">
        <v>121585</v>
      </c>
      <c r="F15218" s="1" t="s">
        <v>121586</v>
      </c>
      <c r="G15218" s="1" t="s">
        <v>179</v>
      </c>
      <c r="H15218" s="1" t="s">
        <v>121587</v>
      </c>
      <c r="I15218" s="1" t="s">
        <v>121588</v>
      </c>
      <c r="J15218" s="1" t="s">
        <v>81206</v>
      </c>
      <c r="K15218">
        <v>14.086309999999999</v>
      </c>
      <c r="L15218">
        <v>13.41691</v>
      </c>
      <c r="M15218">
        <v>13.46494</v>
      </c>
      <c r="N15218">
        <v>13.73915</v>
      </c>
      <c r="O15218">
        <v>13.788040000000001</v>
      </c>
      <c r="P15218">
        <v>13.344239999999999</v>
      </c>
      <c r="Q15218">
        <v>13.34564</v>
      </c>
      <c r="R15218" s="1" t="s">
        <v>121589</v>
      </c>
      <c r="S15218">
        <v>13.363429999999999</v>
      </c>
      <c r="T15218">
        <v>13.64592</v>
      </c>
      <c r="U15218">
        <v>12.97706</v>
      </c>
      <c r="V15218">
        <v>13.27257</v>
      </c>
      <c r="W15218">
        <v>14.106299999999999</v>
      </c>
      <c r="X15218">
        <v>13.75379</v>
      </c>
      <c r="Y15218">
        <v>13.74056</v>
      </c>
      <c r="Z15218">
        <v>14.11218</v>
      </c>
      <c r="AA15218">
        <v>14.12133</v>
      </c>
      <c r="AB15218">
        <v>14.173</v>
      </c>
      <c r="AC15218">
        <v>14.08165</v>
      </c>
      <c r="AD15218">
        <v>13.711779999999999</v>
      </c>
      <c r="AE15218">
        <v>13.68332</v>
      </c>
      <c r="AF15218">
        <v>13.486499999999999</v>
      </c>
      <c r="AG15218" s="1" t="s">
        <v>121590</v>
      </c>
      <c r="AH15218">
        <v>13.003769999999999</v>
      </c>
      <c r="AI15218">
        <v>13.457079999999999</v>
      </c>
      <c r="AJ15218">
        <v>13.541090000000001</v>
      </c>
      <c r="AK15218">
        <v>13.697889999999999</v>
      </c>
      <c r="AL15218">
        <v>14.00079</v>
      </c>
      <c r="AM15218">
        <v>13.849930000000001</v>
      </c>
    </row>
    <row r="15219" spans="1:39" x14ac:dyDescent="0.3">
      <c r="A15219">
        <v>15218</v>
      </c>
      <c r="B15219">
        <v>3468</v>
      </c>
      <c r="C15219" s="1" t="s">
        <v>121591</v>
      </c>
      <c r="D15219" s="1" t="s">
        <v>121592</v>
      </c>
      <c r="E15219" s="1" t="s">
        <v>121593</v>
      </c>
      <c r="F15219" s="1" t="s">
        <v>121594</v>
      </c>
      <c r="G15219" s="1" t="s">
        <v>179</v>
      </c>
      <c r="H15219" s="1" t="s">
        <v>121595</v>
      </c>
      <c r="I15219" s="1" t="s">
        <v>121596</v>
      </c>
      <c r="J15219" s="1" t="s">
        <v>56876</v>
      </c>
      <c r="K15219">
        <v>13.472149999999999</v>
      </c>
      <c r="L15219">
        <v>13.45613</v>
      </c>
      <c r="M15219">
        <v>13.392250000000001</v>
      </c>
      <c r="N15219">
        <v>13.433960000000001</v>
      </c>
      <c r="O15219">
        <v>13.434850000000001</v>
      </c>
      <c r="P15219">
        <v>13.448840000000001</v>
      </c>
      <c r="Q15219">
        <v>13.341889999999999</v>
      </c>
      <c r="R15219" s="1" t="s">
        <v>121597</v>
      </c>
      <c r="S15219">
        <v>13.4024</v>
      </c>
      <c r="T15219">
        <v>13.38998</v>
      </c>
      <c r="U15219">
        <v>13.39467</v>
      </c>
      <c r="V15219">
        <v>13.36279</v>
      </c>
      <c r="W15219">
        <v>13.509550000000001</v>
      </c>
      <c r="X15219">
        <v>13.39311</v>
      </c>
      <c r="Y15219">
        <v>13.4057</v>
      </c>
      <c r="Z15219">
        <v>13.488</v>
      </c>
      <c r="AA15219">
        <v>13.49742</v>
      </c>
      <c r="AB15219">
        <v>13.43891</v>
      </c>
      <c r="AC15219">
        <v>13.455859999999999</v>
      </c>
      <c r="AD15219">
        <v>13.38888</v>
      </c>
      <c r="AE15219">
        <v>13.344989999999999</v>
      </c>
      <c r="AF15219">
        <v>13.40715</v>
      </c>
      <c r="AG15219" s="1" t="s">
        <v>121598</v>
      </c>
      <c r="AH15219">
        <v>13.36585</v>
      </c>
      <c r="AI15219">
        <v>13.560589999999999</v>
      </c>
      <c r="AJ15219">
        <v>13.42531</v>
      </c>
      <c r="AK15219">
        <v>13.286709999999999</v>
      </c>
      <c r="AL15219">
        <v>13.4224</v>
      </c>
      <c r="AM15219">
        <v>13.50056</v>
      </c>
    </row>
    <row r="15220" spans="1:39" x14ac:dyDescent="0.3">
      <c r="A15220">
        <v>15219</v>
      </c>
      <c r="B15220">
        <v>3469</v>
      </c>
      <c r="C15220" s="1" t="s">
        <v>121599</v>
      </c>
      <c r="D15220" s="1" t="s">
        <v>121600</v>
      </c>
      <c r="E15220" s="1" t="s">
        <v>121601</v>
      </c>
      <c r="F15220" s="1" t="s">
        <v>121602</v>
      </c>
      <c r="G15220" s="1" t="s">
        <v>121603</v>
      </c>
      <c r="H15220" s="1" t="s">
        <v>121604</v>
      </c>
      <c r="I15220" s="1" t="s">
        <v>179</v>
      </c>
      <c r="J15220" s="1" t="s">
        <v>24912</v>
      </c>
      <c r="K15220">
        <v>13.52169</v>
      </c>
      <c r="L15220">
        <v>13.535349999999999</v>
      </c>
      <c r="M15220">
        <v>13.883929999999999</v>
      </c>
      <c r="N15220">
        <v>13.76426</v>
      </c>
      <c r="O15220">
        <v>13.47068</v>
      </c>
      <c r="P15220">
        <v>13.83385</v>
      </c>
      <c r="Q15220">
        <v>13.70026</v>
      </c>
      <c r="R15220" s="1" t="s">
        <v>121605</v>
      </c>
      <c r="S15220">
        <v>13.440630000000001</v>
      </c>
      <c r="T15220">
        <v>13.638909999999999</v>
      </c>
      <c r="U15220">
        <v>13.81695</v>
      </c>
      <c r="V15220">
        <v>13.60066</v>
      </c>
      <c r="W15220">
        <v>13.531790000000001</v>
      </c>
      <c r="X15220">
        <v>13.60482</v>
      </c>
      <c r="Y15220">
        <v>13.71091</v>
      </c>
      <c r="Z15220">
        <v>13.788550000000001</v>
      </c>
      <c r="AA15220">
        <v>13.707459999999999</v>
      </c>
      <c r="AB15220">
        <v>13.78274</v>
      </c>
      <c r="AC15220">
        <v>14.102600000000001</v>
      </c>
      <c r="AD15220">
        <v>13.65474</v>
      </c>
      <c r="AE15220">
        <v>13.597799999999999</v>
      </c>
      <c r="AF15220">
        <v>13.65479</v>
      </c>
      <c r="AG15220" s="1" t="s">
        <v>121606</v>
      </c>
      <c r="AH15220">
        <v>13.46515</v>
      </c>
      <c r="AI15220">
        <v>13.626670000000001</v>
      </c>
      <c r="AJ15220">
        <v>13.700670000000001</v>
      </c>
      <c r="AK15220">
        <v>13.564690000000001</v>
      </c>
      <c r="AL15220">
        <v>13.36919</v>
      </c>
      <c r="AM15220">
        <v>13.39087</v>
      </c>
    </row>
    <row r="15221" spans="1:39" x14ac:dyDescent="0.3">
      <c r="A15221">
        <v>15220</v>
      </c>
      <c r="B15221">
        <v>347</v>
      </c>
      <c r="C15221" s="1" t="s">
        <v>121607</v>
      </c>
      <c r="D15221" s="1" t="s">
        <v>121608</v>
      </c>
      <c r="E15221" s="1" t="s">
        <v>121609</v>
      </c>
      <c r="F15221" s="1" t="s">
        <v>121610</v>
      </c>
      <c r="G15221" s="1" t="s">
        <v>121611</v>
      </c>
      <c r="H15221" s="1" t="s">
        <v>121612</v>
      </c>
      <c r="I15221" s="1" t="s">
        <v>121613</v>
      </c>
      <c r="J15221" s="1" t="s">
        <v>46144</v>
      </c>
      <c r="K15221">
        <v>15.756930000000001</v>
      </c>
      <c r="L15221">
        <v>16.141539999999999</v>
      </c>
      <c r="M15221">
        <v>16.43703</v>
      </c>
      <c r="N15221">
        <v>15.9626</v>
      </c>
      <c r="O15221">
        <v>15.716200000000001</v>
      </c>
      <c r="P15221">
        <v>15.49122</v>
      </c>
      <c r="Q15221">
        <v>15.721439999999999</v>
      </c>
      <c r="R15221" s="1" t="s">
        <v>121614</v>
      </c>
      <c r="S15221">
        <v>15.781840000000001</v>
      </c>
      <c r="T15221">
        <v>15.93074</v>
      </c>
      <c r="U15221">
        <v>16.05986</v>
      </c>
      <c r="V15221">
        <v>15.76201</v>
      </c>
      <c r="W15221">
        <v>16.126480000000001</v>
      </c>
      <c r="X15221">
        <v>16.01596</v>
      </c>
      <c r="Y15221">
        <v>15.79678</v>
      </c>
      <c r="Z15221">
        <v>16.37576</v>
      </c>
      <c r="AA15221">
        <v>15.93843</v>
      </c>
      <c r="AB15221">
        <v>15.75028</v>
      </c>
      <c r="AC15221">
        <v>15.84994</v>
      </c>
      <c r="AD15221">
        <v>16.598700000000001</v>
      </c>
      <c r="AE15221">
        <v>16.562439999999999</v>
      </c>
      <c r="AF15221">
        <v>15.88754</v>
      </c>
      <c r="AG15221" s="1" t="s">
        <v>121615</v>
      </c>
      <c r="AH15221">
        <v>16.107859999999999</v>
      </c>
      <c r="AI15221">
        <v>15.62588</v>
      </c>
      <c r="AJ15221">
        <v>16.16751</v>
      </c>
      <c r="AK15221">
        <v>16.236350000000002</v>
      </c>
      <c r="AL15221">
        <v>16.212890000000002</v>
      </c>
      <c r="AM15221">
        <v>16.2256</v>
      </c>
    </row>
    <row r="15222" spans="1:39" x14ac:dyDescent="0.3">
      <c r="A15222">
        <v>15221</v>
      </c>
      <c r="B15222">
        <v>3470</v>
      </c>
      <c r="C15222" s="1" t="s">
        <v>121616</v>
      </c>
      <c r="D15222" s="1" t="s">
        <v>121617</v>
      </c>
      <c r="E15222" s="1" t="s">
        <v>121618</v>
      </c>
      <c r="F15222" s="1" t="s">
        <v>121619</v>
      </c>
      <c r="G15222" s="1" t="s">
        <v>179</v>
      </c>
      <c r="H15222" s="1" t="s">
        <v>121620</v>
      </c>
      <c r="I15222" s="1" t="s">
        <v>121621</v>
      </c>
      <c r="J15222" s="1" t="s">
        <v>82947</v>
      </c>
      <c r="K15222">
        <v>13.433070000000001</v>
      </c>
      <c r="L15222">
        <v>13.602510000000001</v>
      </c>
      <c r="M15222">
        <v>14.10323</v>
      </c>
      <c r="N15222">
        <v>13.794890000000001</v>
      </c>
      <c r="O15222">
        <v>13.615640000000001</v>
      </c>
      <c r="P15222">
        <v>13.62374</v>
      </c>
      <c r="Q15222">
        <v>13.602069999999999</v>
      </c>
      <c r="R15222" s="1" t="s">
        <v>121622</v>
      </c>
      <c r="S15222">
        <v>13.665319999999999</v>
      </c>
      <c r="T15222">
        <v>13.75986</v>
      </c>
      <c r="U15222">
        <v>14.103540000000001</v>
      </c>
      <c r="V15222">
        <v>13.752269999999999</v>
      </c>
      <c r="W15222">
        <v>13.75666</v>
      </c>
      <c r="X15222">
        <v>13.85886</v>
      </c>
      <c r="Y15222">
        <v>13.57835</v>
      </c>
      <c r="Z15222">
        <v>13.7233</v>
      </c>
      <c r="AA15222">
        <v>13.67648</v>
      </c>
      <c r="AB15222">
        <v>13.651389999999999</v>
      </c>
      <c r="AC15222">
        <v>13.65414</v>
      </c>
      <c r="AD15222">
        <v>14.10064</v>
      </c>
      <c r="AE15222">
        <v>14.13937</v>
      </c>
      <c r="AF15222">
        <v>13.773009999999999</v>
      </c>
      <c r="AG15222" s="1" t="s">
        <v>121623</v>
      </c>
      <c r="AH15222">
        <v>13.93256</v>
      </c>
      <c r="AI15222">
        <v>13.53487</v>
      </c>
      <c r="AJ15222">
        <v>14.117179999999999</v>
      </c>
      <c r="AK15222">
        <v>13.920019999999999</v>
      </c>
      <c r="AL15222">
        <v>13.917680000000001</v>
      </c>
      <c r="AM15222">
        <v>13.86281</v>
      </c>
    </row>
    <row r="15223" spans="1:39" x14ac:dyDescent="0.3">
      <c r="A15223">
        <v>15222</v>
      </c>
      <c r="B15223">
        <v>3471</v>
      </c>
      <c r="C15223" s="1" t="s">
        <v>121624</v>
      </c>
      <c r="D15223" s="1" t="s">
        <v>121625</v>
      </c>
      <c r="E15223" s="1" t="s">
        <v>121626</v>
      </c>
      <c r="F15223" s="1" t="s">
        <v>121627</v>
      </c>
      <c r="G15223" s="1" t="s">
        <v>121628</v>
      </c>
      <c r="H15223" s="1" t="s">
        <v>121629</v>
      </c>
      <c r="I15223" s="1" t="s">
        <v>179</v>
      </c>
      <c r="J15223" s="1" t="s">
        <v>2587</v>
      </c>
      <c r="K15223">
        <v>13.133229999999999</v>
      </c>
      <c r="L15223">
        <v>13.4191</v>
      </c>
      <c r="M15223">
        <v>13.780150000000001</v>
      </c>
      <c r="N15223">
        <v>13.664</v>
      </c>
      <c r="O15223">
        <v>13.256589999999999</v>
      </c>
      <c r="P15223">
        <v>13.202859999999999</v>
      </c>
      <c r="Q15223">
        <v>13.37008</v>
      </c>
      <c r="R15223" s="1" t="s">
        <v>121630</v>
      </c>
      <c r="S15223">
        <v>13.48254</v>
      </c>
      <c r="T15223">
        <v>13.5014</v>
      </c>
      <c r="U15223">
        <v>13.949529999999999</v>
      </c>
      <c r="V15223">
        <v>13.25569</v>
      </c>
      <c r="W15223">
        <v>13.304970000000001</v>
      </c>
      <c r="X15223">
        <v>13.71152</v>
      </c>
      <c r="Y15223">
        <v>13.13926</v>
      </c>
      <c r="Z15223">
        <v>13.497540000000001</v>
      </c>
      <c r="AA15223">
        <v>13.211259999999999</v>
      </c>
      <c r="AB15223">
        <v>13.533049999999999</v>
      </c>
      <c r="AC15223">
        <v>13.330920000000001</v>
      </c>
      <c r="AD15223">
        <v>13.843590000000001</v>
      </c>
      <c r="AE15223">
        <v>13.6518</v>
      </c>
      <c r="AF15223">
        <v>13.20186</v>
      </c>
      <c r="AG15223" s="1" t="s">
        <v>121631</v>
      </c>
      <c r="AH15223">
        <v>13.812580000000001</v>
      </c>
      <c r="AI15223">
        <v>13.08813</v>
      </c>
      <c r="AJ15223">
        <v>13.620419999999999</v>
      </c>
      <c r="AK15223">
        <v>13.708080000000001</v>
      </c>
      <c r="AL15223">
        <v>13.529210000000001</v>
      </c>
      <c r="AM15223">
        <v>13.26544</v>
      </c>
    </row>
    <row r="15224" spans="1:39" x14ac:dyDescent="0.3">
      <c r="A15224">
        <v>15223</v>
      </c>
      <c r="B15224">
        <v>3472</v>
      </c>
      <c r="C15224" s="1" t="s">
        <v>121632</v>
      </c>
      <c r="D15224" s="1" t="s">
        <v>121633</v>
      </c>
      <c r="E15224" s="1" t="s">
        <v>121634</v>
      </c>
      <c r="F15224" s="1" t="s">
        <v>121635</v>
      </c>
      <c r="G15224" s="1" t="s">
        <v>179</v>
      </c>
      <c r="H15224" s="1" t="s">
        <v>121636</v>
      </c>
      <c r="I15224" s="1" t="s">
        <v>121637</v>
      </c>
      <c r="J15224" s="1" t="s">
        <v>33635</v>
      </c>
      <c r="K15224">
        <v>13.53157</v>
      </c>
      <c r="L15224">
        <v>13.86345</v>
      </c>
      <c r="M15224">
        <v>14.103540000000001</v>
      </c>
      <c r="N15224">
        <v>13.5998</v>
      </c>
      <c r="O15224">
        <v>13.4048</v>
      </c>
      <c r="P15224">
        <v>13.25006</v>
      </c>
      <c r="Q15224">
        <v>13.517139999999999</v>
      </c>
      <c r="R15224" s="1" t="s">
        <v>121638</v>
      </c>
      <c r="S15224">
        <v>13.39879</v>
      </c>
      <c r="T15224">
        <v>13.53734</v>
      </c>
      <c r="U15224">
        <v>13.71979</v>
      </c>
      <c r="V15224">
        <v>13.21631</v>
      </c>
      <c r="W15224">
        <v>13.802350000000001</v>
      </c>
      <c r="X15224">
        <v>13.78314</v>
      </c>
      <c r="Y15224">
        <v>13.39532</v>
      </c>
      <c r="Z15224">
        <v>13.71449</v>
      </c>
      <c r="AA15224">
        <v>13.63897</v>
      </c>
      <c r="AB15224">
        <v>13.566560000000001</v>
      </c>
      <c r="AC15224">
        <v>13.51019</v>
      </c>
      <c r="AD15224">
        <v>14.00835</v>
      </c>
      <c r="AE15224">
        <v>14.170959999999999</v>
      </c>
      <c r="AF15224">
        <v>13.485580000000001</v>
      </c>
      <c r="AG15224" s="1" t="s">
        <v>121639</v>
      </c>
      <c r="AH15224">
        <v>14.175230000000001</v>
      </c>
      <c r="AI15224">
        <v>13.19205</v>
      </c>
      <c r="AJ15224">
        <v>13.64621</v>
      </c>
      <c r="AK15224">
        <v>13.79533</v>
      </c>
      <c r="AL15224">
        <v>13.776199999999999</v>
      </c>
      <c r="AM15224">
        <v>13.44932</v>
      </c>
    </row>
    <row r="15225" spans="1:39" x14ac:dyDescent="0.3">
      <c r="A15225">
        <v>15224</v>
      </c>
      <c r="B15225">
        <v>3473</v>
      </c>
      <c r="C15225" s="1" t="s">
        <v>121640</v>
      </c>
      <c r="D15225" s="1" t="s">
        <v>121641</v>
      </c>
      <c r="E15225" s="1" t="s">
        <v>121642</v>
      </c>
      <c r="F15225" s="1" t="s">
        <v>121643</v>
      </c>
      <c r="G15225" s="1" t="s">
        <v>121644</v>
      </c>
      <c r="H15225" s="1" t="s">
        <v>121645</v>
      </c>
      <c r="I15225" s="1" t="s">
        <v>121646</v>
      </c>
      <c r="J15225" s="1" t="s">
        <v>2644</v>
      </c>
      <c r="K15225">
        <v>13.521739999999999</v>
      </c>
      <c r="L15225">
        <v>13.50868</v>
      </c>
      <c r="M15225">
        <v>13.63632</v>
      </c>
      <c r="N15225">
        <v>13.567410000000001</v>
      </c>
      <c r="O15225">
        <v>13.60388</v>
      </c>
      <c r="P15225">
        <v>13.59728</v>
      </c>
      <c r="Q15225">
        <v>13.63111</v>
      </c>
      <c r="R15225" s="1" t="s">
        <v>121647</v>
      </c>
      <c r="S15225">
        <v>13.576790000000001</v>
      </c>
      <c r="T15225">
        <v>13.62763</v>
      </c>
      <c r="U15225">
        <v>13.59812</v>
      </c>
      <c r="V15225">
        <v>13.575469999999999</v>
      </c>
      <c r="W15225">
        <v>13.54904</v>
      </c>
      <c r="X15225">
        <v>13.504189999999999</v>
      </c>
      <c r="Y15225">
        <v>13.567</v>
      </c>
      <c r="Z15225">
        <v>13.517480000000001</v>
      </c>
      <c r="AA15225">
        <v>13.50268</v>
      </c>
      <c r="AB15225">
        <v>13.576129999999999</v>
      </c>
      <c r="AC15225">
        <v>13.5831</v>
      </c>
      <c r="AD15225">
        <v>13.63982</v>
      </c>
      <c r="AE15225">
        <v>13.64156</v>
      </c>
      <c r="AF15225">
        <v>13.53659</v>
      </c>
      <c r="AG15225" s="1" t="s">
        <v>121648</v>
      </c>
      <c r="AH15225">
        <v>13.518269999999999</v>
      </c>
      <c r="AI15225">
        <v>13.57747</v>
      </c>
      <c r="AJ15225">
        <v>13.619120000000001</v>
      </c>
      <c r="AK15225">
        <v>13.552350000000001</v>
      </c>
      <c r="AL15225">
        <v>13.55829</v>
      </c>
      <c r="AM15225">
        <v>13.539849999999999</v>
      </c>
    </row>
    <row r="15226" spans="1:39" x14ac:dyDescent="0.3">
      <c r="A15226">
        <v>15225</v>
      </c>
      <c r="B15226">
        <v>3474</v>
      </c>
      <c r="C15226" s="1" t="s">
        <v>121649</v>
      </c>
      <c r="D15226" s="1" t="s">
        <v>121650</v>
      </c>
      <c r="E15226" s="1" t="s">
        <v>121651</v>
      </c>
      <c r="F15226" s="1" t="s">
        <v>121652</v>
      </c>
      <c r="G15226" s="1" t="s">
        <v>179</v>
      </c>
      <c r="H15226" s="1" t="s">
        <v>121653</v>
      </c>
      <c r="I15226" s="1" t="s">
        <v>121654</v>
      </c>
      <c r="J15226" s="1" t="s">
        <v>59877</v>
      </c>
      <c r="K15226">
        <v>13.492430000000001</v>
      </c>
      <c r="L15226">
        <v>13.400270000000001</v>
      </c>
      <c r="M15226">
        <v>13.608510000000001</v>
      </c>
      <c r="N15226">
        <v>13.485900000000001</v>
      </c>
      <c r="O15226">
        <v>13.49267</v>
      </c>
      <c r="P15226">
        <v>13.49934</v>
      </c>
      <c r="Q15226">
        <v>13.488530000000001</v>
      </c>
      <c r="R15226" s="1" t="s">
        <v>121655</v>
      </c>
      <c r="S15226">
        <v>13.60392</v>
      </c>
      <c r="T15226">
        <v>13.405430000000001</v>
      </c>
      <c r="U15226">
        <v>13.475860000000001</v>
      </c>
      <c r="V15226">
        <v>13.577579999999999</v>
      </c>
      <c r="W15226">
        <v>13.51909</v>
      </c>
      <c r="X15226">
        <v>13.656700000000001</v>
      </c>
      <c r="Y15226">
        <v>13.681710000000001</v>
      </c>
      <c r="Z15226">
        <v>13.39433</v>
      </c>
      <c r="AA15226">
        <v>13.46401</v>
      </c>
      <c r="AB15226">
        <v>13.51553</v>
      </c>
      <c r="AC15226">
        <v>13.48753</v>
      </c>
      <c r="AD15226">
        <v>13.591379999999999</v>
      </c>
      <c r="AE15226">
        <v>13.360010000000001</v>
      </c>
      <c r="AF15226">
        <v>13.451549999999999</v>
      </c>
      <c r="AG15226" s="1" t="s">
        <v>121656</v>
      </c>
      <c r="AH15226">
        <v>13.48828</v>
      </c>
      <c r="AI15226">
        <v>13.394590000000001</v>
      </c>
      <c r="AJ15226">
        <v>13.482239999999999</v>
      </c>
      <c r="AK15226">
        <v>13.494289999999999</v>
      </c>
      <c r="AL15226">
        <v>13.54208</v>
      </c>
      <c r="AM15226">
        <v>13.53213</v>
      </c>
    </row>
    <row r="15227" spans="1:39" x14ac:dyDescent="0.3">
      <c r="A15227">
        <v>15226</v>
      </c>
      <c r="B15227">
        <v>3475</v>
      </c>
      <c r="C15227" s="1" t="s">
        <v>121657</v>
      </c>
      <c r="D15227" s="1" t="s">
        <v>121658</v>
      </c>
      <c r="E15227" s="1" t="s">
        <v>121659</v>
      </c>
      <c r="F15227" s="1" t="s">
        <v>121660</v>
      </c>
      <c r="G15227" s="1" t="s">
        <v>121661</v>
      </c>
      <c r="H15227" s="1" t="s">
        <v>121662</v>
      </c>
      <c r="I15227" s="1" t="s">
        <v>121663</v>
      </c>
      <c r="J15227" s="1" t="s">
        <v>73226</v>
      </c>
      <c r="K15227">
        <v>12.97465</v>
      </c>
      <c r="L15227">
        <v>12.648239999999999</v>
      </c>
      <c r="M15227">
        <v>13.17046</v>
      </c>
      <c r="N15227">
        <v>12.80897</v>
      </c>
      <c r="O15227">
        <v>12.81845</v>
      </c>
      <c r="P15227">
        <v>12.8581</v>
      </c>
      <c r="Q15227">
        <v>13.41722</v>
      </c>
      <c r="R15227" s="1" t="s">
        <v>121664</v>
      </c>
      <c r="S15227">
        <v>12.74925</v>
      </c>
      <c r="T15227">
        <v>13.013809999999999</v>
      </c>
      <c r="U15227">
        <v>12.90978</v>
      </c>
      <c r="V15227">
        <v>12.579269999999999</v>
      </c>
      <c r="W15227">
        <v>13.00751</v>
      </c>
      <c r="X15227">
        <v>12.90015</v>
      </c>
      <c r="Y15227">
        <v>13.48972</v>
      </c>
      <c r="Z15227">
        <v>13.24893</v>
      </c>
      <c r="AA15227">
        <v>12.981439999999999</v>
      </c>
      <c r="AB15227">
        <v>13.28514</v>
      </c>
      <c r="AC15227">
        <v>13.014570000000001</v>
      </c>
      <c r="AD15227">
        <v>12.964919999999999</v>
      </c>
      <c r="AE15227">
        <v>12.7423</v>
      </c>
      <c r="AF15227">
        <v>12.75102</v>
      </c>
      <c r="AG15227" s="1" t="s">
        <v>121665</v>
      </c>
      <c r="AH15227">
        <v>13.13996</v>
      </c>
      <c r="AI15227">
        <v>13.280559999999999</v>
      </c>
      <c r="AJ15227">
        <v>13.1691</v>
      </c>
      <c r="AK15227">
        <v>13.36936</v>
      </c>
      <c r="AL15227">
        <v>13.04044</v>
      </c>
      <c r="AM15227">
        <v>13.00333</v>
      </c>
    </row>
    <row r="15228" spans="1:39" x14ac:dyDescent="0.3">
      <c r="A15228">
        <v>15227</v>
      </c>
      <c r="B15228">
        <v>3476</v>
      </c>
      <c r="C15228" s="1" t="s">
        <v>121666</v>
      </c>
      <c r="D15228" s="1" t="s">
        <v>121667</v>
      </c>
      <c r="E15228" s="1" t="s">
        <v>121668</v>
      </c>
      <c r="F15228" s="1" t="s">
        <v>121669</v>
      </c>
      <c r="G15228" s="1" t="s">
        <v>121670</v>
      </c>
      <c r="H15228" s="1" t="s">
        <v>121671</v>
      </c>
      <c r="I15228" s="1" t="s">
        <v>121672</v>
      </c>
      <c r="J15228" s="1" t="s">
        <v>26408</v>
      </c>
      <c r="K15228">
        <v>13.352080000000001</v>
      </c>
      <c r="L15228">
        <v>13.33642</v>
      </c>
      <c r="M15228">
        <v>13.592610000000001</v>
      </c>
      <c r="N15228">
        <v>13.379709999999999</v>
      </c>
      <c r="O15228">
        <v>13.61791</v>
      </c>
      <c r="P15228">
        <v>13.71631</v>
      </c>
      <c r="Q15228">
        <v>13.62125</v>
      </c>
      <c r="R15228" s="1" t="s">
        <v>121673</v>
      </c>
      <c r="S15228">
        <v>13.53044</v>
      </c>
      <c r="T15228">
        <v>13.628080000000001</v>
      </c>
      <c r="U15228">
        <v>13.62133</v>
      </c>
      <c r="V15228">
        <v>13.892849999999999</v>
      </c>
      <c r="W15228">
        <v>13.408250000000001</v>
      </c>
      <c r="X15228">
        <v>13.6477</v>
      </c>
      <c r="Y15228">
        <v>13.760400000000001</v>
      </c>
      <c r="Z15228">
        <v>13.39986</v>
      </c>
      <c r="AA15228">
        <v>13.59043</v>
      </c>
      <c r="AB15228">
        <v>13.78346</v>
      </c>
      <c r="AC15228">
        <v>13.6412</v>
      </c>
      <c r="AD15228">
        <v>13.648260000000001</v>
      </c>
      <c r="AE15228">
        <v>13.57221</v>
      </c>
      <c r="AF15228">
        <v>13.606199999999999</v>
      </c>
      <c r="AG15228" s="1" t="s">
        <v>121674</v>
      </c>
      <c r="AH15228">
        <v>13.445040000000001</v>
      </c>
      <c r="AI15228">
        <v>13.85651</v>
      </c>
      <c r="AJ15228">
        <v>13.76989</v>
      </c>
      <c r="AK15228">
        <v>13.530390000000001</v>
      </c>
      <c r="AL15228">
        <v>13.61867</v>
      </c>
      <c r="AM15228">
        <v>13.46998</v>
      </c>
    </row>
    <row r="15229" spans="1:39" x14ac:dyDescent="0.3">
      <c r="A15229">
        <v>15228</v>
      </c>
      <c r="B15229">
        <v>3477</v>
      </c>
      <c r="C15229" s="1" t="s">
        <v>121675</v>
      </c>
      <c r="D15229" s="1" t="s">
        <v>121676</v>
      </c>
      <c r="E15229" s="1" t="s">
        <v>121677</v>
      </c>
      <c r="F15229" s="1" t="s">
        <v>121678</v>
      </c>
      <c r="G15229" s="1" t="s">
        <v>121679</v>
      </c>
      <c r="H15229" s="1" t="s">
        <v>121680</v>
      </c>
      <c r="I15229" s="1" t="s">
        <v>121681</v>
      </c>
      <c r="J15229" s="1" t="s">
        <v>105825</v>
      </c>
      <c r="K15229">
        <v>13.30715</v>
      </c>
      <c r="L15229">
        <v>13.437720000000001</v>
      </c>
      <c r="M15229">
        <v>13.55124</v>
      </c>
      <c r="N15229">
        <v>13.309659999999999</v>
      </c>
      <c r="O15229">
        <v>13.291219999999999</v>
      </c>
      <c r="P15229">
        <v>12.947139999999999</v>
      </c>
      <c r="Q15229">
        <v>13.51201</v>
      </c>
      <c r="R15229" s="1" t="s">
        <v>121682</v>
      </c>
      <c r="S15229">
        <v>13.19177</v>
      </c>
      <c r="T15229">
        <v>13.081440000000001</v>
      </c>
      <c r="U15229">
        <v>13.599259999999999</v>
      </c>
      <c r="V15229">
        <v>12.906029999999999</v>
      </c>
      <c r="W15229">
        <v>13.71265</v>
      </c>
      <c r="X15229">
        <v>13.360279999999999</v>
      </c>
      <c r="Y15229">
        <v>13.683120000000001</v>
      </c>
      <c r="Z15229">
        <v>13.714779999999999</v>
      </c>
      <c r="AA15229">
        <v>13.5022</v>
      </c>
      <c r="AB15229">
        <v>13.61872</v>
      </c>
      <c r="AC15229">
        <v>13.429880000000001</v>
      </c>
      <c r="AD15229">
        <v>13.73048</v>
      </c>
      <c r="AE15229">
        <v>13.72696</v>
      </c>
      <c r="AF15229">
        <v>13.13158</v>
      </c>
      <c r="AG15229" s="1" t="s">
        <v>121683</v>
      </c>
      <c r="AH15229">
        <v>13.467700000000001</v>
      </c>
      <c r="AI15229">
        <v>13.337120000000001</v>
      </c>
      <c r="AJ15229">
        <v>13.59191</v>
      </c>
      <c r="AK15229">
        <v>13.780290000000001</v>
      </c>
      <c r="AL15229">
        <v>13.413449999999999</v>
      </c>
      <c r="AM15229">
        <v>13.50239</v>
      </c>
    </row>
    <row r="15230" spans="1:39" x14ac:dyDescent="0.3">
      <c r="A15230">
        <v>15229</v>
      </c>
      <c r="B15230">
        <v>3478</v>
      </c>
      <c r="C15230" s="1" t="s">
        <v>121684</v>
      </c>
      <c r="D15230" s="1" t="s">
        <v>121685</v>
      </c>
      <c r="E15230" s="1" t="s">
        <v>121686</v>
      </c>
      <c r="F15230" s="1" t="s">
        <v>121687</v>
      </c>
      <c r="G15230" s="1" t="s">
        <v>121688</v>
      </c>
      <c r="H15230" s="1" t="s">
        <v>121689</v>
      </c>
      <c r="I15230" s="1" t="s">
        <v>121690</v>
      </c>
      <c r="J15230" s="1" t="s">
        <v>121691</v>
      </c>
      <c r="K15230">
        <v>13.46397</v>
      </c>
      <c r="L15230">
        <v>13.52689</v>
      </c>
      <c r="M15230">
        <v>13.648910000000001</v>
      </c>
      <c r="N15230">
        <v>13.50389</v>
      </c>
      <c r="O15230">
        <v>13.356009999999999</v>
      </c>
      <c r="P15230">
        <v>13.254049999999999</v>
      </c>
      <c r="Q15230">
        <v>13.35582</v>
      </c>
      <c r="R15230" s="1" t="s">
        <v>121692</v>
      </c>
      <c r="S15230">
        <v>13.4282</v>
      </c>
      <c r="T15230">
        <v>13.392200000000001</v>
      </c>
      <c r="U15230">
        <v>13.480560000000001</v>
      </c>
      <c r="V15230">
        <v>13.327640000000001</v>
      </c>
      <c r="W15230">
        <v>13.68656</v>
      </c>
      <c r="X15230">
        <v>13.53997</v>
      </c>
      <c r="Y15230">
        <v>13.420400000000001</v>
      </c>
      <c r="Z15230">
        <v>13.652889999999999</v>
      </c>
      <c r="AA15230">
        <v>13.55951</v>
      </c>
      <c r="AB15230">
        <v>13.456160000000001</v>
      </c>
      <c r="AC15230">
        <v>13.47729</v>
      </c>
      <c r="AD15230">
        <v>13.710140000000001</v>
      </c>
      <c r="AE15230">
        <v>13.4384</v>
      </c>
      <c r="AF15230">
        <v>13.476240000000001</v>
      </c>
      <c r="AG15230" s="1" t="s">
        <v>121693</v>
      </c>
      <c r="AH15230">
        <v>13.622809999999999</v>
      </c>
      <c r="AI15230">
        <v>13.28758</v>
      </c>
      <c r="AJ15230">
        <v>13.62406</v>
      </c>
      <c r="AK15230">
        <v>13.620139999999999</v>
      </c>
      <c r="AL15230">
        <v>13.54294</v>
      </c>
      <c r="AM15230">
        <v>13.503579999999999</v>
      </c>
    </row>
    <row r="15231" spans="1:39" x14ac:dyDescent="0.3">
      <c r="A15231">
        <v>15230</v>
      </c>
      <c r="B15231">
        <v>3479</v>
      </c>
      <c r="C15231" s="1" t="s">
        <v>121694</v>
      </c>
      <c r="D15231" s="1" t="s">
        <v>121695</v>
      </c>
      <c r="E15231" s="1" t="s">
        <v>121696</v>
      </c>
      <c r="F15231" s="1" t="s">
        <v>121697</v>
      </c>
      <c r="G15231" s="1" t="s">
        <v>179</v>
      </c>
      <c r="H15231" s="1" t="s">
        <v>121698</v>
      </c>
      <c r="I15231" s="1" t="s">
        <v>179</v>
      </c>
      <c r="J15231" s="1" t="s">
        <v>4306</v>
      </c>
      <c r="K15231">
        <v>13.40273</v>
      </c>
      <c r="L15231">
        <v>13.493589999999999</v>
      </c>
      <c r="M15231">
        <v>13.66572</v>
      </c>
      <c r="N15231">
        <v>13.32502</v>
      </c>
      <c r="O15231">
        <v>13.317259999999999</v>
      </c>
      <c r="P15231">
        <v>13.061450000000001</v>
      </c>
      <c r="Q15231">
        <v>13.41587</v>
      </c>
      <c r="R15231" s="1" t="s">
        <v>121699</v>
      </c>
      <c r="S15231">
        <v>13.220079999999999</v>
      </c>
      <c r="T15231">
        <v>13.318379999999999</v>
      </c>
      <c r="U15231">
        <v>13.463290000000001</v>
      </c>
      <c r="V15231">
        <v>12.97958</v>
      </c>
      <c r="W15231">
        <v>13.747479999999999</v>
      </c>
      <c r="X15231">
        <v>13.368880000000001</v>
      </c>
      <c r="Y15231">
        <v>13.5589</v>
      </c>
      <c r="Z15231">
        <v>13.844620000000001</v>
      </c>
      <c r="AA15231">
        <v>13.510770000000001</v>
      </c>
      <c r="AB15231">
        <v>13.656700000000001</v>
      </c>
      <c r="AC15231">
        <v>13.428839999999999</v>
      </c>
      <c r="AD15231">
        <v>13.80598</v>
      </c>
      <c r="AE15231">
        <v>13.697050000000001</v>
      </c>
      <c r="AF15231">
        <v>13.259180000000001</v>
      </c>
      <c r="AG15231" s="1" t="s">
        <v>121700</v>
      </c>
      <c r="AH15231">
        <v>13.586349999999999</v>
      </c>
      <c r="AI15231">
        <v>13.27854</v>
      </c>
      <c r="AJ15231">
        <v>13.61914</v>
      </c>
      <c r="AK15231">
        <v>13.70786</v>
      </c>
      <c r="AL15231">
        <v>13.559799999999999</v>
      </c>
      <c r="AM15231">
        <v>13.679</v>
      </c>
    </row>
    <row r="15232" spans="1:39" x14ac:dyDescent="0.3">
      <c r="A15232">
        <v>15231</v>
      </c>
      <c r="B15232">
        <v>348</v>
      </c>
      <c r="C15232" s="1" t="s">
        <v>121701</v>
      </c>
      <c r="D15232" s="1" t="s">
        <v>121702</v>
      </c>
      <c r="E15232" s="1" t="s">
        <v>121703</v>
      </c>
      <c r="F15232" s="1" t="s">
        <v>121704</v>
      </c>
      <c r="G15232" s="1" t="s">
        <v>121705</v>
      </c>
      <c r="H15232" s="1" t="s">
        <v>121706</v>
      </c>
      <c r="I15232" s="1" t="s">
        <v>121707</v>
      </c>
      <c r="J15232" s="1" t="s">
        <v>74904</v>
      </c>
      <c r="K15232">
        <v>15.76909</v>
      </c>
      <c r="L15232">
        <v>15.68737</v>
      </c>
      <c r="M15232">
        <v>15.92868</v>
      </c>
      <c r="N15232">
        <v>15.76693</v>
      </c>
      <c r="O15232">
        <v>15.78937</v>
      </c>
      <c r="P15232">
        <v>15.63644</v>
      </c>
      <c r="Q15232">
        <v>15.922890000000001</v>
      </c>
      <c r="R15232" s="1" t="s">
        <v>121708</v>
      </c>
      <c r="S15232">
        <v>15.778029999999999</v>
      </c>
      <c r="T15232">
        <v>15.92783</v>
      </c>
      <c r="U15232">
        <v>15.935829999999999</v>
      </c>
      <c r="V15232">
        <v>15.61131</v>
      </c>
      <c r="W15232">
        <v>15.70797</v>
      </c>
      <c r="X15232">
        <v>15.84671</v>
      </c>
      <c r="Y15232">
        <v>15.931850000000001</v>
      </c>
      <c r="Z15232">
        <v>15.77777</v>
      </c>
      <c r="AA15232">
        <v>15.812480000000001</v>
      </c>
      <c r="AB15232">
        <v>15.83193</v>
      </c>
      <c r="AC15232">
        <v>15.96175</v>
      </c>
      <c r="AD15232">
        <v>16.01512</v>
      </c>
      <c r="AE15232">
        <v>15.92065</v>
      </c>
      <c r="AF15232">
        <v>15.727320000000001</v>
      </c>
      <c r="AG15232" s="1" t="s">
        <v>121709</v>
      </c>
      <c r="AH15232">
        <v>16.008939999999999</v>
      </c>
      <c r="AI15232">
        <v>15.76482</v>
      </c>
      <c r="AJ15232">
        <v>15.962580000000001</v>
      </c>
      <c r="AK15232">
        <v>15.81345</v>
      </c>
      <c r="AL15232">
        <v>15.812239999999999</v>
      </c>
      <c r="AM15232">
        <v>15.722</v>
      </c>
    </row>
    <row r="15233" spans="1:39" x14ac:dyDescent="0.3">
      <c r="A15233">
        <v>15232</v>
      </c>
      <c r="B15233">
        <v>3480</v>
      </c>
      <c r="C15233" s="1" t="s">
        <v>121710</v>
      </c>
      <c r="D15233" s="1" t="s">
        <v>121711</v>
      </c>
      <c r="E15233" s="1" t="s">
        <v>121712</v>
      </c>
      <c r="F15233" s="1" t="s">
        <v>121713</v>
      </c>
      <c r="G15233" s="1" t="s">
        <v>121714</v>
      </c>
      <c r="H15233" s="1" t="s">
        <v>121715</v>
      </c>
      <c r="I15233" s="1" t="s">
        <v>179</v>
      </c>
      <c r="J15233" s="1" t="s">
        <v>7656</v>
      </c>
      <c r="K15233">
        <v>13.084960000000001</v>
      </c>
      <c r="L15233">
        <v>13.1465</v>
      </c>
      <c r="M15233">
        <v>12.974209999999999</v>
      </c>
      <c r="N15233">
        <v>13.108420000000001</v>
      </c>
      <c r="O15233">
        <v>13.12799</v>
      </c>
      <c r="P15233">
        <v>13.0982</v>
      </c>
      <c r="Q15233">
        <v>13.224869999999999</v>
      </c>
      <c r="R15233" s="1" t="s">
        <v>121716</v>
      </c>
      <c r="S15233">
        <v>13.041119999999999</v>
      </c>
      <c r="T15233">
        <v>13.005190000000001</v>
      </c>
      <c r="U15233">
        <v>13.223509999999999</v>
      </c>
      <c r="V15233">
        <v>13.148020000000001</v>
      </c>
      <c r="W15233">
        <v>13.0017</v>
      </c>
      <c r="X15233">
        <v>13.01168</v>
      </c>
      <c r="Y15233">
        <v>13.11946</v>
      </c>
      <c r="Z15233">
        <v>12.915979999999999</v>
      </c>
      <c r="AA15233">
        <v>12.960800000000001</v>
      </c>
      <c r="AB15233">
        <v>13.13391</v>
      </c>
      <c r="AC15233">
        <v>13.05273</v>
      </c>
      <c r="AD15233">
        <v>13.05402</v>
      </c>
      <c r="AE15233">
        <v>13.232379999999999</v>
      </c>
      <c r="AF15233">
        <v>13.061540000000001</v>
      </c>
      <c r="AG15233" s="1" t="s">
        <v>121717</v>
      </c>
      <c r="AH15233">
        <v>13.018739999999999</v>
      </c>
      <c r="AI15233">
        <v>13.21054</v>
      </c>
      <c r="AJ15233">
        <v>12.980409999999999</v>
      </c>
      <c r="AK15233">
        <v>12.999269999999999</v>
      </c>
      <c r="AL15233">
        <v>13.01078</v>
      </c>
      <c r="AM15233">
        <v>13.09089</v>
      </c>
    </row>
    <row r="15234" spans="1:39" x14ac:dyDescent="0.3">
      <c r="A15234">
        <v>15233</v>
      </c>
      <c r="B15234">
        <v>3481</v>
      </c>
      <c r="C15234" s="1" t="s">
        <v>121718</v>
      </c>
      <c r="D15234" s="1" t="s">
        <v>121719</v>
      </c>
      <c r="E15234" s="1" t="s">
        <v>121720</v>
      </c>
      <c r="F15234" s="1" t="s">
        <v>121721</v>
      </c>
      <c r="G15234" s="1" t="s">
        <v>121722</v>
      </c>
      <c r="H15234" s="1" t="s">
        <v>121723</v>
      </c>
      <c r="I15234" s="1" t="s">
        <v>121724</v>
      </c>
      <c r="J15234" s="1" t="s">
        <v>121725</v>
      </c>
      <c r="K15234">
        <v>13.39836</v>
      </c>
      <c r="L15234">
        <v>13.43587</v>
      </c>
      <c r="M15234">
        <v>13.62415</v>
      </c>
      <c r="N15234">
        <v>13.36051</v>
      </c>
      <c r="O15234">
        <v>13.465769999999999</v>
      </c>
      <c r="P15234">
        <v>13.4099</v>
      </c>
      <c r="Q15234">
        <v>13.668939999999999</v>
      </c>
      <c r="R15234" s="1" t="s">
        <v>121726</v>
      </c>
      <c r="S15234">
        <v>13.46233</v>
      </c>
      <c r="T15234">
        <v>13.296749999999999</v>
      </c>
      <c r="U15234">
        <v>13.343999999999999</v>
      </c>
      <c r="V15234">
        <v>13.37959</v>
      </c>
      <c r="W15234">
        <v>13.634869999999999</v>
      </c>
      <c r="X15234">
        <v>13.573510000000001</v>
      </c>
      <c r="Y15234">
        <v>13.74858</v>
      </c>
      <c r="Z15234">
        <v>13.334199999999999</v>
      </c>
      <c r="AA15234">
        <v>13.589359999999999</v>
      </c>
      <c r="AB15234">
        <v>13.81954</v>
      </c>
      <c r="AC15234">
        <v>13.35331</v>
      </c>
      <c r="AD15234">
        <v>13.526730000000001</v>
      </c>
      <c r="AE15234">
        <v>13.233090000000001</v>
      </c>
      <c r="AF15234">
        <v>13.435090000000001</v>
      </c>
      <c r="AG15234" s="1" t="s">
        <v>121727</v>
      </c>
      <c r="AH15234">
        <v>13.3781</v>
      </c>
      <c r="AI15234">
        <v>13.766550000000001</v>
      </c>
      <c r="AJ15234">
        <v>13.43305</v>
      </c>
      <c r="AK15234">
        <v>13.515219999999999</v>
      </c>
      <c r="AL15234">
        <v>13.468400000000001</v>
      </c>
      <c r="AM15234">
        <v>13.38405</v>
      </c>
    </row>
    <row r="15235" spans="1:39" x14ac:dyDescent="0.3">
      <c r="A15235">
        <v>15234</v>
      </c>
      <c r="B15235">
        <v>3482</v>
      </c>
      <c r="C15235" s="1" t="s">
        <v>121728</v>
      </c>
      <c r="D15235" s="1" t="s">
        <v>121729</v>
      </c>
      <c r="E15235" s="1" t="s">
        <v>121730</v>
      </c>
      <c r="F15235" s="1" t="s">
        <v>121731</v>
      </c>
      <c r="G15235" s="1" t="s">
        <v>121732</v>
      </c>
      <c r="H15235" s="1" t="s">
        <v>121733</v>
      </c>
      <c r="I15235" s="1" t="s">
        <v>121734</v>
      </c>
      <c r="J15235" s="1" t="s">
        <v>3994</v>
      </c>
      <c r="K15235">
        <v>14.01939</v>
      </c>
      <c r="L15235">
        <v>14.013210000000001</v>
      </c>
      <c r="M15235">
        <v>13.513120000000001</v>
      </c>
      <c r="N15235">
        <v>13.916399999999999</v>
      </c>
      <c r="O15235">
        <v>13.865970000000001</v>
      </c>
      <c r="P15235">
        <v>13.80114</v>
      </c>
      <c r="Q15235">
        <v>13.643599999999999</v>
      </c>
      <c r="R15235" s="1" t="s">
        <v>121735</v>
      </c>
      <c r="S15235">
        <v>13.943989999999999</v>
      </c>
      <c r="T15235">
        <v>13.91436</v>
      </c>
      <c r="U15235">
        <v>13.68568</v>
      </c>
      <c r="V15235">
        <v>13.92549</v>
      </c>
      <c r="W15235">
        <v>13.775359999999999</v>
      </c>
      <c r="X15235">
        <v>13.78688</v>
      </c>
      <c r="Y15235">
        <v>13.7727</v>
      </c>
      <c r="Z15235">
        <v>14.084910000000001</v>
      </c>
      <c r="AA15235">
        <v>13.664490000000001</v>
      </c>
      <c r="AB15235">
        <v>13.42262</v>
      </c>
      <c r="AC15235">
        <v>13.804259999999999</v>
      </c>
      <c r="AD15235">
        <v>13.18932</v>
      </c>
      <c r="AE15235">
        <v>13.447010000000001</v>
      </c>
      <c r="AF15235">
        <v>13.84919</v>
      </c>
      <c r="AG15235" s="1" t="s">
        <v>121736</v>
      </c>
      <c r="AH15235">
        <v>13.87575</v>
      </c>
      <c r="AI15235">
        <v>13.40218</v>
      </c>
      <c r="AJ15235">
        <v>14.057930000000001</v>
      </c>
      <c r="AK15235">
        <v>13.999420000000001</v>
      </c>
      <c r="AL15235">
        <v>13.995749999999999</v>
      </c>
      <c r="AM15235">
        <v>13.76286</v>
      </c>
    </row>
    <row r="15236" spans="1:39" x14ac:dyDescent="0.3">
      <c r="A15236">
        <v>15235</v>
      </c>
      <c r="B15236">
        <v>3483</v>
      </c>
      <c r="C15236" s="1" t="s">
        <v>121737</v>
      </c>
      <c r="D15236" s="1" t="s">
        <v>121738</v>
      </c>
      <c r="E15236" s="1" t="s">
        <v>121739</v>
      </c>
      <c r="F15236" s="1" t="s">
        <v>121740</v>
      </c>
      <c r="G15236" s="1" t="s">
        <v>179</v>
      </c>
      <c r="H15236" s="1" t="s">
        <v>121741</v>
      </c>
      <c r="I15236" s="1" t="s">
        <v>179</v>
      </c>
      <c r="J15236" s="1" t="s">
        <v>26356</v>
      </c>
      <c r="K15236">
        <v>13.14828</v>
      </c>
      <c r="L15236">
        <v>13.643800000000001</v>
      </c>
      <c r="M15236">
        <v>13.937659999999999</v>
      </c>
      <c r="N15236">
        <v>13.83694</v>
      </c>
      <c r="O15236">
        <v>13.30476</v>
      </c>
      <c r="P15236">
        <v>14.10136</v>
      </c>
      <c r="Q15236">
        <v>13.677339999999999</v>
      </c>
      <c r="R15236" s="1" t="s">
        <v>121742</v>
      </c>
      <c r="S15236">
        <v>13.65887</v>
      </c>
      <c r="T15236">
        <v>13.712289999999999</v>
      </c>
      <c r="U15236">
        <v>13.82399</v>
      </c>
      <c r="V15236">
        <v>14.0024</v>
      </c>
      <c r="W15236">
        <v>13.144590000000001</v>
      </c>
      <c r="X15236">
        <v>13.6503</v>
      </c>
      <c r="Y15236">
        <v>13.048220000000001</v>
      </c>
      <c r="Z15236">
        <v>13.23424</v>
      </c>
      <c r="AA15236">
        <v>13.270479999999999</v>
      </c>
      <c r="AB15236">
        <v>13.56733</v>
      </c>
      <c r="AC15236">
        <v>13.29834</v>
      </c>
      <c r="AD15236">
        <v>13.572520000000001</v>
      </c>
      <c r="AE15236">
        <v>13.75366</v>
      </c>
      <c r="AF15236">
        <v>13.57986</v>
      </c>
      <c r="AG15236" s="1" t="s">
        <v>121743</v>
      </c>
      <c r="AH15236">
        <v>13.34606</v>
      </c>
      <c r="AI15236">
        <v>13.52332</v>
      </c>
      <c r="AJ15236">
        <v>13.606920000000001</v>
      </c>
      <c r="AK15236">
        <v>13.29092</v>
      </c>
      <c r="AL15236">
        <v>13.277699999999999</v>
      </c>
      <c r="AM15236">
        <v>12.90788</v>
      </c>
    </row>
    <row r="15237" spans="1:39" x14ac:dyDescent="0.3">
      <c r="A15237">
        <v>15236</v>
      </c>
      <c r="B15237">
        <v>3484</v>
      </c>
      <c r="C15237" s="1" t="s">
        <v>121744</v>
      </c>
      <c r="D15237" s="1" t="s">
        <v>121745</v>
      </c>
      <c r="E15237" s="1" t="s">
        <v>121746</v>
      </c>
      <c r="F15237" s="1" t="s">
        <v>121747</v>
      </c>
      <c r="G15237" s="1" t="s">
        <v>121748</v>
      </c>
      <c r="H15237" s="1" t="s">
        <v>121749</v>
      </c>
      <c r="I15237" s="1" t="s">
        <v>121750</v>
      </c>
      <c r="J15237" s="1" t="s">
        <v>56195</v>
      </c>
      <c r="K15237">
        <v>12.553520000000001</v>
      </c>
      <c r="L15237">
        <v>12.46923</v>
      </c>
      <c r="M15237">
        <v>12.466989999999999</v>
      </c>
      <c r="N15237">
        <v>12.66301</v>
      </c>
      <c r="O15237">
        <v>12.65616</v>
      </c>
      <c r="P15237">
        <v>12.679320000000001</v>
      </c>
      <c r="Q15237">
        <v>12.63195</v>
      </c>
      <c r="R15237" s="1" t="s">
        <v>121751</v>
      </c>
      <c r="S15237">
        <v>12.617620000000001</v>
      </c>
      <c r="T15237">
        <v>12.630330000000001</v>
      </c>
      <c r="U15237">
        <v>12.449170000000001</v>
      </c>
      <c r="V15237">
        <v>12.82099</v>
      </c>
      <c r="W15237">
        <v>12.318709999999999</v>
      </c>
      <c r="X15237">
        <v>12.37083</v>
      </c>
      <c r="Y15237">
        <v>12.460190000000001</v>
      </c>
      <c r="Z15237">
        <v>12.316509999999999</v>
      </c>
      <c r="AA15237">
        <v>12.63284</v>
      </c>
      <c r="AB15237">
        <v>12.57701</v>
      </c>
      <c r="AC15237">
        <v>12.72113</v>
      </c>
      <c r="AD15237">
        <v>12.11087</v>
      </c>
      <c r="AE15237">
        <v>12.55433</v>
      </c>
      <c r="AF15237">
        <v>12.67329</v>
      </c>
      <c r="AG15237" s="1" t="s">
        <v>121752</v>
      </c>
      <c r="AH15237">
        <v>12.443070000000001</v>
      </c>
      <c r="AI15237">
        <v>12.56864</v>
      </c>
      <c r="AJ15237">
        <v>12.0405</v>
      </c>
      <c r="AK15237">
        <v>12.240209999999999</v>
      </c>
      <c r="AL15237">
        <v>12.55424</v>
      </c>
      <c r="AM15237">
        <v>12.695869999999999</v>
      </c>
    </row>
    <row r="15238" spans="1:39" x14ac:dyDescent="0.3">
      <c r="A15238">
        <v>15237</v>
      </c>
      <c r="B15238">
        <v>3485</v>
      </c>
      <c r="C15238" s="1" t="s">
        <v>121753</v>
      </c>
      <c r="D15238" s="1" t="s">
        <v>121754</v>
      </c>
      <c r="E15238" s="1" t="s">
        <v>121755</v>
      </c>
      <c r="F15238" s="1" t="s">
        <v>121756</v>
      </c>
      <c r="G15238" s="1" t="s">
        <v>179</v>
      </c>
      <c r="H15238" s="1" t="s">
        <v>121757</v>
      </c>
      <c r="I15238" s="1" t="s">
        <v>179</v>
      </c>
      <c r="J15238" s="1" t="s">
        <v>67437</v>
      </c>
      <c r="K15238">
        <v>13.11755</v>
      </c>
      <c r="L15238">
        <v>13.23856</v>
      </c>
      <c r="M15238">
        <v>13.46893</v>
      </c>
      <c r="N15238">
        <v>13.156879999999999</v>
      </c>
      <c r="O15238">
        <v>13.111090000000001</v>
      </c>
      <c r="P15238">
        <v>13.096679999999999</v>
      </c>
      <c r="Q15238">
        <v>13.306889999999999</v>
      </c>
      <c r="R15238" s="1" t="s">
        <v>121758</v>
      </c>
      <c r="S15238">
        <v>13.217460000000001</v>
      </c>
      <c r="T15238">
        <v>13.25032</v>
      </c>
      <c r="U15238">
        <v>13.254110000000001</v>
      </c>
      <c r="V15238">
        <v>13.084630000000001</v>
      </c>
      <c r="W15238">
        <v>13.221679999999999</v>
      </c>
      <c r="X15238">
        <v>13.27617</v>
      </c>
      <c r="Y15238">
        <v>13.241250000000001</v>
      </c>
      <c r="Z15238">
        <v>13.32884</v>
      </c>
      <c r="AA15238">
        <v>13.432510000000001</v>
      </c>
      <c r="AB15238">
        <v>13.339840000000001</v>
      </c>
      <c r="AC15238">
        <v>13.271890000000001</v>
      </c>
      <c r="AD15238">
        <v>13.326750000000001</v>
      </c>
      <c r="AE15238">
        <v>13.28932</v>
      </c>
      <c r="AF15238">
        <v>13.228109999999999</v>
      </c>
      <c r="AG15238" s="1" t="s">
        <v>121759</v>
      </c>
      <c r="AH15238">
        <v>13.34262</v>
      </c>
      <c r="AI15238">
        <v>13.21555</v>
      </c>
      <c r="AJ15238">
        <v>13.267569999999999</v>
      </c>
      <c r="AK15238">
        <v>13.384359999999999</v>
      </c>
      <c r="AL15238">
        <v>13.17201</v>
      </c>
      <c r="AM15238">
        <v>13.19524</v>
      </c>
    </row>
    <row r="15239" spans="1:39" x14ac:dyDescent="0.3">
      <c r="A15239">
        <v>15238</v>
      </c>
      <c r="B15239">
        <v>3486</v>
      </c>
      <c r="C15239" s="1" t="s">
        <v>121760</v>
      </c>
      <c r="D15239" s="1" t="s">
        <v>121761</v>
      </c>
      <c r="E15239" s="1" t="s">
        <v>121762</v>
      </c>
      <c r="F15239" s="1" t="s">
        <v>121763</v>
      </c>
      <c r="G15239" s="1" t="s">
        <v>179</v>
      </c>
      <c r="H15239" s="1" t="s">
        <v>121764</v>
      </c>
      <c r="I15239" s="1" t="s">
        <v>121765</v>
      </c>
      <c r="J15239" s="1" t="s">
        <v>17275</v>
      </c>
      <c r="K15239">
        <v>6.8665120000000002</v>
      </c>
      <c r="L15239">
        <v>6.5382290000000003</v>
      </c>
      <c r="M15239">
        <v>6.1870539999999998</v>
      </c>
      <c r="N15239">
        <v>6.655672</v>
      </c>
      <c r="O15239">
        <v>7.5706389999999999</v>
      </c>
      <c r="P15239">
        <v>6.7919640000000001</v>
      </c>
      <c r="Q15239">
        <v>8.3803750000000008</v>
      </c>
      <c r="R15239" s="1" t="s">
        <v>121766</v>
      </c>
      <c r="S15239">
        <v>8.1221510000000006</v>
      </c>
      <c r="T15239">
        <v>6.589073</v>
      </c>
      <c r="U15239">
        <v>6.5185199999999996</v>
      </c>
      <c r="V15239">
        <v>6.0739400000000003</v>
      </c>
      <c r="W15239">
        <v>9.5704750000000001</v>
      </c>
      <c r="X15239">
        <v>6.3148819999999999</v>
      </c>
      <c r="Y15239">
        <v>8.1409749999999992</v>
      </c>
      <c r="Z15239">
        <v>6.9331670000000001</v>
      </c>
      <c r="AA15239">
        <v>5.391032</v>
      </c>
      <c r="AB15239">
        <v>5.6665000000000001</v>
      </c>
      <c r="AC15239">
        <v>5.7006800000000002</v>
      </c>
      <c r="AD15239">
        <v>7.0356360000000002</v>
      </c>
      <c r="AE15239">
        <v>5.33108</v>
      </c>
      <c r="AF15239">
        <v>5.3179850000000002</v>
      </c>
      <c r="AG15239" s="1" t="s">
        <v>121767</v>
      </c>
      <c r="AH15239">
        <v>6.3114229999999996</v>
      </c>
      <c r="AI15239">
        <v>5.8271639999999998</v>
      </c>
      <c r="AJ15239">
        <v>5.8314529999999998</v>
      </c>
      <c r="AK15239">
        <v>6.3611120000000003</v>
      </c>
      <c r="AL15239">
        <v>8.0347840000000001</v>
      </c>
      <c r="AM15239">
        <v>5.8102289999999996</v>
      </c>
    </row>
    <row r="15240" spans="1:39" x14ac:dyDescent="0.3">
      <c r="A15240">
        <v>15239</v>
      </c>
      <c r="B15240">
        <v>3487</v>
      </c>
      <c r="C15240" s="1" t="s">
        <v>121768</v>
      </c>
      <c r="D15240" s="1" t="s">
        <v>121769</v>
      </c>
      <c r="E15240" s="1" t="s">
        <v>121770</v>
      </c>
      <c r="F15240" s="1" t="s">
        <v>121771</v>
      </c>
      <c r="G15240" s="1" t="s">
        <v>121772</v>
      </c>
      <c r="H15240" s="1" t="s">
        <v>121773</v>
      </c>
      <c r="I15240" s="1" t="s">
        <v>121774</v>
      </c>
      <c r="J15240" s="1" t="s">
        <v>121775</v>
      </c>
      <c r="K15240">
        <v>13.219440000000001</v>
      </c>
      <c r="L15240">
        <v>12.819850000000001</v>
      </c>
      <c r="M15240">
        <v>12.902060000000001</v>
      </c>
      <c r="N15240">
        <v>12.91769</v>
      </c>
      <c r="O15240">
        <v>13.295360000000001</v>
      </c>
      <c r="P15240">
        <v>12.97696</v>
      </c>
      <c r="Q15240">
        <v>13.01458</v>
      </c>
      <c r="R15240" s="1" t="s">
        <v>121776</v>
      </c>
      <c r="S15240">
        <v>12.94936</v>
      </c>
      <c r="T15240">
        <v>12.93599</v>
      </c>
      <c r="U15240">
        <v>12.85887</v>
      </c>
      <c r="V15240">
        <v>12.93755</v>
      </c>
      <c r="W15240">
        <v>12.89202</v>
      </c>
      <c r="X15240">
        <v>12.927199999999999</v>
      </c>
      <c r="Y15240">
        <v>13.038729999999999</v>
      </c>
      <c r="Z15240">
        <v>12.822229999999999</v>
      </c>
      <c r="AA15240">
        <v>13.23475</v>
      </c>
      <c r="AB15240">
        <v>13.38678</v>
      </c>
      <c r="AC15240">
        <v>13.10894</v>
      </c>
      <c r="AD15240">
        <v>12.78909</v>
      </c>
      <c r="AE15240">
        <v>13.20744</v>
      </c>
      <c r="AF15240">
        <v>12.86989</v>
      </c>
      <c r="AG15240" s="1" t="s">
        <v>121777</v>
      </c>
      <c r="AH15240">
        <v>12.734069999999999</v>
      </c>
      <c r="AI15240">
        <v>13.14686</v>
      </c>
      <c r="AJ15240">
        <v>12.850910000000001</v>
      </c>
      <c r="AK15240">
        <v>12.81471</v>
      </c>
      <c r="AL15240">
        <v>12.85558</v>
      </c>
      <c r="AM15240">
        <v>12.865320000000001</v>
      </c>
    </row>
    <row r="15241" spans="1:39" x14ac:dyDescent="0.3">
      <c r="A15241">
        <v>15240</v>
      </c>
      <c r="B15241">
        <v>3488</v>
      </c>
      <c r="C15241" s="1" t="s">
        <v>121778</v>
      </c>
      <c r="D15241" s="1" t="s">
        <v>121779</v>
      </c>
      <c r="E15241" s="1" t="s">
        <v>121780</v>
      </c>
      <c r="F15241" s="1" t="s">
        <v>121781</v>
      </c>
      <c r="G15241" s="1" t="s">
        <v>121782</v>
      </c>
      <c r="H15241" s="1" t="s">
        <v>121783</v>
      </c>
      <c r="I15241" s="1" t="s">
        <v>121784</v>
      </c>
      <c r="J15241" s="1" t="s">
        <v>10700</v>
      </c>
      <c r="K15241">
        <v>13.69392</v>
      </c>
      <c r="L15241">
        <v>13.59192</v>
      </c>
      <c r="M15241">
        <v>13.576790000000001</v>
      </c>
      <c r="N15241">
        <v>13.638920000000001</v>
      </c>
      <c r="O15241">
        <v>13.69253</v>
      </c>
      <c r="P15241">
        <v>13.74982</v>
      </c>
      <c r="Q15241">
        <v>13.731120000000001</v>
      </c>
      <c r="R15241" s="1" t="s">
        <v>121785</v>
      </c>
      <c r="S15241">
        <v>13.744949999999999</v>
      </c>
      <c r="T15241">
        <v>13.608779999999999</v>
      </c>
      <c r="U15241">
        <v>13.732239999999999</v>
      </c>
      <c r="V15241">
        <v>13.64043</v>
      </c>
      <c r="W15241">
        <v>13.839869999999999</v>
      </c>
      <c r="X15241">
        <v>13.64391</v>
      </c>
      <c r="Y15241">
        <v>13.8109</v>
      </c>
      <c r="Z15241">
        <v>13.862</v>
      </c>
      <c r="AA15241">
        <v>13.793570000000001</v>
      </c>
      <c r="AB15241">
        <v>13.73798</v>
      </c>
      <c r="AC15241">
        <v>13.72964</v>
      </c>
      <c r="AD15241">
        <v>13.84883</v>
      </c>
      <c r="AE15241">
        <v>13.800190000000001</v>
      </c>
      <c r="AF15241">
        <v>13.72472</v>
      </c>
      <c r="AG15241" s="1" t="s">
        <v>121786</v>
      </c>
      <c r="AH15241">
        <v>13.57024</v>
      </c>
      <c r="AI15241">
        <v>13.782069999999999</v>
      </c>
      <c r="AJ15241">
        <v>13.76505</v>
      </c>
      <c r="AK15241">
        <v>13.835459999999999</v>
      </c>
      <c r="AL15241">
        <v>13.67742</v>
      </c>
      <c r="AM15241">
        <v>13.624829999999999</v>
      </c>
    </row>
    <row r="15242" spans="1:39" x14ac:dyDescent="0.3">
      <c r="A15242">
        <v>15241</v>
      </c>
      <c r="B15242">
        <v>3489</v>
      </c>
      <c r="C15242" s="1" t="s">
        <v>121787</v>
      </c>
      <c r="D15242" s="1" t="s">
        <v>121788</v>
      </c>
      <c r="E15242" s="1" t="s">
        <v>121789</v>
      </c>
      <c r="F15242" s="1" t="s">
        <v>121790</v>
      </c>
      <c r="G15242" s="1" t="s">
        <v>121791</v>
      </c>
      <c r="H15242" s="1" t="s">
        <v>121792</v>
      </c>
      <c r="I15242" s="1" t="s">
        <v>121793</v>
      </c>
      <c r="J15242" s="1" t="s">
        <v>121794</v>
      </c>
      <c r="K15242">
        <v>12.0649</v>
      </c>
      <c r="L15242">
        <v>12.078810000000001</v>
      </c>
      <c r="M15242">
        <v>11.70574</v>
      </c>
      <c r="N15242">
        <v>11.82344</v>
      </c>
      <c r="O15242">
        <v>12.05137</v>
      </c>
      <c r="P15242">
        <v>11.80219</v>
      </c>
      <c r="Q15242">
        <v>11.722340000000001</v>
      </c>
      <c r="R15242" s="1" t="s">
        <v>121795</v>
      </c>
      <c r="S15242">
        <v>11.81668</v>
      </c>
      <c r="T15242">
        <v>11.81977</v>
      </c>
      <c r="U15242">
        <v>11.653180000000001</v>
      </c>
      <c r="V15242">
        <v>11.60833</v>
      </c>
      <c r="W15242">
        <v>11.83902</v>
      </c>
      <c r="X15242">
        <v>11.851789999999999</v>
      </c>
      <c r="Y15242">
        <v>12.13888</v>
      </c>
      <c r="Z15242">
        <v>11.3139</v>
      </c>
      <c r="AA15242">
        <v>11.57682</v>
      </c>
      <c r="AB15242">
        <v>11.64142</v>
      </c>
      <c r="AC15242">
        <v>12.03383</v>
      </c>
      <c r="AD15242">
        <v>11.733129999999999</v>
      </c>
      <c r="AE15242">
        <v>11.456720000000001</v>
      </c>
      <c r="AF15242">
        <v>11.856730000000001</v>
      </c>
      <c r="AG15242" s="1" t="s">
        <v>121796</v>
      </c>
      <c r="AH15242">
        <v>11.895110000000001</v>
      </c>
      <c r="AI15242">
        <v>12.017150000000001</v>
      </c>
      <c r="AJ15242">
        <v>11.51122</v>
      </c>
      <c r="AK15242">
        <v>11.736129999999999</v>
      </c>
      <c r="AL15242">
        <v>11.84496</v>
      </c>
      <c r="AM15242">
        <v>12.408670000000001</v>
      </c>
    </row>
    <row r="15243" spans="1:39" x14ac:dyDescent="0.3">
      <c r="A15243">
        <v>15242</v>
      </c>
      <c r="B15243">
        <v>349</v>
      </c>
      <c r="C15243" s="1" t="s">
        <v>121797</v>
      </c>
      <c r="D15243" s="1" t="s">
        <v>121798</v>
      </c>
      <c r="E15243" s="1" t="s">
        <v>121799</v>
      </c>
      <c r="F15243" s="1" t="s">
        <v>121800</v>
      </c>
      <c r="G15243" s="1" t="s">
        <v>121801</v>
      </c>
      <c r="H15243" s="1" t="s">
        <v>121802</v>
      </c>
      <c r="I15243" s="1" t="s">
        <v>121803</v>
      </c>
      <c r="J15243" s="1" t="s">
        <v>17982</v>
      </c>
      <c r="K15243">
        <v>16.644659999999998</v>
      </c>
      <c r="L15243">
        <v>16.599640000000001</v>
      </c>
      <c r="M15243">
        <v>16.36551</v>
      </c>
      <c r="N15243">
        <v>16.651409999999998</v>
      </c>
      <c r="O15243">
        <v>16.250409999999999</v>
      </c>
      <c r="P15243">
        <v>16.23199</v>
      </c>
      <c r="Q15243">
        <v>16.808199999999999</v>
      </c>
      <c r="R15243" s="1" t="s">
        <v>121804</v>
      </c>
      <c r="S15243">
        <v>16.48657</v>
      </c>
      <c r="T15243">
        <v>16.599779999999999</v>
      </c>
      <c r="U15243">
        <v>16.577349999999999</v>
      </c>
      <c r="V15243">
        <v>16.27186</v>
      </c>
      <c r="W15243">
        <v>16.418980000000001</v>
      </c>
      <c r="X15243">
        <v>16.852699999999999</v>
      </c>
      <c r="Y15243">
        <v>16.591170000000002</v>
      </c>
      <c r="Z15243">
        <v>17.000170000000001</v>
      </c>
      <c r="AA15243">
        <v>16.513770000000001</v>
      </c>
      <c r="AB15243">
        <v>16.589939999999999</v>
      </c>
      <c r="AC15243">
        <v>16.682490000000001</v>
      </c>
      <c r="AD15243">
        <v>16.823329999999999</v>
      </c>
      <c r="AE15243">
        <v>16.906949999999998</v>
      </c>
      <c r="AF15243">
        <v>16.518229999999999</v>
      </c>
      <c r="AG15243" s="1" t="s">
        <v>121805</v>
      </c>
      <c r="AH15243">
        <v>16.082529999999998</v>
      </c>
      <c r="AI15243">
        <v>16.111149999999999</v>
      </c>
      <c r="AJ15243">
        <v>16.43289</v>
      </c>
      <c r="AK15243">
        <v>16.91085</v>
      </c>
      <c r="AL15243">
        <v>17.15483</v>
      </c>
      <c r="AM15243">
        <v>16.995550000000001</v>
      </c>
    </row>
    <row r="15244" spans="1:39" x14ac:dyDescent="0.3">
      <c r="A15244">
        <v>15243</v>
      </c>
      <c r="B15244">
        <v>3490</v>
      </c>
      <c r="C15244" s="1" t="s">
        <v>121806</v>
      </c>
      <c r="D15244" s="1" t="s">
        <v>121807</v>
      </c>
      <c r="E15244" s="1" t="s">
        <v>121808</v>
      </c>
      <c r="F15244" s="1" t="s">
        <v>121809</v>
      </c>
      <c r="G15244" s="1" t="s">
        <v>121810</v>
      </c>
      <c r="H15244" s="1" t="s">
        <v>121811</v>
      </c>
      <c r="I15244" s="1" t="s">
        <v>121812</v>
      </c>
      <c r="J15244" s="1" t="s">
        <v>97297</v>
      </c>
      <c r="K15244">
        <v>12.016389999999999</v>
      </c>
      <c r="L15244">
        <v>11.936349999999999</v>
      </c>
      <c r="M15244">
        <v>12.07587</v>
      </c>
      <c r="N15244">
        <v>12.24513</v>
      </c>
      <c r="O15244">
        <v>12.1944</v>
      </c>
      <c r="P15244">
        <v>12.16277</v>
      </c>
      <c r="Q15244">
        <v>12.212590000000001</v>
      </c>
      <c r="R15244" s="1" t="s">
        <v>121813</v>
      </c>
      <c r="S15244">
        <v>12.1914</v>
      </c>
      <c r="T15244">
        <v>12.352880000000001</v>
      </c>
      <c r="U15244">
        <v>12.385680000000001</v>
      </c>
      <c r="V15244">
        <v>12.40287</v>
      </c>
      <c r="W15244">
        <v>12.06536</v>
      </c>
      <c r="X15244">
        <v>12.2018</v>
      </c>
      <c r="Y15244">
        <v>12.38716</v>
      </c>
      <c r="Z15244">
        <v>12.103260000000001</v>
      </c>
      <c r="AA15244">
        <v>12.018409999999999</v>
      </c>
      <c r="AB15244">
        <v>12.142480000000001</v>
      </c>
      <c r="AC15244">
        <v>12.10004</v>
      </c>
      <c r="AD15244">
        <v>11.90166</v>
      </c>
      <c r="AE15244">
        <v>11.81222</v>
      </c>
      <c r="AF15244">
        <v>12.03903</v>
      </c>
      <c r="AG15244" s="1" t="s">
        <v>121814</v>
      </c>
      <c r="AH15244">
        <v>12.085000000000001</v>
      </c>
      <c r="AI15244">
        <v>12.422829999999999</v>
      </c>
      <c r="AJ15244">
        <v>12.15095</v>
      </c>
      <c r="AK15244">
        <v>12.034829999999999</v>
      </c>
      <c r="AL15244">
        <v>12.08404</v>
      </c>
      <c r="AM15244">
        <v>12.3474</v>
      </c>
    </row>
    <row r="15245" spans="1:39" x14ac:dyDescent="0.3">
      <c r="A15245">
        <v>15244</v>
      </c>
      <c r="B15245">
        <v>3491</v>
      </c>
      <c r="C15245" s="1" t="s">
        <v>121815</v>
      </c>
      <c r="D15245" s="1" t="s">
        <v>121816</v>
      </c>
      <c r="E15245" s="1" t="s">
        <v>121817</v>
      </c>
      <c r="F15245" s="1" t="s">
        <v>121818</v>
      </c>
      <c r="G15245" s="1" t="s">
        <v>121819</v>
      </c>
      <c r="H15245" s="1" t="s">
        <v>121820</v>
      </c>
      <c r="I15245" s="1" t="s">
        <v>121821</v>
      </c>
      <c r="J15245" s="1" t="s">
        <v>121822</v>
      </c>
      <c r="K15245">
        <v>13.45454</v>
      </c>
      <c r="L15245">
        <v>13.558199999999999</v>
      </c>
      <c r="M15245">
        <v>13.57545</v>
      </c>
      <c r="N15245">
        <v>13.51281</v>
      </c>
      <c r="O15245">
        <v>13.533860000000001</v>
      </c>
      <c r="P15245">
        <v>13.47114</v>
      </c>
      <c r="Q15245">
        <v>13.55148</v>
      </c>
      <c r="R15245" s="1" t="s">
        <v>121823</v>
      </c>
      <c r="S15245">
        <v>13.47073</v>
      </c>
      <c r="T15245">
        <v>13.558149999999999</v>
      </c>
      <c r="U15245">
        <v>13.503690000000001</v>
      </c>
      <c r="V15245">
        <v>13.5365</v>
      </c>
      <c r="W15245">
        <v>13.60656</v>
      </c>
      <c r="X15245">
        <v>13.546250000000001</v>
      </c>
      <c r="Y15245">
        <v>13.555529999999999</v>
      </c>
      <c r="Z15245">
        <v>13.542949999999999</v>
      </c>
      <c r="AA15245">
        <v>13.497809999999999</v>
      </c>
      <c r="AB15245">
        <v>13.44078</v>
      </c>
      <c r="AC15245">
        <v>13.5694</v>
      </c>
      <c r="AD15245">
        <v>13.543229999999999</v>
      </c>
      <c r="AE15245">
        <v>13.5169</v>
      </c>
      <c r="AF15245">
        <v>13.512840000000001</v>
      </c>
      <c r="AG15245" s="1" t="s">
        <v>121824</v>
      </c>
      <c r="AH15245">
        <v>13.513489999999999</v>
      </c>
      <c r="AI15245">
        <v>13.52474</v>
      </c>
      <c r="AJ15245">
        <v>13.4903</v>
      </c>
      <c r="AK15245">
        <v>13.524509999999999</v>
      </c>
      <c r="AL15245">
        <v>13.554679999999999</v>
      </c>
      <c r="AM15245">
        <v>13.55898</v>
      </c>
    </row>
    <row r="15246" spans="1:39" x14ac:dyDescent="0.3">
      <c r="A15246">
        <v>15245</v>
      </c>
      <c r="B15246">
        <v>3492</v>
      </c>
      <c r="C15246" s="1" t="s">
        <v>121825</v>
      </c>
      <c r="D15246" s="1" t="s">
        <v>121826</v>
      </c>
      <c r="E15246" s="1" t="s">
        <v>121827</v>
      </c>
      <c r="F15246" s="1" t="s">
        <v>121828</v>
      </c>
      <c r="G15246" s="1" t="s">
        <v>121829</v>
      </c>
      <c r="H15246" s="1" t="s">
        <v>121830</v>
      </c>
      <c r="I15246" s="1" t="s">
        <v>121831</v>
      </c>
      <c r="J15246" s="1" t="s">
        <v>41600</v>
      </c>
      <c r="K15246">
        <v>13.53787</v>
      </c>
      <c r="L15246">
        <v>13.473000000000001</v>
      </c>
      <c r="M15246">
        <v>13.422499999999999</v>
      </c>
      <c r="N15246">
        <v>13.460140000000001</v>
      </c>
      <c r="O15246">
        <v>13.474930000000001</v>
      </c>
      <c r="P15246">
        <v>13.36248</v>
      </c>
      <c r="Q15246">
        <v>13.25863</v>
      </c>
      <c r="R15246" s="1" t="s">
        <v>121832</v>
      </c>
      <c r="S15246">
        <v>13.450810000000001</v>
      </c>
      <c r="T15246">
        <v>13.461040000000001</v>
      </c>
      <c r="U15246">
        <v>13.449960000000001</v>
      </c>
      <c r="V15246">
        <v>13.43655</v>
      </c>
      <c r="W15246">
        <v>13.53973</v>
      </c>
      <c r="X15246">
        <v>13.50864</v>
      </c>
      <c r="Y15246">
        <v>13.38809</v>
      </c>
      <c r="Z15246">
        <v>13.61185</v>
      </c>
      <c r="AA15246">
        <v>13.535629999999999</v>
      </c>
      <c r="AB15246">
        <v>13.45431</v>
      </c>
      <c r="AC15246">
        <v>13.45593</v>
      </c>
      <c r="AD15246">
        <v>13.514889999999999</v>
      </c>
      <c r="AE15246">
        <v>13.35416</v>
      </c>
      <c r="AF15246">
        <v>13.43163</v>
      </c>
      <c r="AG15246" s="1" t="s">
        <v>121833</v>
      </c>
      <c r="AH15246">
        <v>13.524089999999999</v>
      </c>
      <c r="AI15246">
        <v>13.32541</v>
      </c>
      <c r="AJ15246">
        <v>13.67178</v>
      </c>
      <c r="AK15246">
        <v>13.642770000000001</v>
      </c>
      <c r="AL15246">
        <v>13.53041</v>
      </c>
      <c r="AM15246">
        <v>13.663220000000001</v>
      </c>
    </row>
    <row r="15247" spans="1:39" x14ac:dyDescent="0.3">
      <c r="A15247">
        <v>15246</v>
      </c>
      <c r="B15247">
        <v>3493</v>
      </c>
      <c r="C15247" s="1" t="s">
        <v>121834</v>
      </c>
      <c r="D15247" s="1" t="s">
        <v>121835</v>
      </c>
      <c r="E15247" s="1" t="s">
        <v>121836</v>
      </c>
      <c r="F15247" s="1" t="s">
        <v>121837</v>
      </c>
      <c r="G15247" s="1" t="s">
        <v>121838</v>
      </c>
      <c r="H15247" s="1" t="s">
        <v>121839</v>
      </c>
      <c r="I15247" s="1" t="s">
        <v>121840</v>
      </c>
      <c r="J15247" s="1" t="s">
        <v>68072</v>
      </c>
      <c r="K15247">
        <v>14.005000000000001</v>
      </c>
      <c r="L15247">
        <v>13.89123</v>
      </c>
      <c r="M15247">
        <v>13.83196</v>
      </c>
      <c r="N15247">
        <v>13.90202</v>
      </c>
      <c r="O15247">
        <v>13.84479</v>
      </c>
      <c r="P15247">
        <v>14.23728</v>
      </c>
      <c r="Q15247">
        <v>13.86417</v>
      </c>
      <c r="R15247" s="1" t="s">
        <v>121841</v>
      </c>
      <c r="S15247">
        <v>13.98114</v>
      </c>
      <c r="T15247">
        <v>13.82211</v>
      </c>
      <c r="U15247">
        <v>14.03819</v>
      </c>
      <c r="V15247">
        <v>13.978339999999999</v>
      </c>
      <c r="W15247">
        <v>13.62022</v>
      </c>
      <c r="X15247">
        <v>13.84149</v>
      </c>
      <c r="Y15247">
        <v>13.86786</v>
      </c>
      <c r="Z15247">
        <v>13.929449999999999</v>
      </c>
      <c r="AA15247">
        <v>13.996180000000001</v>
      </c>
      <c r="AB15247">
        <v>13.98142</v>
      </c>
      <c r="AC15247">
        <v>13.80819</v>
      </c>
      <c r="AD15247">
        <v>13.638019999999999</v>
      </c>
      <c r="AE15247">
        <v>13.93465</v>
      </c>
      <c r="AF15247">
        <v>13.906969999999999</v>
      </c>
      <c r="AG15247" s="1" t="s">
        <v>121842</v>
      </c>
      <c r="AH15247">
        <v>13.733280000000001</v>
      </c>
      <c r="AI15247">
        <v>13.838419999999999</v>
      </c>
      <c r="AJ15247">
        <v>13.970800000000001</v>
      </c>
      <c r="AK15247">
        <v>14.0222</v>
      </c>
      <c r="AL15247">
        <v>13.670820000000001</v>
      </c>
      <c r="AM15247">
        <v>13.36739</v>
      </c>
    </row>
    <row r="15248" spans="1:39" x14ac:dyDescent="0.3">
      <c r="A15248">
        <v>15247</v>
      </c>
      <c r="B15248">
        <v>3494</v>
      </c>
      <c r="C15248" s="1" t="s">
        <v>121843</v>
      </c>
      <c r="D15248" s="1" t="s">
        <v>121844</v>
      </c>
      <c r="E15248" s="1" t="s">
        <v>121845</v>
      </c>
      <c r="F15248" s="1" t="s">
        <v>121846</v>
      </c>
      <c r="G15248" s="1" t="s">
        <v>121847</v>
      </c>
      <c r="H15248" s="1" t="s">
        <v>121848</v>
      </c>
      <c r="I15248" s="1" t="s">
        <v>121849</v>
      </c>
      <c r="J15248" s="1" t="s">
        <v>121850</v>
      </c>
      <c r="K15248">
        <v>12.94502</v>
      </c>
      <c r="L15248">
        <v>13.35127</v>
      </c>
      <c r="M15248">
        <v>14.10162</v>
      </c>
      <c r="N15248">
        <v>13.351739999999999</v>
      </c>
      <c r="O15248">
        <v>12.86717</v>
      </c>
      <c r="P15248">
        <v>12.6259</v>
      </c>
      <c r="Q15248">
        <v>13.36736</v>
      </c>
      <c r="R15248" s="1" t="s">
        <v>121851</v>
      </c>
      <c r="S15248">
        <v>13.29724</v>
      </c>
      <c r="T15248">
        <v>13.265919999999999</v>
      </c>
      <c r="U15248">
        <v>13.53532</v>
      </c>
      <c r="V15248">
        <v>12.87543</v>
      </c>
      <c r="W15248">
        <v>13.36398</v>
      </c>
      <c r="X15248">
        <v>13.52425</v>
      </c>
      <c r="Y15248">
        <v>13.05153</v>
      </c>
      <c r="Z15248">
        <v>13.596299999999999</v>
      </c>
      <c r="AA15248">
        <v>13.355969999999999</v>
      </c>
      <c r="AB15248">
        <v>13.23685</v>
      </c>
      <c r="AC15248">
        <v>13.26064</v>
      </c>
      <c r="AD15248">
        <v>14.015560000000001</v>
      </c>
      <c r="AE15248">
        <v>13.89123</v>
      </c>
      <c r="AF15248">
        <v>13.29114</v>
      </c>
      <c r="AG15248" s="1" t="s">
        <v>121852</v>
      </c>
      <c r="AH15248">
        <v>13.770099999999999</v>
      </c>
      <c r="AI15248">
        <v>12.82578</v>
      </c>
      <c r="AJ15248">
        <v>13.649010000000001</v>
      </c>
      <c r="AK15248">
        <v>13.67093</v>
      </c>
      <c r="AL15248">
        <v>13.549899999999999</v>
      </c>
      <c r="AM15248">
        <v>13.277229999999999</v>
      </c>
    </row>
    <row r="15249" spans="1:39" x14ac:dyDescent="0.3">
      <c r="A15249">
        <v>15248</v>
      </c>
      <c r="B15249">
        <v>3495</v>
      </c>
      <c r="C15249" s="1" t="s">
        <v>121853</v>
      </c>
      <c r="D15249" s="1" t="s">
        <v>121854</v>
      </c>
      <c r="E15249" s="1" t="s">
        <v>121855</v>
      </c>
      <c r="F15249" s="1" t="s">
        <v>121856</v>
      </c>
      <c r="G15249" s="1" t="s">
        <v>121857</v>
      </c>
      <c r="H15249" s="1" t="s">
        <v>121858</v>
      </c>
      <c r="I15249" s="1" t="s">
        <v>121859</v>
      </c>
      <c r="J15249" s="1" t="s">
        <v>121860</v>
      </c>
      <c r="K15249">
        <v>13.593719999999999</v>
      </c>
      <c r="L15249">
        <v>13.583959999999999</v>
      </c>
      <c r="M15249">
        <v>13.601290000000001</v>
      </c>
      <c r="N15249">
        <v>13.47569</v>
      </c>
      <c r="O15249">
        <v>13.424910000000001</v>
      </c>
      <c r="P15249">
        <v>13.716570000000001</v>
      </c>
      <c r="Q15249">
        <v>13.52544</v>
      </c>
      <c r="R15249" s="1" t="s">
        <v>121861</v>
      </c>
      <c r="S15249">
        <v>13.68493</v>
      </c>
      <c r="T15249">
        <v>13.602119999999999</v>
      </c>
      <c r="U15249">
        <v>13.49047</v>
      </c>
      <c r="V15249">
        <v>13.77778</v>
      </c>
      <c r="W15249">
        <v>13.419449999999999</v>
      </c>
      <c r="X15249">
        <v>13.445869999999999</v>
      </c>
      <c r="Y15249">
        <v>13.56939</v>
      </c>
      <c r="Z15249">
        <v>13.639419999999999</v>
      </c>
      <c r="AA15249">
        <v>13.47855</v>
      </c>
      <c r="AB15249">
        <v>13.488569999999999</v>
      </c>
      <c r="AC15249">
        <v>13.447039999999999</v>
      </c>
      <c r="AD15249">
        <v>13.46238</v>
      </c>
      <c r="AE15249">
        <v>13.334569999999999</v>
      </c>
      <c r="AF15249">
        <v>13.661960000000001</v>
      </c>
      <c r="AG15249" s="1" t="s">
        <v>121862</v>
      </c>
      <c r="AH15249">
        <v>13.32319</v>
      </c>
      <c r="AI15249">
        <v>13.627890000000001</v>
      </c>
      <c r="AJ15249">
        <v>13.37546</v>
      </c>
      <c r="AK15249">
        <v>13.45518</v>
      </c>
      <c r="AL15249">
        <v>13.508229999999999</v>
      </c>
      <c r="AM15249">
        <v>13.500999999999999</v>
      </c>
    </row>
    <row r="15250" spans="1:39" x14ac:dyDescent="0.3">
      <c r="A15250">
        <v>15249</v>
      </c>
      <c r="B15250">
        <v>3496</v>
      </c>
      <c r="C15250" s="1" t="s">
        <v>121863</v>
      </c>
      <c r="D15250" s="1" t="s">
        <v>121864</v>
      </c>
      <c r="E15250" s="1" t="s">
        <v>121865</v>
      </c>
      <c r="F15250" s="1" t="s">
        <v>121866</v>
      </c>
      <c r="G15250" s="1" t="s">
        <v>121867</v>
      </c>
      <c r="H15250" s="1" t="s">
        <v>121868</v>
      </c>
      <c r="I15250" s="1" t="s">
        <v>179</v>
      </c>
      <c r="J15250" s="1" t="s">
        <v>31724</v>
      </c>
      <c r="K15250">
        <v>13.587440000000001</v>
      </c>
      <c r="L15250">
        <v>13.55226</v>
      </c>
      <c r="M15250">
        <v>13.52054</v>
      </c>
      <c r="N15250">
        <v>13.54847</v>
      </c>
      <c r="O15250">
        <v>13.593629999999999</v>
      </c>
      <c r="P15250">
        <v>13.68862</v>
      </c>
      <c r="Q15250">
        <v>13.44868</v>
      </c>
      <c r="R15250" s="1" t="s">
        <v>121869</v>
      </c>
      <c r="S15250">
        <v>13.666370000000001</v>
      </c>
      <c r="T15250">
        <v>13.636760000000001</v>
      </c>
      <c r="U15250">
        <v>13.488379999999999</v>
      </c>
      <c r="V15250">
        <v>13.80452</v>
      </c>
      <c r="W15250">
        <v>13.46461</v>
      </c>
      <c r="X15250">
        <v>13.52788</v>
      </c>
      <c r="Y15250">
        <v>13.436529999999999</v>
      </c>
      <c r="Z15250">
        <v>13.49394</v>
      </c>
      <c r="AA15250">
        <v>13.507389999999999</v>
      </c>
      <c r="AB15250">
        <v>13.408530000000001</v>
      </c>
      <c r="AC15250">
        <v>13.511760000000001</v>
      </c>
      <c r="AD15250">
        <v>13.421279999999999</v>
      </c>
      <c r="AE15250">
        <v>13.45237</v>
      </c>
      <c r="AF15250">
        <v>13.62809</v>
      </c>
      <c r="AG15250" s="1" t="s">
        <v>121870</v>
      </c>
      <c r="AH15250">
        <v>13.451280000000001</v>
      </c>
      <c r="AI15250">
        <v>13.55153</v>
      </c>
      <c r="AJ15250">
        <v>13.42028</v>
      </c>
      <c r="AK15250">
        <v>13.39189</v>
      </c>
      <c r="AL15250">
        <v>13.51506</v>
      </c>
      <c r="AM15250">
        <v>13.544600000000001</v>
      </c>
    </row>
    <row r="15251" spans="1:39" x14ac:dyDescent="0.3">
      <c r="A15251">
        <v>15250</v>
      </c>
      <c r="B15251">
        <v>3497</v>
      </c>
      <c r="C15251" s="1" t="s">
        <v>121871</v>
      </c>
      <c r="D15251" s="1" t="s">
        <v>121872</v>
      </c>
      <c r="E15251" s="1" t="s">
        <v>121873</v>
      </c>
      <c r="F15251" s="1" t="s">
        <v>121874</v>
      </c>
      <c r="G15251" s="1" t="s">
        <v>179</v>
      </c>
      <c r="H15251" s="1" t="s">
        <v>121875</v>
      </c>
      <c r="I15251" s="1" t="s">
        <v>121876</v>
      </c>
      <c r="J15251" s="1" t="s">
        <v>6372</v>
      </c>
      <c r="K15251">
        <v>13.3843</v>
      </c>
      <c r="L15251">
        <v>13.325570000000001</v>
      </c>
      <c r="M15251">
        <v>13.40822</v>
      </c>
      <c r="N15251">
        <v>13.48259</v>
      </c>
      <c r="O15251">
        <v>13.36843</v>
      </c>
      <c r="P15251">
        <v>13.36655</v>
      </c>
      <c r="Q15251">
        <v>13.45847</v>
      </c>
      <c r="R15251" s="1" t="s">
        <v>121877</v>
      </c>
      <c r="S15251">
        <v>13.3279</v>
      </c>
      <c r="T15251">
        <v>13.445740000000001</v>
      </c>
      <c r="U15251">
        <v>13.40732</v>
      </c>
      <c r="V15251">
        <v>13.268140000000001</v>
      </c>
      <c r="W15251">
        <v>13.3979</v>
      </c>
      <c r="X15251">
        <v>13.3835</v>
      </c>
      <c r="Y15251">
        <v>13.38903</v>
      </c>
      <c r="Z15251">
        <v>13.534739999999999</v>
      </c>
      <c r="AA15251">
        <v>13.34164</v>
      </c>
      <c r="AB15251">
        <v>13.395379999999999</v>
      </c>
      <c r="AC15251">
        <v>13.48016</v>
      </c>
      <c r="AD15251">
        <v>13.416069999999999</v>
      </c>
      <c r="AE15251">
        <v>13.26258</v>
      </c>
      <c r="AF15251">
        <v>13.249510000000001</v>
      </c>
      <c r="AG15251" s="1" t="s">
        <v>121878</v>
      </c>
      <c r="AH15251">
        <v>13.402889999999999</v>
      </c>
      <c r="AI15251">
        <v>13.44422</v>
      </c>
      <c r="AJ15251">
        <v>13.351000000000001</v>
      </c>
      <c r="AK15251">
        <v>13.39668</v>
      </c>
      <c r="AL15251">
        <v>13.47377</v>
      </c>
      <c r="AM15251">
        <v>13.361370000000001</v>
      </c>
    </row>
    <row r="15252" spans="1:39" x14ac:dyDescent="0.3">
      <c r="A15252">
        <v>15251</v>
      </c>
      <c r="B15252">
        <v>3498</v>
      </c>
      <c r="C15252" s="1" t="s">
        <v>121879</v>
      </c>
      <c r="D15252" s="1" t="s">
        <v>121880</v>
      </c>
      <c r="E15252" s="1" t="s">
        <v>121881</v>
      </c>
      <c r="F15252" s="1" t="s">
        <v>121882</v>
      </c>
      <c r="G15252" s="1" t="s">
        <v>121883</v>
      </c>
      <c r="H15252" s="1" t="s">
        <v>121884</v>
      </c>
      <c r="I15252" s="1" t="s">
        <v>121885</v>
      </c>
      <c r="J15252" s="1" t="s">
        <v>9415</v>
      </c>
      <c r="K15252">
        <v>11.85552</v>
      </c>
      <c r="L15252">
        <v>11.9406</v>
      </c>
      <c r="M15252">
        <v>11.99564</v>
      </c>
      <c r="N15252">
        <v>11.78181</v>
      </c>
      <c r="O15252">
        <v>11.8794</v>
      </c>
      <c r="P15252">
        <v>11.64071</v>
      </c>
      <c r="Q15252">
        <v>11.540710000000001</v>
      </c>
      <c r="R15252" s="1" t="s">
        <v>121886</v>
      </c>
      <c r="S15252">
        <v>11.811999999999999</v>
      </c>
      <c r="T15252">
        <v>12.19847</v>
      </c>
      <c r="U15252">
        <v>11.36908</v>
      </c>
      <c r="V15252">
        <v>12.02323</v>
      </c>
      <c r="W15252">
        <v>11.64264</v>
      </c>
      <c r="X15252">
        <v>11.70702</v>
      </c>
      <c r="Y15252">
        <v>11.951969999999999</v>
      </c>
      <c r="Z15252">
        <v>11.822609999999999</v>
      </c>
      <c r="AA15252">
        <v>11.863530000000001</v>
      </c>
      <c r="AB15252">
        <v>11.688470000000001</v>
      </c>
      <c r="AC15252">
        <v>12.1273</v>
      </c>
      <c r="AD15252">
        <v>11.371729999999999</v>
      </c>
      <c r="AE15252">
        <v>12.14958</v>
      </c>
      <c r="AF15252">
        <v>11.918430000000001</v>
      </c>
      <c r="AG15252" s="1" t="s">
        <v>121887</v>
      </c>
      <c r="AH15252">
        <v>12.24858</v>
      </c>
      <c r="AI15252">
        <v>11.73634</v>
      </c>
      <c r="AJ15252">
        <v>11.837910000000001</v>
      </c>
      <c r="AK15252">
        <v>11.578670000000001</v>
      </c>
      <c r="AL15252">
        <v>12.123379999999999</v>
      </c>
      <c r="AM15252">
        <v>12.31007</v>
      </c>
    </row>
    <row r="15253" spans="1:39" x14ac:dyDescent="0.3">
      <c r="A15253">
        <v>15252</v>
      </c>
      <c r="B15253">
        <v>3499</v>
      </c>
      <c r="C15253" s="1" t="s">
        <v>121888</v>
      </c>
      <c r="D15253" s="1" t="s">
        <v>121889</v>
      </c>
      <c r="E15253" s="1" t="s">
        <v>121890</v>
      </c>
      <c r="F15253" s="1" t="s">
        <v>121891</v>
      </c>
      <c r="G15253" s="1" t="s">
        <v>121892</v>
      </c>
      <c r="H15253" s="1" t="s">
        <v>121893</v>
      </c>
      <c r="I15253" s="1" t="s">
        <v>121894</v>
      </c>
      <c r="J15253" s="1" t="s">
        <v>42255</v>
      </c>
      <c r="K15253">
        <v>13.661530000000001</v>
      </c>
      <c r="L15253">
        <v>13.542960000000001</v>
      </c>
      <c r="M15253">
        <v>13.5596</v>
      </c>
      <c r="N15253">
        <v>13.620799999999999</v>
      </c>
      <c r="O15253">
        <v>13.659549999999999</v>
      </c>
      <c r="P15253">
        <v>13.715260000000001</v>
      </c>
      <c r="Q15253">
        <v>13.68483</v>
      </c>
      <c r="R15253" s="1" t="s">
        <v>121895</v>
      </c>
      <c r="S15253">
        <v>13.636520000000001</v>
      </c>
      <c r="T15253">
        <v>13.572229999999999</v>
      </c>
      <c r="U15253">
        <v>13.647740000000001</v>
      </c>
      <c r="V15253">
        <v>13.664910000000001</v>
      </c>
      <c r="W15253">
        <v>13.652010000000001</v>
      </c>
      <c r="X15253">
        <v>13.727320000000001</v>
      </c>
      <c r="Y15253">
        <v>13.673859999999999</v>
      </c>
      <c r="Z15253">
        <v>13.77608</v>
      </c>
      <c r="AA15253">
        <v>13.75662</v>
      </c>
      <c r="AB15253">
        <v>13.81373</v>
      </c>
      <c r="AC15253">
        <v>13.5197</v>
      </c>
      <c r="AD15253">
        <v>13.63312</v>
      </c>
      <c r="AE15253">
        <v>13.56119</v>
      </c>
      <c r="AF15253">
        <v>13.55803</v>
      </c>
      <c r="AG15253" s="1" t="s">
        <v>121896</v>
      </c>
      <c r="AH15253">
        <v>13.47621</v>
      </c>
      <c r="AI15253">
        <v>13.68782</v>
      </c>
      <c r="AJ15253">
        <v>13.794879999999999</v>
      </c>
      <c r="AK15253">
        <v>13.818809999999999</v>
      </c>
      <c r="AL15253">
        <v>13.61326</v>
      </c>
      <c r="AM15253">
        <v>13.56944</v>
      </c>
    </row>
    <row r="15254" spans="1:39" x14ac:dyDescent="0.3">
      <c r="A15254">
        <v>15253</v>
      </c>
      <c r="B15254">
        <v>35</v>
      </c>
      <c r="C15254" s="1" t="s">
        <v>121897</v>
      </c>
      <c r="D15254" s="1" t="s">
        <v>121898</v>
      </c>
      <c r="E15254" s="1" t="s">
        <v>121899</v>
      </c>
      <c r="F15254" s="1" t="s">
        <v>121900</v>
      </c>
      <c r="G15254" s="1" t="s">
        <v>121901</v>
      </c>
      <c r="H15254" s="1" t="s">
        <v>121902</v>
      </c>
      <c r="I15254" s="1" t="s">
        <v>179</v>
      </c>
      <c r="J15254" s="1" t="s">
        <v>68252</v>
      </c>
      <c r="K15254">
        <v>18.121670000000002</v>
      </c>
      <c r="L15254">
        <v>18.00769</v>
      </c>
      <c r="M15254">
        <v>18.129549999999998</v>
      </c>
      <c r="N15254">
        <v>18.033180000000002</v>
      </c>
      <c r="O15254">
        <v>18.173300000000001</v>
      </c>
      <c r="P15254">
        <v>18.272600000000001</v>
      </c>
      <c r="Q15254">
        <v>18.312180000000001</v>
      </c>
      <c r="R15254" s="1" t="s">
        <v>121903</v>
      </c>
      <c r="S15254">
        <v>17.93817</v>
      </c>
      <c r="T15254">
        <v>18.106359999999999</v>
      </c>
      <c r="U15254">
        <v>18.23312</v>
      </c>
      <c r="V15254">
        <v>18.160879999999999</v>
      </c>
      <c r="W15254">
        <v>18.125979999999998</v>
      </c>
      <c r="X15254">
        <v>18.223700000000001</v>
      </c>
      <c r="Y15254">
        <v>18.36589</v>
      </c>
      <c r="Z15254">
        <v>18.084990000000001</v>
      </c>
      <c r="AA15254">
        <v>18.189109999999999</v>
      </c>
      <c r="AB15254">
        <v>18.3431</v>
      </c>
      <c r="AC15254">
        <v>18.306760000000001</v>
      </c>
      <c r="AD15254">
        <v>18.15493</v>
      </c>
      <c r="AE15254">
        <v>18.113130000000002</v>
      </c>
      <c r="AF15254">
        <v>18.124189999999999</v>
      </c>
      <c r="AG15254" s="1" t="s">
        <v>121904</v>
      </c>
      <c r="AH15254">
        <v>18.133579999999998</v>
      </c>
      <c r="AI15254">
        <v>18.269939999999998</v>
      </c>
      <c r="AJ15254">
        <v>18.41319</v>
      </c>
      <c r="AK15254">
        <v>18.341989999999999</v>
      </c>
      <c r="AL15254">
        <v>18.09676</v>
      </c>
      <c r="AM15254">
        <v>18.334389999999999</v>
      </c>
    </row>
    <row r="15255" spans="1:39" x14ac:dyDescent="0.3">
      <c r="A15255">
        <v>15254</v>
      </c>
      <c r="B15255">
        <v>350</v>
      </c>
      <c r="C15255" s="1" t="s">
        <v>121905</v>
      </c>
      <c r="D15255" s="1" t="s">
        <v>121906</v>
      </c>
      <c r="E15255" s="1" t="s">
        <v>121907</v>
      </c>
      <c r="F15255" s="1" t="s">
        <v>121908</v>
      </c>
      <c r="G15255" s="1" t="s">
        <v>121909</v>
      </c>
      <c r="H15255" s="1" t="s">
        <v>121910</v>
      </c>
      <c r="I15255" s="1" t="s">
        <v>121911</v>
      </c>
      <c r="J15255" s="1" t="s">
        <v>109753</v>
      </c>
      <c r="K15255">
        <v>15.660209999999999</v>
      </c>
      <c r="L15255">
        <v>15.939780000000001</v>
      </c>
      <c r="M15255">
        <v>16.24183</v>
      </c>
      <c r="N15255">
        <v>15.613849999999999</v>
      </c>
      <c r="O15255">
        <v>15.55254</v>
      </c>
      <c r="P15255">
        <v>15.17118</v>
      </c>
      <c r="Q15255">
        <v>15.59789</v>
      </c>
      <c r="R15255" s="1" t="s">
        <v>121912</v>
      </c>
      <c r="S15255">
        <v>15.844620000000001</v>
      </c>
      <c r="T15255">
        <v>15.857989999999999</v>
      </c>
      <c r="U15255">
        <v>15.941520000000001</v>
      </c>
      <c r="V15255">
        <v>15.499779999999999</v>
      </c>
      <c r="W15255">
        <v>16.09018</v>
      </c>
      <c r="X15255">
        <v>15.93624</v>
      </c>
      <c r="Y15255">
        <v>15.81911</v>
      </c>
      <c r="Z15255">
        <v>16.32976</v>
      </c>
      <c r="AA15255">
        <v>15.978020000000001</v>
      </c>
      <c r="AB15255">
        <v>15.66025</v>
      </c>
      <c r="AC15255">
        <v>15.768129999999999</v>
      </c>
      <c r="AD15255">
        <v>16.5318</v>
      </c>
      <c r="AE15255">
        <v>16.552099999999999</v>
      </c>
      <c r="AF15255">
        <v>15.822039999999999</v>
      </c>
      <c r="AG15255" s="1" t="s">
        <v>121913</v>
      </c>
      <c r="AH15255">
        <v>16.156189999999999</v>
      </c>
      <c r="AI15255">
        <v>15.2675</v>
      </c>
      <c r="AJ15255">
        <v>16.236889999999999</v>
      </c>
      <c r="AK15255">
        <v>16.329280000000001</v>
      </c>
      <c r="AL15255">
        <v>16.217549999999999</v>
      </c>
      <c r="AM15255">
        <v>16.10228</v>
      </c>
    </row>
    <row r="15256" spans="1:39" x14ac:dyDescent="0.3">
      <c r="A15256">
        <v>15255</v>
      </c>
      <c r="B15256">
        <v>3500</v>
      </c>
      <c r="C15256" s="1" t="s">
        <v>121914</v>
      </c>
      <c r="D15256" s="1" t="s">
        <v>121915</v>
      </c>
      <c r="E15256" s="1" t="s">
        <v>121916</v>
      </c>
      <c r="F15256" s="1" t="s">
        <v>121917</v>
      </c>
      <c r="G15256" s="1" t="s">
        <v>121918</v>
      </c>
      <c r="H15256" s="1" t="s">
        <v>121919</v>
      </c>
      <c r="I15256" s="1" t="s">
        <v>121920</v>
      </c>
      <c r="J15256" s="1" t="s">
        <v>30657</v>
      </c>
      <c r="K15256">
        <v>13.82512</v>
      </c>
      <c r="L15256">
        <v>13.37416</v>
      </c>
      <c r="M15256">
        <v>13.60284</v>
      </c>
      <c r="N15256">
        <v>13.53964</v>
      </c>
      <c r="O15256">
        <v>13.89348</v>
      </c>
      <c r="P15256">
        <v>13.780390000000001</v>
      </c>
      <c r="Q15256">
        <v>13.93821</v>
      </c>
      <c r="R15256" s="1" t="s">
        <v>121921</v>
      </c>
      <c r="S15256">
        <v>13.69566</v>
      </c>
      <c r="T15256">
        <v>13.747260000000001</v>
      </c>
      <c r="U15256">
        <v>13.56498</v>
      </c>
      <c r="V15256">
        <v>13.579140000000001</v>
      </c>
      <c r="W15256">
        <v>13.6218</v>
      </c>
      <c r="X15256">
        <v>13.56568</v>
      </c>
      <c r="Y15256">
        <v>13.99774</v>
      </c>
      <c r="Z15256">
        <v>13.82826</v>
      </c>
      <c r="AA15256">
        <v>13.76596</v>
      </c>
      <c r="AB15256">
        <v>13.84116</v>
      </c>
      <c r="AC15256">
        <v>13.706709999999999</v>
      </c>
      <c r="AD15256">
        <v>13.676629999999999</v>
      </c>
      <c r="AE15256">
        <v>13.6106</v>
      </c>
      <c r="AF15256">
        <v>13.5497</v>
      </c>
      <c r="AG15256" s="1" t="s">
        <v>121922</v>
      </c>
      <c r="AH15256">
        <v>13.542160000000001</v>
      </c>
      <c r="AI15256">
        <v>13.96766</v>
      </c>
      <c r="AJ15256">
        <v>13.71759</v>
      </c>
      <c r="AK15256">
        <v>13.73058</v>
      </c>
      <c r="AL15256">
        <v>13.83962</v>
      </c>
      <c r="AM15256">
        <v>13.699960000000001</v>
      </c>
    </row>
    <row r="15257" spans="1:39" x14ac:dyDescent="0.3">
      <c r="A15257">
        <v>15256</v>
      </c>
      <c r="B15257">
        <v>3501</v>
      </c>
      <c r="C15257" s="1" t="s">
        <v>121923</v>
      </c>
      <c r="D15257" s="1" t="s">
        <v>121924</v>
      </c>
      <c r="E15257" s="1" t="s">
        <v>121925</v>
      </c>
      <c r="F15257" s="1" t="s">
        <v>121926</v>
      </c>
      <c r="G15257" s="1" t="s">
        <v>121927</v>
      </c>
      <c r="H15257" s="1" t="s">
        <v>121928</v>
      </c>
      <c r="I15257" s="1" t="s">
        <v>121929</v>
      </c>
      <c r="J15257" s="1" t="s">
        <v>12433</v>
      </c>
      <c r="K15257">
        <v>13.27857</v>
      </c>
      <c r="L15257">
        <v>13.392609999999999</v>
      </c>
      <c r="M15257">
        <v>13.5535</v>
      </c>
      <c r="N15257">
        <v>13.363799999999999</v>
      </c>
      <c r="O15257">
        <v>13.22344</v>
      </c>
      <c r="P15257">
        <v>13.34225</v>
      </c>
      <c r="Q15257">
        <v>13.467029999999999</v>
      </c>
      <c r="R15257" s="1" t="s">
        <v>121930</v>
      </c>
      <c r="S15257">
        <v>13.32874</v>
      </c>
      <c r="T15257">
        <v>13.46288</v>
      </c>
      <c r="U15257">
        <v>13.544309999999999</v>
      </c>
      <c r="V15257">
        <v>13.26178</v>
      </c>
      <c r="W15257">
        <v>13.553739999999999</v>
      </c>
      <c r="X15257">
        <v>13.35172</v>
      </c>
      <c r="Y15257">
        <v>13.4278</v>
      </c>
      <c r="Z15257">
        <v>13.419919999999999</v>
      </c>
      <c r="AA15257">
        <v>13.43735</v>
      </c>
      <c r="AB15257">
        <v>13.40156</v>
      </c>
      <c r="AC15257">
        <v>13.471080000000001</v>
      </c>
      <c r="AD15257">
        <v>13.60126</v>
      </c>
      <c r="AE15257">
        <v>13.56301</v>
      </c>
      <c r="AF15257">
        <v>13.336209999999999</v>
      </c>
      <c r="AG15257" s="1" t="s">
        <v>121931</v>
      </c>
      <c r="AH15257">
        <v>13.510529999999999</v>
      </c>
      <c r="AI15257">
        <v>13.35023</v>
      </c>
      <c r="AJ15257">
        <v>13.47278</v>
      </c>
      <c r="AK15257">
        <v>13.43521</v>
      </c>
      <c r="AL15257">
        <v>13.335319999999999</v>
      </c>
      <c r="AM15257">
        <v>13.434620000000001</v>
      </c>
    </row>
    <row r="15258" spans="1:39" x14ac:dyDescent="0.3">
      <c r="A15258">
        <v>15257</v>
      </c>
      <c r="B15258">
        <v>3502</v>
      </c>
      <c r="C15258" s="1" t="s">
        <v>121932</v>
      </c>
      <c r="D15258" s="1" t="s">
        <v>121933</v>
      </c>
      <c r="E15258" s="1" t="s">
        <v>121934</v>
      </c>
      <c r="F15258" s="1" t="s">
        <v>121935</v>
      </c>
      <c r="G15258" s="1" t="s">
        <v>179</v>
      </c>
      <c r="H15258" s="1" t="s">
        <v>121936</v>
      </c>
      <c r="I15258" s="1" t="s">
        <v>121937</v>
      </c>
      <c r="J15258" s="1" t="s">
        <v>62476</v>
      </c>
      <c r="K15258">
        <v>13.32409</v>
      </c>
      <c r="L15258">
        <v>13.25121</v>
      </c>
      <c r="M15258">
        <v>13.55358</v>
      </c>
      <c r="N15258">
        <v>13.419359999999999</v>
      </c>
      <c r="O15258">
        <v>13.219049999999999</v>
      </c>
      <c r="P15258">
        <v>13.32544</v>
      </c>
      <c r="Q15258">
        <v>13.49793</v>
      </c>
      <c r="R15258" s="1" t="s">
        <v>121938</v>
      </c>
      <c r="S15258">
        <v>13.43108</v>
      </c>
      <c r="T15258">
        <v>13.504160000000001</v>
      </c>
      <c r="U15258">
        <v>13.49765</v>
      </c>
      <c r="V15258">
        <v>13.296709999999999</v>
      </c>
      <c r="W15258">
        <v>13.38715</v>
      </c>
      <c r="X15258">
        <v>13.527200000000001</v>
      </c>
      <c r="Y15258">
        <v>13.36708</v>
      </c>
      <c r="Z15258">
        <v>13.39142</v>
      </c>
      <c r="AA15258">
        <v>13.41342</v>
      </c>
      <c r="AB15258">
        <v>13.454129999999999</v>
      </c>
      <c r="AC15258">
        <v>13.410410000000001</v>
      </c>
      <c r="AD15258">
        <v>13.652979999999999</v>
      </c>
      <c r="AE15258">
        <v>13.5677</v>
      </c>
      <c r="AF15258">
        <v>13.355689999999999</v>
      </c>
      <c r="AG15258" s="1" t="s">
        <v>121939</v>
      </c>
      <c r="AH15258">
        <v>13.569459999999999</v>
      </c>
      <c r="AI15258">
        <v>13.412330000000001</v>
      </c>
      <c r="AJ15258">
        <v>13.55283</v>
      </c>
      <c r="AK15258">
        <v>13.494770000000001</v>
      </c>
      <c r="AL15258">
        <v>13.360300000000001</v>
      </c>
      <c r="AM15258">
        <v>13.34736</v>
      </c>
    </row>
    <row r="15259" spans="1:39" x14ac:dyDescent="0.3">
      <c r="A15259">
        <v>15258</v>
      </c>
      <c r="B15259">
        <v>3503</v>
      </c>
      <c r="C15259" s="1" t="s">
        <v>121940</v>
      </c>
      <c r="D15259" s="1" t="s">
        <v>121941</v>
      </c>
      <c r="E15259" s="1" t="s">
        <v>121942</v>
      </c>
      <c r="F15259" s="1" t="s">
        <v>121943</v>
      </c>
      <c r="G15259" s="1" t="s">
        <v>121944</v>
      </c>
      <c r="H15259" s="1" t="s">
        <v>121945</v>
      </c>
      <c r="I15259" s="1" t="s">
        <v>121946</v>
      </c>
      <c r="J15259" s="1" t="s">
        <v>11343</v>
      </c>
      <c r="K15259">
        <v>13.65929</v>
      </c>
      <c r="L15259">
        <v>13.50446</v>
      </c>
      <c r="M15259">
        <v>13.867990000000001</v>
      </c>
      <c r="N15259">
        <v>13.384410000000001</v>
      </c>
      <c r="O15259">
        <v>13.55541</v>
      </c>
      <c r="P15259">
        <v>13.394780000000001</v>
      </c>
      <c r="Q15259">
        <v>13.72672</v>
      </c>
      <c r="R15259" s="1" t="s">
        <v>121947</v>
      </c>
      <c r="S15259">
        <v>13.41469</v>
      </c>
      <c r="T15259">
        <v>13.32479</v>
      </c>
      <c r="U15259">
        <v>13.51848</v>
      </c>
      <c r="V15259">
        <v>13.260619999999999</v>
      </c>
      <c r="W15259">
        <v>13.77919</v>
      </c>
      <c r="X15259">
        <v>13.642300000000001</v>
      </c>
      <c r="Y15259">
        <v>13.82746</v>
      </c>
      <c r="Z15259">
        <v>13.557359999999999</v>
      </c>
      <c r="AA15259">
        <v>13.793559999999999</v>
      </c>
      <c r="AB15259">
        <v>13.88278</v>
      </c>
      <c r="AC15259">
        <v>13.62599</v>
      </c>
      <c r="AD15259">
        <v>13.680199999999999</v>
      </c>
      <c r="AE15259">
        <v>13.63458</v>
      </c>
      <c r="AF15259">
        <v>13.53288</v>
      </c>
      <c r="AG15259" s="1" t="s">
        <v>121948</v>
      </c>
      <c r="AH15259">
        <v>13.48165</v>
      </c>
      <c r="AI15259">
        <v>13.713190000000001</v>
      </c>
      <c r="AJ15259">
        <v>13.71382</v>
      </c>
      <c r="AK15259">
        <v>13.700810000000001</v>
      </c>
      <c r="AL15259">
        <v>13.773059999999999</v>
      </c>
      <c r="AM15259">
        <v>13.558</v>
      </c>
    </row>
    <row r="15260" spans="1:39" x14ac:dyDescent="0.3">
      <c r="A15260">
        <v>15259</v>
      </c>
      <c r="B15260">
        <v>3504</v>
      </c>
      <c r="C15260" s="1" t="s">
        <v>121949</v>
      </c>
      <c r="D15260" s="1" t="s">
        <v>121950</v>
      </c>
      <c r="E15260" s="1" t="s">
        <v>121951</v>
      </c>
      <c r="F15260" s="1" t="s">
        <v>121952</v>
      </c>
      <c r="G15260" s="1" t="s">
        <v>121953</v>
      </c>
      <c r="H15260" s="1" t="s">
        <v>121954</v>
      </c>
      <c r="I15260" s="1" t="s">
        <v>121955</v>
      </c>
      <c r="J15260" s="1" t="s">
        <v>53220</v>
      </c>
      <c r="K15260">
        <v>13.29049</v>
      </c>
      <c r="L15260">
        <v>13.645860000000001</v>
      </c>
      <c r="M15260">
        <v>13.7797</v>
      </c>
      <c r="N15260">
        <v>13.193860000000001</v>
      </c>
      <c r="O15260">
        <v>13.218310000000001</v>
      </c>
      <c r="P15260">
        <v>13.10426</v>
      </c>
      <c r="Q15260">
        <v>13.29772</v>
      </c>
      <c r="R15260" s="1" t="s">
        <v>121956</v>
      </c>
      <c r="S15260">
        <v>13.14207</v>
      </c>
      <c r="T15260">
        <v>13.330399999999999</v>
      </c>
      <c r="U15260">
        <v>13.348549999999999</v>
      </c>
      <c r="V15260">
        <v>13.168979999999999</v>
      </c>
      <c r="W15260">
        <v>13.3247</v>
      </c>
      <c r="X15260">
        <v>13.322939999999999</v>
      </c>
      <c r="Y15260">
        <v>13.37462</v>
      </c>
      <c r="Z15260">
        <v>13.411989999999999</v>
      </c>
      <c r="AA15260">
        <v>13.288029999999999</v>
      </c>
      <c r="AB15260">
        <v>13.264239999999999</v>
      </c>
      <c r="AC15260">
        <v>13.622</v>
      </c>
      <c r="AD15260">
        <v>13.74967</v>
      </c>
      <c r="AE15260">
        <v>13.62354</v>
      </c>
      <c r="AF15260">
        <v>13.208259999999999</v>
      </c>
      <c r="AG15260" s="1" t="s">
        <v>121957</v>
      </c>
      <c r="AH15260">
        <v>13.37759</v>
      </c>
      <c r="AI15260">
        <v>13.21344</v>
      </c>
      <c r="AJ15260">
        <v>13.5641</v>
      </c>
      <c r="AK15260">
        <v>13.38349</v>
      </c>
      <c r="AL15260">
        <v>13.358370000000001</v>
      </c>
      <c r="AM15260">
        <v>13.30936</v>
      </c>
    </row>
    <row r="15261" spans="1:39" x14ac:dyDescent="0.3">
      <c r="A15261">
        <v>15260</v>
      </c>
      <c r="B15261">
        <v>3505</v>
      </c>
      <c r="C15261" s="1" t="s">
        <v>121958</v>
      </c>
      <c r="D15261" s="1" t="s">
        <v>121959</v>
      </c>
      <c r="E15261" s="1" t="s">
        <v>121960</v>
      </c>
      <c r="F15261" s="1" t="s">
        <v>121961</v>
      </c>
      <c r="G15261" s="1" t="s">
        <v>121962</v>
      </c>
      <c r="H15261" s="1" t="s">
        <v>121963</v>
      </c>
      <c r="I15261" s="1" t="s">
        <v>121964</v>
      </c>
      <c r="J15261" s="1" t="s">
        <v>95269</v>
      </c>
      <c r="K15261">
        <v>13.41778</v>
      </c>
      <c r="L15261">
        <v>13.404820000000001</v>
      </c>
      <c r="M15261">
        <v>13.558859999999999</v>
      </c>
      <c r="N15261">
        <v>13.3849</v>
      </c>
      <c r="O15261">
        <v>13.407539999999999</v>
      </c>
      <c r="P15261">
        <v>13.609970000000001</v>
      </c>
      <c r="Q15261">
        <v>13.44436</v>
      </c>
      <c r="R15261" s="1" t="s">
        <v>121965</v>
      </c>
      <c r="S15261">
        <v>13.31452</v>
      </c>
      <c r="T15261">
        <v>13.374829999999999</v>
      </c>
      <c r="U15261">
        <v>13.52089</v>
      </c>
      <c r="V15261">
        <v>13.54369</v>
      </c>
      <c r="W15261">
        <v>13.318160000000001</v>
      </c>
      <c r="X15261">
        <v>13.48888</v>
      </c>
      <c r="Y15261">
        <v>13.4907</v>
      </c>
      <c r="Z15261">
        <v>13.42605</v>
      </c>
      <c r="AA15261">
        <v>13.390309999999999</v>
      </c>
      <c r="AB15261">
        <v>13.42469</v>
      </c>
      <c r="AC15261">
        <v>13.47142</v>
      </c>
      <c r="AD15261">
        <v>13.49789</v>
      </c>
      <c r="AE15261">
        <v>13.36238</v>
      </c>
      <c r="AF15261">
        <v>13.50686</v>
      </c>
      <c r="AG15261" s="1" t="s">
        <v>121966</v>
      </c>
      <c r="AH15261">
        <v>13.369859999999999</v>
      </c>
      <c r="AI15261">
        <v>13.389699999999999</v>
      </c>
      <c r="AJ15261">
        <v>13.60976</v>
      </c>
      <c r="AK15261">
        <v>13.33358</v>
      </c>
      <c r="AL15261">
        <v>13.41953</v>
      </c>
      <c r="AM15261">
        <v>13.26648</v>
      </c>
    </row>
    <row r="15262" spans="1:39" x14ac:dyDescent="0.3">
      <c r="A15262">
        <v>15261</v>
      </c>
      <c r="B15262">
        <v>3506</v>
      </c>
      <c r="C15262" s="1" t="s">
        <v>121967</v>
      </c>
      <c r="D15262" s="1" t="s">
        <v>121968</v>
      </c>
      <c r="E15262" s="1" t="s">
        <v>121969</v>
      </c>
      <c r="F15262" s="1" t="s">
        <v>121970</v>
      </c>
      <c r="G15262" s="1" t="s">
        <v>179</v>
      </c>
      <c r="H15262" s="1" t="s">
        <v>121971</v>
      </c>
      <c r="I15262" s="1" t="s">
        <v>121972</v>
      </c>
      <c r="J15262" s="1" t="s">
        <v>18212</v>
      </c>
      <c r="K15262">
        <v>13.34563</v>
      </c>
      <c r="L15262">
        <v>13.31771</v>
      </c>
      <c r="M15262">
        <v>13.76399</v>
      </c>
      <c r="N15262">
        <v>13.262079999999999</v>
      </c>
      <c r="O15262">
        <v>13.29439</v>
      </c>
      <c r="P15262">
        <v>13.1441</v>
      </c>
      <c r="Q15262">
        <v>13.55049</v>
      </c>
      <c r="R15262" s="1" t="s">
        <v>121973</v>
      </c>
      <c r="S15262">
        <v>13.295489999999999</v>
      </c>
      <c r="T15262">
        <v>13.41474</v>
      </c>
      <c r="U15262">
        <v>13.53403</v>
      </c>
      <c r="V15262">
        <v>13.06236</v>
      </c>
      <c r="W15262">
        <v>13.58372</v>
      </c>
      <c r="X15262">
        <v>13.540139999999999</v>
      </c>
      <c r="Y15262">
        <v>13.51193</v>
      </c>
      <c r="Z15262">
        <v>13.57732</v>
      </c>
      <c r="AA15262">
        <v>13.374359999999999</v>
      </c>
      <c r="AB15262">
        <v>13.569559999999999</v>
      </c>
      <c r="AC15262">
        <v>13.478910000000001</v>
      </c>
      <c r="AD15262">
        <v>13.73207</v>
      </c>
      <c r="AE15262">
        <v>13.51243</v>
      </c>
      <c r="AF15262">
        <v>13.245509999999999</v>
      </c>
      <c r="AG15262" s="1" t="s">
        <v>121974</v>
      </c>
      <c r="AH15262">
        <v>13.61811</v>
      </c>
      <c r="AI15262">
        <v>13.583830000000001</v>
      </c>
      <c r="AJ15262">
        <v>13.534090000000001</v>
      </c>
      <c r="AK15262">
        <v>13.62749</v>
      </c>
      <c r="AL15262">
        <v>13.425700000000001</v>
      </c>
      <c r="AM15262">
        <v>13.31833</v>
      </c>
    </row>
    <row r="15263" spans="1:39" x14ac:dyDescent="0.3">
      <c r="A15263">
        <v>15262</v>
      </c>
      <c r="B15263">
        <v>3507</v>
      </c>
      <c r="C15263" s="1" t="s">
        <v>121975</v>
      </c>
      <c r="D15263" s="1" t="s">
        <v>121976</v>
      </c>
      <c r="E15263" s="1" t="s">
        <v>121977</v>
      </c>
      <c r="F15263" s="1" t="s">
        <v>121978</v>
      </c>
      <c r="G15263" s="1" t="s">
        <v>121979</v>
      </c>
      <c r="H15263" s="1" t="s">
        <v>121980</v>
      </c>
      <c r="I15263" s="1" t="s">
        <v>121981</v>
      </c>
      <c r="J15263" s="1" t="s">
        <v>52048</v>
      </c>
      <c r="K15263">
        <v>13.33381</v>
      </c>
      <c r="L15263">
        <v>13.555540000000001</v>
      </c>
      <c r="M15263">
        <v>13.491429999999999</v>
      </c>
      <c r="N15263">
        <v>13.452999999999999</v>
      </c>
      <c r="O15263">
        <v>13.45288</v>
      </c>
      <c r="P15263">
        <v>13.58427</v>
      </c>
      <c r="Q15263">
        <v>13.48251</v>
      </c>
      <c r="R15263" s="1" t="s">
        <v>121982</v>
      </c>
      <c r="S15263">
        <v>13.54214</v>
      </c>
      <c r="T15263">
        <v>13.583170000000001</v>
      </c>
      <c r="U15263">
        <v>13.57291</v>
      </c>
      <c r="V15263">
        <v>13.474640000000001</v>
      </c>
      <c r="W15263">
        <v>13.350020000000001</v>
      </c>
      <c r="X15263">
        <v>13.59085</v>
      </c>
      <c r="Y15263">
        <v>13.33548</v>
      </c>
      <c r="Z15263">
        <v>13.50559</v>
      </c>
      <c r="AA15263">
        <v>13.496320000000001</v>
      </c>
      <c r="AB15263">
        <v>13.373699999999999</v>
      </c>
      <c r="AC15263">
        <v>13.357419999999999</v>
      </c>
      <c r="AD15263">
        <v>13.389099999999999</v>
      </c>
      <c r="AE15263">
        <v>13.442959999999999</v>
      </c>
      <c r="AF15263">
        <v>13.43622</v>
      </c>
      <c r="AG15263" s="1" t="s">
        <v>121983</v>
      </c>
      <c r="AH15263">
        <v>13.4901</v>
      </c>
      <c r="AI15263">
        <v>13.553559999999999</v>
      </c>
      <c r="AJ15263">
        <v>13.495839999999999</v>
      </c>
      <c r="AK15263">
        <v>13.55034</v>
      </c>
      <c r="AL15263">
        <v>13.465170000000001</v>
      </c>
      <c r="AM15263">
        <v>13.412879999999999</v>
      </c>
    </row>
    <row r="15264" spans="1:39" x14ac:dyDescent="0.3">
      <c r="A15264">
        <v>15263</v>
      </c>
      <c r="B15264">
        <v>3508</v>
      </c>
      <c r="C15264" s="1" t="s">
        <v>121984</v>
      </c>
      <c r="D15264" s="1" t="s">
        <v>121985</v>
      </c>
      <c r="E15264" s="1" t="s">
        <v>121986</v>
      </c>
      <c r="F15264" s="1" t="s">
        <v>121987</v>
      </c>
      <c r="G15264" s="1" t="s">
        <v>121988</v>
      </c>
      <c r="H15264" s="1" t="s">
        <v>121989</v>
      </c>
      <c r="I15264" s="1" t="s">
        <v>121990</v>
      </c>
      <c r="J15264" s="1" t="s">
        <v>64113</v>
      </c>
      <c r="K15264">
        <v>13.626899999999999</v>
      </c>
      <c r="L15264">
        <v>13.68136</v>
      </c>
      <c r="M15264">
        <v>13.67441</v>
      </c>
      <c r="N15264">
        <v>13.68167</v>
      </c>
      <c r="O15264">
        <v>13.649279999999999</v>
      </c>
      <c r="P15264">
        <v>13.50027</v>
      </c>
      <c r="Q15264">
        <v>13.59149</v>
      </c>
      <c r="R15264" s="1" t="s">
        <v>121991</v>
      </c>
      <c r="S15264">
        <v>13.6051</v>
      </c>
      <c r="T15264">
        <v>13.559010000000001</v>
      </c>
      <c r="U15264">
        <v>13.790889999999999</v>
      </c>
      <c r="V15264">
        <v>13.610390000000001</v>
      </c>
      <c r="W15264">
        <v>13.60009</v>
      </c>
      <c r="X15264">
        <v>13.71068</v>
      </c>
      <c r="Y15264">
        <v>13.574310000000001</v>
      </c>
      <c r="Z15264">
        <v>13.694889999999999</v>
      </c>
      <c r="AA15264">
        <v>13.69815</v>
      </c>
      <c r="AB15264">
        <v>13.693300000000001</v>
      </c>
      <c r="AC15264">
        <v>13.6371</v>
      </c>
      <c r="AD15264">
        <v>13.89331</v>
      </c>
      <c r="AE15264">
        <v>13.788600000000001</v>
      </c>
      <c r="AF15264">
        <v>13.64284</v>
      </c>
      <c r="AG15264" s="1" t="s">
        <v>121992</v>
      </c>
      <c r="AH15264">
        <v>13.696440000000001</v>
      </c>
      <c r="AI15264">
        <v>13.51882</v>
      </c>
      <c r="AJ15264">
        <v>13.75433</v>
      </c>
      <c r="AK15264">
        <v>13.65245</v>
      </c>
      <c r="AL15264">
        <v>13.734529999999999</v>
      </c>
      <c r="AM15264">
        <v>13.58032</v>
      </c>
    </row>
    <row r="15265" spans="1:39" x14ac:dyDescent="0.3">
      <c r="A15265">
        <v>15264</v>
      </c>
      <c r="B15265">
        <v>3509</v>
      </c>
      <c r="C15265" s="1" t="s">
        <v>121993</v>
      </c>
      <c r="D15265" s="1" t="s">
        <v>121994</v>
      </c>
      <c r="E15265" s="1" t="s">
        <v>121995</v>
      </c>
      <c r="F15265" s="1" t="s">
        <v>121996</v>
      </c>
      <c r="G15265" s="1" t="s">
        <v>121997</v>
      </c>
      <c r="H15265" s="1" t="s">
        <v>121998</v>
      </c>
      <c r="I15265" s="1" t="s">
        <v>121999</v>
      </c>
      <c r="J15265" s="1" t="s">
        <v>122000</v>
      </c>
      <c r="K15265">
        <v>13.23851</v>
      </c>
      <c r="L15265">
        <v>13.175929999999999</v>
      </c>
      <c r="M15265">
        <v>13.40757</v>
      </c>
      <c r="N15265">
        <v>13.16019</v>
      </c>
      <c r="O15265">
        <v>13.080769999999999</v>
      </c>
      <c r="P15265">
        <v>12.804410000000001</v>
      </c>
      <c r="Q15265">
        <v>13.09648</v>
      </c>
      <c r="R15265" s="1" t="s">
        <v>122001</v>
      </c>
      <c r="S15265">
        <v>13.115930000000001</v>
      </c>
      <c r="T15265">
        <v>13.227510000000001</v>
      </c>
      <c r="U15265">
        <v>13.14776</v>
      </c>
      <c r="V15265">
        <v>12.89629</v>
      </c>
      <c r="W15265">
        <v>13.40216</v>
      </c>
      <c r="X15265">
        <v>13.29847</v>
      </c>
      <c r="Y15265">
        <v>13.192220000000001</v>
      </c>
      <c r="Z15265">
        <v>13.38387</v>
      </c>
      <c r="AA15265">
        <v>13.19661</v>
      </c>
      <c r="AB15265">
        <v>13.34108</v>
      </c>
      <c r="AC15265">
        <v>13.18942</v>
      </c>
      <c r="AD15265">
        <v>13.49718</v>
      </c>
      <c r="AE15265">
        <v>12.995189999999999</v>
      </c>
      <c r="AF15265">
        <v>12.95664</v>
      </c>
      <c r="AG15265" s="1" t="s">
        <v>122002</v>
      </c>
      <c r="AH15265">
        <v>13.3408</v>
      </c>
      <c r="AI15265">
        <v>13.13327</v>
      </c>
      <c r="AJ15265">
        <v>13.32193</v>
      </c>
      <c r="AK15265">
        <v>13.32103</v>
      </c>
      <c r="AL15265">
        <v>13.15551</v>
      </c>
      <c r="AM15265">
        <v>13.28938</v>
      </c>
    </row>
    <row r="15266" spans="1:39" x14ac:dyDescent="0.3">
      <c r="A15266">
        <v>15265</v>
      </c>
      <c r="B15266">
        <v>351</v>
      </c>
      <c r="C15266" s="1" t="s">
        <v>122003</v>
      </c>
      <c r="D15266" s="1" t="s">
        <v>122004</v>
      </c>
      <c r="E15266" s="1" t="s">
        <v>122005</v>
      </c>
      <c r="F15266" s="1" t="s">
        <v>122006</v>
      </c>
      <c r="G15266" s="1" t="s">
        <v>179</v>
      </c>
      <c r="H15266" s="1" t="s">
        <v>122007</v>
      </c>
      <c r="I15266" s="1" t="s">
        <v>179</v>
      </c>
      <c r="J15266" s="1" t="s">
        <v>4608</v>
      </c>
      <c r="K15266">
        <v>15.758179999999999</v>
      </c>
      <c r="L15266">
        <v>15.623340000000001</v>
      </c>
      <c r="M15266">
        <v>16.057230000000001</v>
      </c>
      <c r="N15266">
        <v>15.87716</v>
      </c>
      <c r="O15266">
        <v>15.727959999999999</v>
      </c>
      <c r="P15266">
        <v>15.90788</v>
      </c>
      <c r="Q15266">
        <v>16.141539999999999</v>
      </c>
      <c r="R15266" s="1" t="s">
        <v>122008</v>
      </c>
      <c r="S15266">
        <v>15.922700000000001</v>
      </c>
      <c r="T15266">
        <v>15.97264</v>
      </c>
      <c r="U15266">
        <v>15.96359</v>
      </c>
      <c r="V15266">
        <v>15.653079999999999</v>
      </c>
      <c r="W15266">
        <v>16.368279999999999</v>
      </c>
      <c r="X15266">
        <v>15.9217</v>
      </c>
      <c r="Y15266">
        <v>16.340479999999999</v>
      </c>
      <c r="Z15266">
        <v>15.92877</v>
      </c>
      <c r="AA15266">
        <v>16.457820000000002</v>
      </c>
      <c r="AB15266">
        <v>16.990570000000002</v>
      </c>
      <c r="AC15266">
        <v>16.20035</v>
      </c>
      <c r="AD15266">
        <v>16.028500000000001</v>
      </c>
      <c r="AE15266">
        <v>15.58245</v>
      </c>
      <c r="AF15266">
        <v>16.033809999999999</v>
      </c>
      <c r="AG15266" s="1" t="s">
        <v>122009</v>
      </c>
      <c r="AH15266">
        <v>16.17848</v>
      </c>
      <c r="AI15266">
        <v>16.678429999999999</v>
      </c>
      <c r="AJ15266">
        <v>16.086279999999999</v>
      </c>
      <c r="AK15266">
        <v>16.138010000000001</v>
      </c>
      <c r="AL15266">
        <v>15.96416</v>
      </c>
      <c r="AM15266">
        <v>15.859859999999999</v>
      </c>
    </row>
    <row r="15267" spans="1:39" x14ac:dyDescent="0.3">
      <c r="A15267">
        <v>15266</v>
      </c>
      <c r="B15267">
        <v>3510</v>
      </c>
      <c r="C15267" s="1" t="s">
        <v>122010</v>
      </c>
      <c r="D15267" s="1" t="s">
        <v>122011</v>
      </c>
      <c r="E15267" s="1" t="s">
        <v>122012</v>
      </c>
      <c r="F15267" s="1" t="s">
        <v>122013</v>
      </c>
      <c r="G15267" s="1" t="s">
        <v>179</v>
      </c>
      <c r="H15267" s="1" t="s">
        <v>122014</v>
      </c>
      <c r="I15267" s="1" t="s">
        <v>122015</v>
      </c>
      <c r="J15267" s="1" t="s">
        <v>52525</v>
      </c>
      <c r="K15267">
        <v>13.59834</v>
      </c>
      <c r="L15267">
        <v>13.631220000000001</v>
      </c>
      <c r="M15267">
        <v>13.714589999999999</v>
      </c>
      <c r="N15267">
        <v>13.53909</v>
      </c>
      <c r="O15267">
        <v>13.679869999999999</v>
      </c>
      <c r="P15267">
        <v>13.45354</v>
      </c>
      <c r="Q15267">
        <v>13.507070000000001</v>
      </c>
      <c r="R15267" s="1" t="s">
        <v>122016</v>
      </c>
      <c r="S15267">
        <v>13.598520000000001</v>
      </c>
      <c r="T15267">
        <v>13.63955</v>
      </c>
      <c r="U15267">
        <v>13.59323</v>
      </c>
      <c r="V15267">
        <v>13.295859999999999</v>
      </c>
      <c r="W15267">
        <v>13.861039999999999</v>
      </c>
      <c r="X15267">
        <v>13.757149999999999</v>
      </c>
      <c r="Y15267">
        <v>13.818659999999999</v>
      </c>
      <c r="Z15267">
        <v>13.71654</v>
      </c>
      <c r="AA15267">
        <v>13.64124</v>
      </c>
      <c r="AB15267">
        <v>13.68052</v>
      </c>
      <c r="AC15267">
        <v>13.49545</v>
      </c>
      <c r="AD15267">
        <v>13.631270000000001</v>
      </c>
      <c r="AE15267">
        <v>13.54523</v>
      </c>
      <c r="AF15267">
        <v>13.52196</v>
      </c>
      <c r="AG15267" s="1" t="s">
        <v>122017</v>
      </c>
      <c r="AH15267">
        <v>13.882569999999999</v>
      </c>
      <c r="AI15267">
        <v>13.656700000000001</v>
      </c>
      <c r="AJ15267">
        <v>13.715590000000001</v>
      </c>
      <c r="AK15267">
        <v>13.635429999999999</v>
      </c>
      <c r="AL15267">
        <v>13.449590000000001</v>
      </c>
      <c r="AM15267">
        <v>13.67263</v>
      </c>
    </row>
    <row r="15268" spans="1:39" x14ac:dyDescent="0.3">
      <c r="A15268">
        <v>15267</v>
      </c>
      <c r="B15268">
        <v>3511</v>
      </c>
      <c r="C15268" s="1" t="s">
        <v>122018</v>
      </c>
      <c r="D15268" s="1" t="s">
        <v>122019</v>
      </c>
      <c r="E15268" s="1" t="s">
        <v>122020</v>
      </c>
      <c r="F15268" s="1" t="s">
        <v>122021</v>
      </c>
      <c r="G15268" s="1" t="s">
        <v>122022</v>
      </c>
      <c r="H15268" s="1" t="s">
        <v>122023</v>
      </c>
      <c r="I15268" s="1" t="s">
        <v>122024</v>
      </c>
      <c r="J15268" s="1" t="s">
        <v>122025</v>
      </c>
      <c r="K15268">
        <v>13.718540000000001</v>
      </c>
      <c r="L15268">
        <v>13.68004</v>
      </c>
      <c r="M15268">
        <v>13.4251</v>
      </c>
      <c r="N15268">
        <v>13.72466</v>
      </c>
      <c r="O15268">
        <v>13.82832</v>
      </c>
      <c r="P15268">
        <v>13.97481</v>
      </c>
      <c r="Q15268">
        <v>13.69666</v>
      </c>
      <c r="R15268" s="1" t="s">
        <v>122026</v>
      </c>
      <c r="S15268">
        <v>13.83878</v>
      </c>
      <c r="T15268">
        <v>13.879060000000001</v>
      </c>
      <c r="U15268">
        <v>13.768940000000001</v>
      </c>
      <c r="V15268">
        <v>14.145670000000001</v>
      </c>
      <c r="W15268">
        <v>13.54242</v>
      </c>
      <c r="X15268">
        <v>13.708640000000001</v>
      </c>
      <c r="Y15268">
        <v>13.69745</v>
      </c>
      <c r="Z15268">
        <v>13.49981</v>
      </c>
      <c r="AA15268">
        <v>13.788819999999999</v>
      </c>
      <c r="AB15268">
        <v>13.51352</v>
      </c>
      <c r="AC15268">
        <v>13.65907</v>
      </c>
      <c r="AD15268">
        <v>13.445679999999999</v>
      </c>
      <c r="AE15268">
        <v>13.62829</v>
      </c>
      <c r="AF15268">
        <v>13.8041</v>
      </c>
      <c r="AG15268" s="1" t="s">
        <v>122027</v>
      </c>
      <c r="AH15268">
        <v>13.68313</v>
      </c>
      <c r="AI15268">
        <v>13.7217</v>
      </c>
      <c r="AJ15268">
        <v>13.52022</v>
      </c>
      <c r="AK15268">
        <v>13.495699999999999</v>
      </c>
      <c r="AL15268">
        <v>13.63893</v>
      </c>
      <c r="AM15268">
        <v>13.63381</v>
      </c>
    </row>
    <row r="15269" spans="1:39" x14ac:dyDescent="0.3">
      <c r="A15269">
        <v>15268</v>
      </c>
      <c r="B15269">
        <v>3512</v>
      </c>
      <c r="C15269" s="1" t="s">
        <v>122028</v>
      </c>
      <c r="D15269" s="1" t="s">
        <v>122029</v>
      </c>
      <c r="E15269" s="1" t="s">
        <v>122030</v>
      </c>
      <c r="F15269" s="1" t="s">
        <v>122031</v>
      </c>
      <c r="G15269" s="1" t="s">
        <v>179</v>
      </c>
      <c r="H15269" s="1" t="s">
        <v>122032</v>
      </c>
      <c r="I15269" s="1" t="s">
        <v>179</v>
      </c>
      <c r="J15269" s="1" t="s">
        <v>122033</v>
      </c>
      <c r="K15269">
        <v>13.719889999999999</v>
      </c>
      <c r="L15269">
        <v>13.70406</v>
      </c>
      <c r="M15269">
        <v>13.35023</v>
      </c>
      <c r="N15269">
        <v>13.549950000000001</v>
      </c>
      <c r="O15269">
        <v>13.67018</v>
      </c>
      <c r="P15269">
        <v>13.72387</v>
      </c>
      <c r="Q15269">
        <v>13.381030000000001</v>
      </c>
      <c r="R15269" s="1" t="s">
        <v>122034</v>
      </c>
      <c r="S15269">
        <v>13.76689</v>
      </c>
      <c r="T15269">
        <v>13.590070000000001</v>
      </c>
      <c r="U15269">
        <v>13.60562</v>
      </c>
      <c r="V15269">
        <v>13.741289999999999</v>
      </c>
      <c r="W15269">
        <v>13.493510000000001</v>
      </c>
      <c r="X15269">
        <v>13.68582</v>
      </c>
      <c r="Y15269">
        <v>13.600059999999999</v>
      </c>
      <c r="Z15269">
        <v>13.534219999999999</v>
      </c>
      <c r="AA15269">
        <v>13.635770000000001</v>
      </c>
      <c r="AB15269">
        <v>13.53538</v>
      </c>
      <c r="AC15269">
        <v>13.488479999999999</v>
      </c>
      <c r="AD15269">
        <v>13.558999999999999</v>
      </c>
      <c r="AE15269">
        <v>13.37274</v>
      </c>
      <c r="AF15269">
        <v>13.66161</v>
      </c>
      <c r="AG15269" s="1" t="s">
        <v>122035</v>
      </c>
      <c r="AH15269">
        <v>13.64687</v>
      </c>
      <c r="AI15269">
        <v>13.6439</v>
      </c>
      <c r="AJ15269">
        <v>13.57315</v>
      </c>
      <c r="AK15269">
        <v>13.50431</v>
      </c>
      <c r="AL15269">
        <v>13.66253</v>
      </c>
      <c r="AM15269">
        <v>13.62279</v>
      </c>
    </row>
    <row r="15270" spans="1:39" x14ac:dyDescent="0.3">
      <c r="A15270">
        <v>15269</v>
      </c>
      <c r="B15270">
        <v>3513</v>
      </c>
      <c r="C15270" s="1" t="s">
        <v>122036</v>
      </c>
      <c r="D15270" s="1" t="s">
        <v>122037</v>
      </c>
      <c r="E15270" s="1" t="s">
        <v>122038</v>
      </c>
      <c r="F15270" s="1" t="s">
        <v>122039</v>
      </c>
      <c r="G15270" s="1" t="s">
        <v>122040</v>
      </c>
      <c r="H15270" s="1" t="s">
        <v>122041</v>
      </c>
      <c r="I15270" s="1" t="s">
        <v>122042</v>
      </c>
      <c r="J15270" s="1" t="s">
        <v>65341</v>
      </c>
      <c r="K15270">
        <v>13.574809999999999</v>
      </c>
      <c r="L15270">
        <v>13.28824</v>
      </c>
      <c r="M15270">
        <v>13.41858</v>
      </c>
      <c r="N15270">
        <v>13.462540000000001</v>
      </c>
      <c r="O15270">
        <v>13.611929999999999</v>
      </c>
      <c r="P15270">
        <v>13.566660000000001</v>
      </c>
      <c r="Q15270">
        <v>13.58916</v>
      </c>
      <c r="R15270" s="1" t="s">
        <v>122043</v>
      </c>
      <c r="S15270">
        <v>13.48401</v>
      </c>
      <c r="T15270">
        <v>13.538740000000001</v>
      </c>
      <c r="U15270">
        <v>13.47132</v>
      </c>
      <c r="V15270">
        <v>13.512790000000001</v>
      </c>
      <c r="W15270">
        <v>13.61383</v>
      </c>
      <c r="X15270">
        <v>13.51905</v>
      </c>
      <c r="Y15270">
        <v>13.82206</v>
      </c>
      <c r="Z15270">
        <v>13.69591</v>
      </c>
      <c r="AA15270">
        <v>13.54726</v>
      </c>
      <c r="AB15270">
        <v>13.62039</v>
      </c>
      <c r="AC15270">
        <v>13.58677</v>
      </c>
      <c r="AD15270">
        <v>13.34994</v>
      </c>
      <c r="AE15270">
        <v>13.374639999999999</v>
      </c>
      <c r="AF15270">
        <v>13.46612</v>
      </c>
      <c r="AG15270" s="1" t="s">
        <v>122044</v>
      </c>
      <c r="AH15270">
        <v>13.529199999999999</v>
      </c>
      <c r="AI15270">
        <v>13.725519999999999</v>
      </c>
      <c r="AJ15270">
        <v>13.645250000000001</v>
      </c>
      <c r="AK15270">
        <v>13.58362</v>
      </c>
      <c r="AL15270">
        <v>13.5969</v>
      </c>
      <c r="AM15270">
        <v>13.560779999999999</v>
      </c>
    </row>
    <row r="15271" spans="1:39" x14ac:dyDescent="0.3">
      <c r="A15271">
        <v>15270</v>
      </c>
      <c r="B15271">
        <v>3514</v>
      </c>
      <c r="C15271" s="1" t="s">
        <v>122045</v>
      </c>
      <c r="D15271" s="1" t="s">
        <v>122046</v>
      </c>
      <c r="E15271" s="1" t="s">
        <v>122047</v>
      </c>
      <c r="F15271" s="1" t="s">
        <v>122048</v>
      </c>
      <c r="G15271" s="1" t="s">
        <v>122049</v>
      </c>
      <c r="H15271" s="1" t="s">
        <v>122050</v>
      </c>
      <c r="I15271" s="1" t="s">
        <v>122051</v>
      </c>
      <c r="J15271" s="1" t="s">
        <v>79481</v>
      </c>
      <c r="K15271">
        <v>13.367279999999999</v>
      </c>
      <c r="L15271">
        <v>13.361370000000001</v>
      </c>
      <c r="M15271">
        <v>13.64841</v>
      </c>
      <c r="N15271">
        <v>13.36055</v>
      </c>
      <c r="O15271">
        <v>13.454280000000001</v>
      </c>
      <c r="P15271">
        <v>13.255979999999999</v>
      </c>
      <c r="Q15271">
        <v>13.436970000000001</v>
      </c>
      <c r="R15271" s="1" t="s">
        <v>122052</v>
      </c>
      <c r="S15271">
        <v>13.405670000000001</v>
      </c>
      <c r="T15271">
        <v>13.4039</v>
      </c>
      <c r="U15271">
        <v>13.43938</v>
      </c>
      <c r="V15271">
        <v>13.24039</v>
      </c>
      <c r="W15271">
        <v>13.447340000000001</v>
      </c>
      <c r="X15271">
        <v>13.5587</v>
      </c>
      <c r="Y15271">
        <v>13.47395</v>
      </c>
      <c r="Z15271">
        <v>13.49976</v>
      </c>
      <c r="AA15271">
        <v>13.466939999999999</v>
      </c>
      <c r="AB15271">
        <v>13.45805</v>
      </c>
      <c r="AC15271">
        <v>13.375780000000001</v>
      </c>
      <c r="AD15271">
        <v>13.58422</v>
      </c>
      <c r="AE15271">
        <v>13.40625</v>
      </c>
      <c r="AF15271">
        <v>13.340719999999999</v>
      </c>
      <c r="AG15271" s="1" t="s">
        <v>122053</v>
      </c>
      <c r="AH15271">
        <v>13.58713</v>
      </c>
      <c r="AI15271">
        <v>13.460900000000001</v>
      </c>
      <c r="AJ15271">
        <v>13.647869999999999</v>
      </c>
      <c r="AK15271">
        <v>13.606210000000001</v>
      </c>
      <c r="AL15271">
        <v>13.45199</v>
      </c>
      <c r="AM15271">
        <v>13.440099999999999</v>
      </c>
    </row>
    <row r="15272" spans="1:39" x14ac:dyDescent="0.3">
      <c r="A15272">
        <v>15271</v>
      </c>
      <c r="B15272">
        <v>3515</v>
      </c>
      <c r="C15272" s="1" t="s">
        <v>122054</v>
      </c>
      <c r="D15272" s="1" t="s">
        <v>122055</v>
      </c>
      <c r="E15272" s="1" t="s">
        <v>122056</v>
      </c>
      <c r="F15272" s="1" t="s">
        <v>122057</v>
      </c>
      <c r="G15272" s="1" t="s">
        <v>122058</v>
      </c>
      <c r="H15272" s="1" t="s">
        <v>122059</v>
      </c>
      <c r="I15272" s="1" t="s">
        <v>122060</v>
      </c>
      <c r="J15272" s="1" t="s">
        <v>38822</v>
      </c>
      <c r="K15272">
        <v>13.749599999999999</v>
      </c>
      <c r="L15272">
        <v>13.405250000000001</v>
      </c>
      <c r="M15272">
        <v>13.38226</v>
      </c>
      <c r="N15272">
        <v>13.734260000000001</v>
      </c>
      <c r="O15272">
        <v>14.006209999999999</v>
      </c>
      <c r="P15272">
        <v>14.09037</v>
      </c>
      <c r="Q15272">
        <v>13.720359999999999</v>
      </c>
      <c r="R15272" s="1" t="s">
        <v>122061</v>
      </c>
      <c r="S15272">
        <v>13.8528</v>
      </c>
      <c r="T15272">
        <v>13.82663</v>
      </c>
      <c r="U15272">
        <v>13.60324</v>
      </c>
      <c r="V15272">
        <v>14.102869999999999</v>
      </c>
      <c r="W15272">
        <v>13.610580000000001</v>
      </c>
      <c r="X15272">
        <v>13.54931</v>
      </c>
      <c r="Y15272">
        <v>13.74039</v>
      </c>
      <c r="Z15272">
        <v>13.40232</v>
      </c>
      <c r="AA15272">
        <v>13.588559999999999</v>
      </c>
      <c r="AB15272">
        <v>13.58902</v>
      </c>
      <c r="AC15272">
        <v>13.61659</v>
      </c>
      <c r="AD15272">
        <v>13.579370000000001</v>
      </c>
      <c r="AE15272">
        <v>13.62412</v>
      </c>
      <c r="AF15272">
        <v>13.88082</v>
      </c>
      <c r="AG15272" s="1" t="s">
        <v>122062</v>
      </c>
      <c r="AH15272">
        <v>13.50301</v>
      </c>
      <c r="AI15272">
        <v>13.88336</v>
      </c>
      <c r="AJ15272">
        <v>13.49841</v>
      </c>
      <c r="AK15272">
        <v>13.55472</v>
      </c>
      <c r="AL15272">
        <v>13.78431</v>
      </c>
      <c r="AM15272">
        <v>13.62032</v>
      </c>
    </row>
    <row r="15273" spans="1:39" x14ac:dyDescent="0.3">
      <c r="A15273">
        <v>15272</v>
      </c>
      <c r="B15273">
        <v>3516</v>
      </c>
      <c r="C15273" s="1" t="s">
        <v>122063</v>
      </c>
      <c r="D15273" s="1" t="s">
        <v>122064</v>
      </c>
      <c r="E15273" s="1" t="s">
        <v>122065</v>
      </c>
      <c r="F15273" s="1" t="s">
        <v>122066</v>
      </c>
      <c r="G15273" s="1" t="s">
        <v>122067</v>
      </c>
      <c r="H15273" s="1" t="s">
        <v>122068</v>
      </c>
      <c r="I15273" s="1" t="s">
        <v>179</v>
      </c>
      <c r="J15273" s="1" t="s">
        <v>60363</v>
      </c>
      <c r="K15273">
        <v>13.555249999999999</v>
      </c>
      <c r="L15273">
        <v>13.55982</v>
      </c>
      <c r="M15273">
        <v>13.45421</v>
      </c>
      <c r="N15273">
        <v>13.460509999999999</v>
      </c>
      <c r="O15273">
        <v>13.61101</v>
      </c>
      <c r="P15273">
        <v>13.49128</v>
      </c>
      <c r="Q15273">
        <v>13.377330000000001</v>
      </c>
      <c r="R15273" s="1" t="s">
        <v>122069</v>
      </c>
      <c r="S15273">
        <v>13.41967</v>
      </c>
      <c r="T15273">
        <v>13.39719</v>
      </c>
      <c r="U15273">
        <v>13.40767</v>
      </c>
      <c r="V15273">
        <v>13.44638</v>
      </c>
      <c r="W15273">
        <v>13.70656</v>
      </c>
      <c r="X15273">
        <v>13.474500000000001</v>
      </c>
      <c r="Y15273">
        <v>13.55457</v>
      </c>
      <c r="Z15273">
        <v>13.56244</v>
      </c>
      <c r="AA15273">
        <v>13.557650000000001</v>
      </c>
      <c r="AB15273">
        <v>13.553979999999999</v>
      </c>
      <c r="AC15273">
        <v>13.571389999999999</v>
      </c>
      <c r="AD15273">
        <v>13.425929999999999</v>
      </c>
      <c r="AE15273">
        <v>13.472950000000001</v>
      </c>
      <c r="AF15273">
        <v>13.577170000000001</v>
      </c>
      <c r="AG15273" s="1" t="s">
        <v>122070</v>
      </c>
      <c r="AH15273">
        <v>13.405139999999999</v>
      </c>
      <c r="AI15273">
        <v>13.51061</v>
      </c>
      <c r="AJ15273">
        <v>13.591839999999999</v>
      </c>
      <c r="AK15273">
        <v>13.46353</v>
      </c>
      <c r="AL15273">
        <v>13.584569999999999</v>
      </c>
      <c r="AM15273">
        <v>13.63598</v>
      </c>
    </row>
    <row r="15274" spans="1:39" x14ac:dyDescent="0.3">
      <c r="A15274">
        <v>15273</v>
      </c>
      <c r="B15274">
        <v>3517</v>
      </c>
      <c r="C15274" s="1" t="s">
        <v>122071</v>
      </c>
      <c r="D15274" s="1" t="s">
        <v>122072</v>
      </c>
      <c r="E15274" s="1" t="s">
        <v>122073</v>
      </c>
      <c r="F15274" s="1" t="s">
        <v>122074</v>
      </c>
      <c r="G15274" s="1" t="s">
        <v>122075</v>
      </c>
      <c r="H15274" s="1" t="s">
        <v>122076</v>
      </c>
      <c r="I15274" s="1" t="s">
        <v>122077</v>
      </c>
      <c r="J15274" s="1" t="s">
        <v>75836</v>
      </c>
      <c r="K15274">
        <v>13.45309</v>
      </c>
      <c r="L15274">
        <v>13.5365</v>
      </c>
      <c r="M15274">
        <v>13.642160000000001</v>
      </c>
      <c r="N15274">
        <v>13.57518</v>
      </c>
      <c r="O15274">
        <v>13.464259999999999</v>
      </c>
      <c r="P15274">
        <v>13.41498</v>
      </c>
      <c r="Q15274">
        <v>13.34127</v>
      </c>
      <c r="R15274" s="1" t="s">
        <v>122078</v>
      </c>
      <c r="S15274">
        <v>13.25043</v>
      </c>
      <c r="T15274">
        <v>13.497109999999999</v>
      </c>
      <c r="U15274">
        <v>13.460739999999999</v>
      </c>
      <c r="V15274">
        <v>13.443580000000001</v>
      </c>
      <c r="W15274">
        <v>13.479100000000001</v>
      </c>
      <c r="X15274">
        <v>13.5542</v>
      </c>
      <c r="Y15274">
        <v>13.32578</v>
      </c>
      <c r="Z15274">
        <v>13.478109999999999</v>
      </c>
      <c r="AA15274">
        <v>13.40488</v>
      </c>
      <c r="AB15274">
        <v>13.350390000000001</v>
      </c>
      <c r="AC15274">
        <v>13.51688</v>
      </c>
      <c r="AD15274">
        <v>13.51388</v>
      </c>
      <c r="AE15274">
        <v>13.50867</v>
      </c>
      <c r="AF15274">
        <v>13.499230000000001</v>
      </c>
      <c r="AG15274" s="1" t="s">
        <v>122079</v>
      </c>
      <c r="AH15274">
        <v>13.410360000000001</v>
      </c>
      <c r="AI15274">
        <v>13.39311</v>
      </c>
      <c r="AJ15274">
        <v>13.675879999999999</v>
      </c>
      <c r="AK15274">
        <v>13.524990000000001</v>
      </c>
      <c r="AL15274">
        <v>13.61059</v>
      </c>
      <c r="AM15274">
        <v>13.562519999999999</v>
      </c>
    </row>
    <row r="15275" spans="1:39" x14ac:dyDescent="0.3">
      <c r="A15275">
        <v>15274</v>
      </c>
      <c r="B15275">
        <v>3518</v>
      </c>
      <c r="C15275" s="1" t="s">
        <v>122080</v>
      </c>
      <c r="D15275" s="1" t="s">
        <v>122081</v>
      </c>
      <c r="E15275" s="1" t="s">
        <v>122082</v>
      </c>
      <c r="F15275" s="1" t="s">
        <v>122083</v>
      </c>
      <c r="G15275" s="1" t="s">
        <v>122084</v>
      </c>
      <c r="H15275" s="1" t="s">
        <v>122085</v>
      </c>
      <c r="I15275" s="1" t="s">
        <v>122086</v>
      </c>
      <c r="J15275" s="1" t="s">
        <v>26632</v>
      </c>
      <c r="K15275">
        <v>13.61041</v>
      </c>
      <c r="L15275">
        <v>13.422779999999999</v>
      </c>
      <c r="M15275">
        <v>13.52824</v>
      </c>
      <c r="N15275">
        <v>13.61477</v>
      </c>
      <c r="O15275">
        <v>13.841189999999999</v>
      </c>
      <c r="P15275">
        <v>13.720459999999999</v>
      </c>
      <c r="Q15275">
        <v>13.48432</v>
      </c>
      <c r="R15275" s="1" t="s">
        <v>122087</v>
      </c>
      <c r="S15275">
        <v>13.718070000000001</v>
      </c>
      <c r="T15275">
        <v>13.41333</v>
      </c>
      <c r="U15275">
        <v>13.37697</v>
      </c>
      <c r="V15275">
        <v>13.77595</v>
      </c>
      <c r="W15275">
        <v>13.71264</v>
      </c>
      <c r="X15275">
        <v>13.58779</v>
      </c>
      <c r="Y15275">
        <v>13.631399999999999</v>
      </c>
      <c r="Z15275">
        <v>13.619199999999999</v>
      </c>
      <c r="AA15275">
        <v>13.67985</v>
      </c>
      <c r="AB15275">
        <v>13.53472</v>
      </c>
      <c r="AC15275">
        <v>13.511659999999999</v>
      </c>
      <c r="AD15275">
        <v>13.28661</v>
      </c>
      <c r="AE15275">
        <v>13.12299</v>
      </c>
      <c r="AF15275">
        <v>13.744350000000001</v>
      </c>
      <c r="AG15275" s="1" t="s">
        <v>122088</v>
      </c>
      <c r="AH15275">
        <v>13.468400000000001</v>
      </c>
      <c r="AI15275">
        <v>13.62828</v>
      </c>
      <c r="AJ15275">
        <v>13.419309999999999</v>
      </c>
      <c r="AK15275">
        <v>13.46238</v>
      </c>
      <c r="AL15275">
        <v>13.45834</v>
      </c>
      <c r="AM15275">
        <v>13.832990000000001</v>
      </c>
    </row>
    <row r="15276" spans="1:39" x14ac:dyDescent="0.3">
      <c r="A15276">
        <v>15275</v>
      </c>
      <c r="B15276">
        <v>3519</v>
      </c>
      <c r="C15276" s="1" t="s">
        <v>122089</v>
      </c>
      <c r="D15276" s="1" t="s">
        <v>122090</v>
      </c>
      <c r="E15276" s="1" t="s">
        <v>122091</v>
      </c>
      <c r="F15276" s="1" t="s">
        <v>122092</v>
      </c>
      <c r="G15276" s="1" t="s">
        <v>119668</v>
      </c>
      <c r="H15276" s="1" t="s">
        <v>122093</v>
      </c>
      <c r="I15276" s="1" t="s">
        <v>122094</v>
      </c>
      <c r="J15276" s="1" t="s">
        <v>55923</v>
      </c>
      <c r="K15276">
        <v>13.158189999999999</v>
      </c>
      <c r="L15276">
        <v>13.18852</v>
      </c>
      <c r="M15276">
        <v>13.338340000000001</v>
      </c>
      <c r="N15276">
        <v>13.139799999999999</v>
      </c>
      <c r="O15276">
        <v>13.13409</v>
      </c>
      <c r="P15276">
        <v>13.07128</v>
      </c>
      <c r="Q15276">
        <v>12.95341</v>
      </c>
      <c r="R15276" s="1" t="s">
        <v>122095</v>
      </c>
      <c r="S15276">
        <v>12.927060000000001</v>
      </c>
      <c r="T15276">
        <v>13.03097</v>
      </c>
      <c r="U15276">
        <v>13.17079</v>
      </c>
      <c r="V15276">
        <v>13.03959</v>
      </c>
      <c r="W15276">
        <v>13.282629999999999</v>
      </c>
      <c r="X15276">
        <v>13.111890000000001</v>
      </c>
      <c r="Y15276">
        <v>13.08896</v>
      </c>
      <c r="Z15276">
        <v>13.30373</v>
      </c>
      <c r="AA15276">
        <v>13.220039999999999</v>
      </c>
      <c r="AB15276">
        <v>13.141500000000001</v>
      </c>
      <c r="AC15276">
        <v>13.14513</v>
      </c>
      <c r="AD15276">
        <v>13.26854</v>
      </c>
      <c r="AE15276">
        <v>13.375529999999999</v>
      </c>
      <c r="AF15276">
        <v>13.06578</v>
      </c>
      <c r="AG15276" s="1" t="s">
        <v>122096</v>
      </c>
      <c r="AH15276">
        <v>13.208880000000001</v>
      </c>
      <c r="AI15276">
        <v>12.905810000000001</v>
      </c>
      <c r="AJ15276">
        <v>13.09878</v>
      </c>
      <c r="AK15276">
        <v>13.280469999999999</v>
      </c>
      <c r="AL15276">
        <v>13.079879999999999</v>
      </c>
      <c r="AM15276">
        <v>13.29025</v>
      </c>
    </row>
    <row r="15277" spans="1:39" x14ac:dyDescent="0.3">
      <c r="A15277">
        <v>15276</v>
      </c>
      <c r="B15277">
        <v>352</v>
      </c>
      <c r="C15277" s="1" t="s">
        <v>122097</v>
      </c>
      <c r="D15277" s="1" t="s">
        <v>122098</v>
      </c>
      <c r="E15277" s="1" t="s">
        <v>122099</v>
      </c>
      <c r="F15277" s="1" t="s">
        <v>122100</v>
      </c>
      <c r="G15277" s="1" t="s">
        <v>122101</v>
      </c>
      <c r="H15277" s="1" t="s">
        <v>122102</v>
      </c>
      <c r="I15277" s="1" t="s">
        <v>122103</v>
      </c>
      <c r="J15277" s="1" t="s">
        <v>33908</v>
      </c>
      <c r="K15277">
        <v>15.74281</v>
      </c>
      <c r="L15277">
        <v>15.758179999999999</v>
      </c>
      <c r="M15277">
        <v>16.018730000000001</v>
      </c>
      <c r="N15277">
        <v>15.74222</v>
      </c>
      <c r="O15277">
        <v>15.69361</v>
      </c>
      <c r="P15277">
        <v>15.45168</v>
      </c>
      <c r="Q15277">
        <v>15.895210000000001</v>
      </c>
      <c r="R15277" s="1" t="s">
        <v>122104</v>
      </c>
      <c r="S15277">
        <v>15.74648</v>
      </c>
      <c r="T15277">
        <v>15.81973</v>
      </c>
      <c r="U15277">
        <v>15.78262</v>
      </c>
      <c r="V15277">
        <v>15.450279999999999</v>
      </c>
      <c r="W15277">
        <v>15.97719</v>
      </c>
      <c r="X15277">
        <v>15.88965</v>
      </c>
      <c r="Y15277">
        <v>15.92794</v>
      </c>
      <c r="Z15277">
        <v>15.91719</v>
      </c>
      <c r="AA15277">
        <v>15.81012</v>
      </c>
      <c r="AB15277">
        <v>16.02281</v>
      </c>
      <c r="AC15277">
        <v>15.819319999999999</v>
      </c>
      <c r="AD15277">
        <v>15.98245</v>
      </c>
      <c r="AE15277">
        <v>15.872109999999999</v>
      </c>
      <c r="AF15277">
        <v>15.66165</v>
      </c>
      <c r="AG15277" s="1" t="s">
        <v>122105</v>
      </c>
      <c r="AH15277">
        <v>15.96086</v>
      </c>
      <c r="AI15277">
        <v>15.89981</v>
      </c>
      <c r="AJ15277">
        <v>15.893750000000001</v>
      </c>
      <c r="AK15277">
        <v>15.96327</v>
      </c>
      <c r="AL15277">
        <v>15.91014</v>
      </c>
      <c r="AM15277">
        <v>15.96651</v>
      </c>
    </row>
    <row r="15278" spans="1:39" x14ac:dyDescent="0.3">
      <c r="A15278">
        <v>15277</v>
      </c>
      <c r="B15278">
        <v>3520</v>
      </c>
      <c r="C15278" s="1" t="s">
        <v>122106</v>
      </c>
      <c r="D15278" s="1" t="s">
        <v>122107</v>
      </c>
      <c r="E15278" s="1" t="s">
        <v>122108</v>
      </c>
      <c r="F15278" s="1" t="s">
        <v>122109</v>
      </c>
      <c r="G15278" s="1" t="s">
        <v>179</v>
      </c>
      <c r="H15278" s="1" t="s">
        <v>122110</v>
      </c>
      <c r="I15278" s="1" t="s">
        <v>179</v>
      </c>
      <c r="J15278" s="1" t="s">
        <v>8651</v>
      </c>
      <c r="K15278">
        <v>13.403549999999999</v>
      </c>
      <c r="L15278">
        <v>13.502409999999999</v>
      </c>
      <c r="M15278">
        <v>13.34651</v>
      </c>
      <c r="N15278">
        <v>13.48687</v>
      </c>
      <c r="O15278">
        <v>13.638769999999999</v>
      </c>
      <c r="P15278">
        <v>13.726760000000001</v>
      </c>
      <c r="Q15278">
        <v>13.461919999999999</v>
      </c>
      <c r="R15278" s="1" t="s">
        <v>122111</v>
      </c>
      <c r="S15278">
        <v>13.479710000000001</v>
      </c>
      <c r="T15278">
        <v>13.575760000000001</v>
      </c>
      <c r="U15278">
        <v>13.53795</v>
      </c>
      <c r="V15278">
        <v>13.751810000000001</v>
      </c>
      <c r="W15278">
        <v>13.52521</v>
      </c>
      <c r="X15278">
        <v>13.48409</v>
      </c>
      <c r="Y15278">
        <v>13.4872</v>
      </c>
      <c r="Z15278">
        <v>13.332739999999999</v>
      </c>
      <c r="AA15278">
        <v>13.482839999999999</v>
      </c>
      <c r="AB15278">
        <v>13.4496</v>
      </c>
      <c r="AC15278">
        <v>13.525650000000001</v>
      </c>
      <c r="AD15278">
        <v>13.38171</v>
      </c>
      <c r="AE15278">
        <v>13.381970000000001</v>
      </c>
      <c r="AF15278">
        <v>13.52948</v>
      </c>
      <c r="AG15278" s="1" t="s">
        <v>122112</v>
      </c>
      <c r="AH15278">
        <v>13.36206</v>
      </c>
      <c r="AI15278">
        <v>13.48959</v>
      </c>
      <c r="AJ15278">
        <v>13.512890000000001</v>
      </c>
      <c r="AK15278">
        <v>13.402430000000001</v>
      </c>
      <c r="AL15278">
        <v>13.33395</v>
      </c>
      <c r="AM15278">
        <v>13.374320000000001</v>
      </c>
    </row>
    <row r="15279" spans="1:39" x14ac:dyDescent="0.3">
      <c r="A15279">
        <v>15278</v>
      </c>
      <c r="B15279">
        <v>3521</v>
      </c>
      <c r="C15279" s="1" t="s">
        <v>122113</v>
      </c>
      <c r="D15279" s="1" t="s">
        <v>122114</v>
      </c>
      <c r="E15279" s="1" t="s">
        <v>122115</v>
      </c>
      <c r="F15279" s="1" t="s">
        <v>122116</v>
      </c>
      <c r="G15279" s="1" t="s">
        <v>122117</v>
      </c>
      <c r="H15279" s="1" t="s">
        <v>122118</v>
      </c>
      <c r="I15279" s="1" t="s">
        <v>122119</v>
      </c>
      <c r="J15279" s="1" t="s">
        <v>23786</v>
      </c>
      <c r="K15279">
        <v>13.512119999999999</v>
      </c>
      <c r="L15279">
        <v>13.49391</v>
      </c>
      <c r="M15279">
        <v>13.446339999999999</v>
      </c>
      <c r="N15279">
        <v>13.441509999999999</v>
      </c>
      <c r="O15279">
        <v>13.376860000000001</v>
      </c>
      <c r="P15279">
        <v>13.30029</v>
      </c>
      <c r="Q15279">
        <v>13.413</v>
      </c>
      <c r="R15279" s="1" t="s">
        <v>122120</v>
      </c>
      <c r="S15279">
        <v>13.39073</v>
      </c>
      <c r="T15279">
        <v>13.51158</v>
      </c>
      <c r="U15279">
        <v>13.273289999999999</v>
      </c>
      <c r="V15279">
        <v>13.238490000000001</v>
      </c>
      <c r="W15279">
        <v>13.542590000000001</v>
      </c>
      <c r="X15279">
        <v>13.46204</v>
      </c>
      <c r="Y15279">
        <v>13.579700000000001</v>
      </c>
      <c r="Z15279">
        <v>13.51329</v>
      </c>
      <c r="AA15279">
        <v>13.436109999999999</v>
      </c>
      <c r="AB15279">
        <v>13.481</v>
      </c>
      <c r="AC15279">
        <v>13.467560000000001</v>
      </c>
      <c r="AD15279">
        <v>13.3558</v>
      </c>
      <c r="AE15279">
        <v>13.387700000000001</v>
      </c>
      <c r="AF15279">
        <v>13.4186</v>
      </c>
      <c r="AG15279" s="1" t="s">
        <v>122121</v>
      </c>
      <c r="AH15279">
        <v>13.407959999999999</v>
      </c>
      <c r="AI15279">
        <v>13.58562</v>
      </c>
      <c r="AJ15279">
        <v>13.41839</v>
      </c>
      <c r="AK15279">
        <v>13.4574</v>
      </c>
      <c r="AL15279">
        <v>13.508559999999999</v>
      </c>
      <c r="AM15279">
        <v>13.55742</v>
      </c>
    </row>
    <row r="15280" spans="1:39" x14ac:dyDescent="0.3">
      <c r="A15280">
        <v>15279</v>
      </c>
      <c r="B15280">
        <v>3522</v>
      </c>
      <c r="C15280" s="1" t="s">
        <v>122122</v>
      </c>
      <c r="D15280" s="1" t="s">
        <v>122123</v>
      </c>
      <c r="E15280" s="1" t="s">
        <v>122124</v>
      </c>
      <c r="F15280" s="1" t="s">
        <v>122125</v>
      </c>
      <c r="G15280" s="1" t="s">
        <v>122126</v>
      </c>
      <c r="H15280" s="1" t="s">
        <v>122127</v>
      </c>
      <c r="I15280" s="1" t="s">
        <v>122128</v>
      </c>
      <c r="J15280" s="1" t="s">
        <v>27724</v>
      </c>
      <c r="K15280">
        <v>12.248430000000001</v>
      </c>
      <c r="L15280">
        <v>12.92947</v>
      </c>
      <c r="M15280">
        <v>13.93338</v>
      </c>
      <c r="N15280">
        <v>12.77003</v>
      </c>
      <c r="O15280">
        <v>12.116490000000001</v>
      </c>
      <c r="P15280">
        <v>12.02657</v>
      </c>
      <c r="Q15280">
        <v>12.590920000000001</v>
      </c>
      <c r="R15280" s="1" t="s">
        <v>122129</v>
      </c>
      <c r="S15280">
        <v>12.56711</v>
      </c>
      <c r="T15280">
        <v>12.653790000000001</v>
      </c>
      <c r="U15280">
        <v>13.285690000000001</v>
      </c>
      <c r="V15280">
        <v>12.68807</v>
      </c>
      <c r="W15280">
        <v>11.80796</v>
      </c>
      <c r="X15280">
        <v>13.3156</v>
      </c>
      <c r="Y15280">
        <v>12.65184</v>
      </c>
      <c r="Z15280">
        <v>12.755839999999999</v>
      </c>
      <c r="AA15280">
        <v>12.216329999999999</v>
      </c>
      <c r="AB15280">
        <v>12.19542</v>
      </c>
      <c r="AC15280">
        <v>12.307270000000001</v>
      </c>
      <c r="AD15280">
        <v>13.66652</v>
      </c>
      <c r="AE15280">
        <v>13.53781</v>
      </c>
      <c r="AF15280">
        <v>12.488429999999999</v>
      </c>
      <c r="AG15280" s="1" t="s">
        <v>122130</v>
      </c>
      <c r="AH15280">
        <v>13.492319999999999</v>
      </c>
      <c r="AI15280">
        <v>12.115629999999999</v>
      </c>
      <c r="AJ15280">
        <v>13.786860000000001</v>
      </c>
      <c r="AK15280">
        <v>13.031510000000001</v>
      </c>
      <c r="AL15280">
        <v>13.914059999999999</v>
      </c>
      <c r="AM15280">
        <v>14.178789999999999</v>
      </c>
    </row>
    <row r="15281" spans="1:39" x14ac:dyDescent="0.3">
      <c r="A15281">
        <v>15280</v>
      </c>
      <c r="B15281">
        <v>3523</v>
      </c>
      <c r="C15281" s="1" t="s">
        <v>122131</v>
      </c>
      <c r="D15281" s="1" t="s">
        <v>122132</v>
      </c>
      <c r="E15281" s="1" t="s">
        <v>122133</v>
      </c>
      <c r="F15281" s="1" t="s">
        <v>122134</v>
      </c>
      <c r="G15281" s="1" t="s">
        <v>122135</v>
      </c>
      <c r="H15281" s="1" t="s">
        <v>122136</v>
      </c>
      <c r="I15281" s="1" t="s">
        <v>122137</v>
      </c>
      <c r="J15281" s="1" t="s">
        <v>70484</v>
      </c>
      <c r="K15281">
        <v>13.52866</v>
      </c>
      <c r="L15281">
        <v>13.509919999999999</v>
      </c>
      <c r="M15281">
        <v>13.5236</v>
      </c>
      <c r="N15281">
        <v>13.60445</v>
      </c>
      <c r="O15281">
        <v>13.585380000000001</v>
      </c>
      <c r="P15281">
        <v>13.60022</v>
      </c>
      <c r="Q15281">
        <v>13.68181</v>
      </c>
      <c r="R15281" s="1" t="s">
        <v>122138</v>
      </c>
      <c r="S15281">
        <v>13.508419999999999</v>
      </c>
      <c r="T15281">
        <v>13.676629999999999</v>
      </c>
      <c r="U15281">
        <v>13.64869</v>
      </c>
      <c r="V15281">
        <v>13.476369999999999</v>
      </c>
      <c r="W15281">
        <v>13.580500000000001</v>
      </c>
      <c r="X15281">
        <v>13.62656</v>
      </c>
      <c r="Y15281">
        <v>13.671329999999999</v>
      </c>
      <c r="Z15281">
        <v>13.74732</v>
      </c>
      <c r="AA15281">
        <v>13.64601</v>
      </c>
      <c r="AB15281">
        <v>13.65047</v>
      </c>
      <c r="AC15281">
        <v>13.70599</v>
      </c>
      <c r="AD15281">
        <v>13.609360000000001</v>
      </c>
      <c r="AE15281">
        <v>13.6229</v>
      </c>
      <c r="AF15281">
        <v>13.584899999999999</v>
      </c>
      <c r="AG15281" s="1" t="s">
        <v>122139</v>
      </c>
      <c r="AH15281">
        <v>13.516999999999999</v>
      </c>
      <c r="AI15281">
        <v>13.64603</v>
      </c>
      <c r="AJ15281">
        <v>13.698180000000001</v>
      </c>
      <c r="AK15281">
        <v>13.63762</v>
      </c>
      <c r="AL15281">
        <v>13.70791</v>
      </c>
      <c r="AM15281">
        <v>13.63195</v>
      </c>
    </row>
    <row r="15282" spans="1:39" x14ac:dyDescent="0.3">
      <c r="A15282">
        <v>15281</v>
      </c>
      <c r="B15282">
        <v>3524</v>
      </c>
      <c r="C15282" s="1" t="s">
        <v>122140</v>
      </c>
      <c r="D15282" s="1" t="s">
        <v>122141</v>
      </c>
      <c r="E15282" s="1" t="s">
        <v>122142</v>
      </c>
      <c r="F15282" s="1" t="s">
        <v>122143</v>
      </c>
      <c r="G15282" s="1" t="s">
        <v>179</v>
      </c>
      <c r="H15282" s="1" t="s">
        <v>122144</v>
      </c>
      <c r="I15282" s="1" t="s">
        <v>122145</v>
      </c>
      <c r="J15282" s="1" t="s">
        <v>17934</v>
      </c>
      <c r="K15282">
        <v>13.29654</v>
      </c>
      <c r="L15282">
        <v>13.399620000000001</v>
      </c>
      <c r="M15282">
        <v>13.648149999999999</v>
      </c>
      <c r="N15282">
        <v>13.524699999999999</v>
      </c>
      <c r="O15282">
        <v>13.329840000000001</v>
      </c>
      <c r="P15282">
        <v>12.83789</v>
      </c>
      <c r="Q15282">
        <v>13.459479999999999</v>
      </c>
      <c r="R15282" s="1" t="s">
        <v>122146</v>
      </c>
      <c r="S15282">
        <v>13.388809999999999</v>
      </c>
      <c r="T15282">
        <v>13.35257</v>
      </c>
      <c r="U15282">
        <v>13.32959</v>
      </c>
      <c r="V15282">
        <v>12.813190000000001</v>
      </c>
      <c r="W15282">
        <v>13.579840000000001</v>
      </c>
      <c r="X15282">
        <v>13.551970000000001</v>
      </c>
      <c r="Y15282">
        <v>13.26071</v>
      </c>
      <c r="Z15282">
        <v>13.808389999999999</v>
      </c>
      <c r="AA15282">
        <v>13.455120000000001</v>
      </c>
      <c r="AB15282">
        <v>13.64547</v>
      </c>
      <c r="AC15282">
        <v>13.295199999999999</v>
      </c>
      <c r="AD15282">
        <v>13.815849999999999</v>
      </c>
      <c r="AE15282">
        <v>13.62135</v>
      </c>
      <c r="AF15282">
        <v>13.27158</v>
      </c>
      <c r="AG15282" s="1" t="s">
        <v>122147</v>
      </c>
      <c r="AH15282">
        <v>13.552960000000001</v>
      </c>
      <c r="AI15282">
        <v>13.30312</v>
      </c>
      <c r="AJ15282">
        <v>13.64518</v>
      </c>
      <c r="AK15282">
        <v>13.65094</v>
      </c>
      <c r="AL15282">
        <v>13.58132</v>
      </c>
      <c r="AM15282">
        <v>13.52182</v>
      </c>
    </row>
    <row r="15283" spans="1:39" x14ac:dyDescent="0.3">
      <c r="A15283">
        <v>15282</v>
      </c>
      <c r="B15283">
        <v>3525</v>
      </c>
      <c r="C15283" s="1" t="s">
        <v>122148</v>
      </c>
      <c r="D15283" s="1" t="s">
        <v>122149</v>
      </c>
      <c r="E15283" s="1" t="s">
        <v>122150</v>
      </c>
      <c r="F15283" s="1" t="s">
        <v>122151</v>
      </c>
      <c r="G15283" s="1" t="s">
        <v>122152</v>
      </c>
      <c r="H15283" s="1" t="s">
        <v>122153</v>
      </c>
      <c r="I15283" s="1" t="s">
        <v>122154</v>
      </c>
      <c r="J15283" s="1" t="s">
        <v>20054</v>
      </c>
      <c r="K15283">
        <v>13.53302</v>
      </c>
      <c r="L15283">
        <v>13.30321</v>
      </c>
      <c r="M15283">
        <v>13.53303</v>
      </c>
      <c r="N15283">
        <v>13.557079999999999</v>
      </c>
      <c r="O15283">
        <v>13.61069</v>
      </c>
      <c r="P15283">
        <v>13.473509999999999</v>
      </c>
      <c r="Q15283">
        <v>13.751329999999999</v>
      </c>
      <c r="R15283" s="1" t="s">
        <v>122155</v>
      </c>
      <c r="S15283">
        <v>13.51065</v>
      </c>
      <c r="T15283">
        <v>13.60158</v>
      </c>
      <c r="U15283">
        <v>13.45865</v>
      </c>
      <c r="V15283">
        <v>13.156499999999999</v>
      </c>
      <c r="W15283">
        <v>13.655379999999999</v>
      </c>
      <c r="X15283">
        <v>13.622870000000001</v>
      </c>
      <c r="Y15283">
        <v>13.753830000000001</v>
      </c>
      <c r="Z15283">
        <v>13.732670000000001</v>
      </c>
      <c r="AA15283">
        <v>13.59456</v>
      </c>
      <c r="AB15283">
        <v>13.79026</v>
      </c>
      <c r="AC15283">
        <v>13.51802</v>
      </c>
      <c r="AD15283">
        <v>13.54833</v>
      </c>
      <c r="AE15283">
        <v>13.33325</v>
      </c>
      <c r="AF15283">
        <v>13.471270000000001</v>
      </c>
      <c r="AG15283" s="1" t="s">
        <v>122156</v>
      </c>
      <c r="AH15283">
        <v>13.43505</v>
      </c>
      <c r="AI15283">
        <v>13.799440000000001</v>
      </c>
      <c r="AJ15283">
        <v>13.655620000000001</v>
      </c>
      <c r="AK15283">
        <v>13.68652</v>
      </c>
      <c r="AL15283">
        <v>13.66741</v>
      </c>
      <c r="AM15283">
        <v>13.462260000000001</v>
      </c>
    </row>
    <row r="15284" spans="1:39" x14ac:dyDescent="0.3">
      <c r="A15284">
        <v>15283</v>
      </c>
      <c r="B15284">
        <v>3526</v>
      </c>
      <c r="C15284" s="1" t="s">
        <v>122157</v>
      </c>
      <c r="D15284" s="1" t="s">
        <v>122158</v>
      </c>
      <c r="E15284" s="1" t="s">
        <v>122159</v>
      </c>
      <c r="F15284" s="1" t="s">
        <v>122160</v>
      </c>
      <c r="G15284" s="1" t="s">
        <v>122161</v>
      </c>
      <c r="H15284" s="1" t="s">
        <v>122162</v>
      </c>
      <c r="I15284" s="1" t="s">
        <v>122163</v>
      </c>
      <c r="J15284" s="1" t="s">
        <v>1575</v>
      </c>
      <c r="K15284">
        <v>13.422470000000001</v>
      </c>
      <c r="L15284">
        <v>13.438980000000001</v>
      </c>
      <c r="M15284">
        <v>13.582509999999999</v>
      </c>
      <c r="N15284">
        <v>13.48498</v>
      </c>
      <c r="O15284">
        <v>13.415480000000001</v>
      </c>
      <c r="P15284">
        <v>13.18431</v>
      </c>
      <c r="Q15284">
        <v>13.414619999999999</v>
      </c>
      <c r="R15284" s="1" t="s">
        <v>122164</v>
      </c>
      <c r="S15284">
        <v>13.30728</v>
      </c>
      <c r="T15284">
        <v>13.498139999999999</v>
      </c>
      <c r="U15284">
        <v>13.58798</v>
      </c>
      <c r="V15284">
        <v>12.94192</v>
      </c>
      <c r="W15284">
        <v>13.686769999999999</v>
      </c>
      <c r="X15284">
        <v>13.458030000000001</v>
      </c>
      <c r="Y15284">
        <v>13.56123</v>
      </c>
      <c r="Z15284">
        <v>13.793609999999999</v>
      </c>
      <c r="AA15284">
        <v>13.49274</v>
      </c>
      <c r="AB15284">
        <v>13.56546</v>
      </c>
      <c r="AC15284">
        <v>13.503450000000001</v>
      </c>
      <c r="AD15284">
        <v>13.795920000000001</v>
      </c>
      <c r="AE15284">
        <v>13.458399999999999</v>
      </c>
      <c r="AF15284">
        <v>13.32226</v>
      </c>
      <c r="AG15284" s="1" t="s">
        <v>122165</v>
      </c>
      <c r="AH15284">
        <v>13.62515</v>
      </c>
      <c r="AI15284">
        <v>13.34793</v>
      </c>
      <c r="AJ15284">
        <v>13.76876</v>
      </c>
      <c r="AK15284">
        <v>13.72724</v>
      </c>
      <c r="AL15284">
        <v>13.766719999999999</v>
      </c>
      <c r="AM15284">
        <v>13.74634</v>
      </c>
    </row>
    <row r="15285" spans="1:39" x14ac:dyDescent="0.3">
      <c r="A15285">
        <v>15284</v>
      </c>
      <c r="B15285">
        <v>3527</v>
      </c>
      <c r="C15285" s="1" t="s">
        <v>122166</v>
      </c>
      <c r="D15285" s="1" t="s">
        <v>122167</v>
      </c>
      <c r="E15285" s="1" t="s">
        <v>122168</v>
      </c>
      <c r="F15285" s="1" t="s">
        <v>122169</v>
      </c>
      <c r="G15285" s="1" t="s">
        <v>122170</v>
      </c>
      <c r="H15285" s="1" t="s">
        <v>122171</v>
      </c>
      <c r="I15285" s="1" t="s">
        <v>122172</v>
      </c>
      <c r="J15285" s="1" t="s">
        <v>122173</v>
      </c>
      <c r="K15285">
        <v>13.678750000000001</v>
      </c>
      <c r="L15285">
        <v>13.64011</v>
      </c>
      <c r="M15285">
        <v>13.481769999999999</v>
      </c>
      <c r="N15285">
        <v>13.76179</v>
      </c>
      <c r="O15285">
        <v>13.830870000000001</v>
      </c>
      <c r="P15285">
        <v>13.95881</v>
      </c>
      <c r="Q15285">
        <v>13.707890000000001</v>
      </c>
      <c r="R15285" s="1" t="s">
        <v>114875</v>
      </c>
      <c r="S15285">
        <v>13.793089999999999</v>
      </c>
      <c r="T15285">
        <v>13.71345</v>
      </c>
      <c r="U15285">
        <v>13.585990000000001</v>
      </c>
      <c r="V15285">
        <v>14.06188</v>
      </c>
      <c r="W15285">
        <v>13.544280000000001</v>
      </c>
      <c r="X15285">
        <v>13.685359999999999</v>
      </c>
      <c r="Y15285">
        <v>13.497350000000001</v>
      </c>
      <c r="Z15285">
        <v>13.509650000000001</v>
      </c>
      <c r="AA15285">
        <v>13.602499999999999</v>
      </c>
      <c r="AB15285">
        <v>13.41342</v>
      </c>
      <c r="AC15285">
        <v>13.553240000000001</v>
      </c>
      <c r="AD15285">
        <v>13.391730000000001</v>
      </c>
      <c r="AE15285">
        <v>13.537470000000001</v>
      </c>
      <c r="AF15285">
        <v>13.80461</v>
      </c>
      <c r="AG15285" s="1" t="s">
        <v>122174</v>
      </c>
      <c r="AH15285">
        <v>13.47039</v>
      </c>
      <c r="AI15285">
        <v>13.69286</v>
      </c>
      <c r="AJ15285">
        <v>13.484819999999999</v>
      </c>
      <c r="AK15285">
        <v>13.519729999999999</v>
      </c>
      <c r="AL15285">
        <v>13.652889999999999</v>
      </c>
      <c r="AM15285">
        <v>13.545669999999999</v>
      </c>
    </row>
    <row r="15286" spans="1:39" x14ac:dyDescent="0.3">
      <c r="A15286">
        <v>15285</v>
      </c>
      <c r="B15286">
        <v>3528</v>
      </c>
      <c r="C15286" s="1" t="s">
        <v>122175</v>
      </c>
      <c r="D15286" s="1" t="s">
        <v>122176</v>
      </c>
      <c r="E15286" s="1" t="s">
        <v>122177</v>
      </c>
      <c r="F15286" s="1" t="s">
        <v>122178</v>
      </c>
      <c r="G15286" s="1" t="s">
        <v>179</v>
      </c>
      <c r="H15286" s="1" t="s">
        <v>122179</v>
      </c>
      <c r="I15286" s="1" t="s">
        <v>179</v>
      </c>
      <c r="J15286" s="1" t="s">
        <v>29016</v>
      </c>
      <c r="K15286">
        <v>13.557589999999999</v>
      </c>
      <c r="L15286">
        <v>13.55133</v>
      </c>
      <c r="M15286">
        <v>13.60876</v>
      </c>
      <c r="N15286">
        <v>13.594760000000001</v>
      </c>
      <c r="O15286">
        <v>13.59323</v>
      </c>
      <c r="P15286">
        <v>13.57605</v>
      </c>
      <c r="Q15286">
        <v>13.69008</v>
      </c>
      <c r="R15286" s="1" t="s">
        <v>122180</v>
      </c>
      <c r="S15286">
        <v>13.565329999999999</v>
      </c>
      <c r="T15286">
        <v>13.59402</v>
      </c>
      <c r="U15286">
        <v>13.62032</v>
      </c>
      <c r="V15286">
        <v>13.55119</v>
      </c>
      <c r="W15286">
        <v>13.582269999999999</v>
      </c>
      <c r="X15286">
        <v>13.64575</v>
      </c>
      <c r="Y15286">
        <v>13.65208</v>
      </c>
      <c r="Z15286">
        <v>13.678369999999999</v>
      </c>
      <c r="AA15286">
        <v>13.6439</v>
      </c>
      <c r="AB15286">
        <v>13.673830000000001</v>
      </c>
      <c r="AC15286">
        <v>13.673439999999999</v>
      </c>
      <c r="AD15286">
        <v>13.711410000000001</v>
      </c>
      <c r="AE15286">
        <v>13.55362</v>
      </c>
      <c r="AF15286">
        <v>13.512969999999999</v>
      </c>
      <c r="AG15286" s="1" t="s">
        <v>122181</v>
      </c>
      <c r="AH15286">
        <v>13.5982</v>
      </c>
      <c r="AI15286">
        <v>13.704599999999999</v>
      </c>
      <c r="AJ15286">
        <v>13.665559999999999</v>
      </c>
      <c r="AK15286">
        <v>13.63189</v>
      </c>
      <c r="AL15286">
        <v>13.520759999999999</v>
      </c>
      <c r="AM15286">
        <v>13.4939</v>
      </c>
    </row>
    <row r="15287" spans="1:39" x14ac:dyDescent="0.3">
      <c r="A15287">
        <v>15286</v>
      </c>
      <c r="B15287">
        <v>3529</v>
      </c>
      <c r="C15287" s="1" t="s">
        <v>122182</v>
      </c>
      <c r="D15287" s="1" t="s">
        <v>122183</v>
      </c>
      <c r="E15287" s="1" t="s">
        <v>122184</v>
      </c>
      <c r="F15287" s="1" t="s">
        <v>122185</v>
      </c>
      <c r="G15287" s="1" t="s">
        <v>122186</v>
      </c>
      <c r="H15287" s="1" t="s">
        <v>122187</v>
      </c>
      <c r="I15287" s="1" t="s">
        <v>179</v>
      </c>
      <c r="J15287" s="1" t="s">
        <v>122188</v>
      </c>
      <c r="K15287">
        <v>13.52026</v>
      </c>
      <c r="L15287">
        <v>13.604100000000001</v>
      </c>
      <c r="M15287">
        <v>13.560090000000001</v>
      </c>
      <c r="N15287">
        <v>13.466670000000001</v>
      </c>
      <c r="O15287">
        <v>13.476100000000001</v>
      </c>
      <c r="P15287">
        <v>13.335459999999999</v>
      </c>
      <c r="Q15287">
        <v>13.318809999999999</v>
      </c>
      <c r="R15287" s="1" t="s">
        <v>122189</v>
      </c>
      <c r="S15287">
        <v>13.482200000000001</v>
      </c>
      <c r="T15287">
        <v>13.464969999999999</v>
      </c>
      <c r="U15287">
        <v>13.4336</v>
      </c>
      <c r="V15287">
        <v>13.3788</v>
      </c>
      <c r="W15287">
        <v>13.61684</v>
      </c>
      <c r="X15287">
        <v>13.61632</v>
      </c>
      <c r="Y15287">
        <v>13.50037</v>
      </c>
      <c r="Z15287">
        <v>13.615769999999999</v>
      </c>
      <c r="AA15287">
        <v>13.564640000000001</v>
      </c>
      <c r="AB15287">
        <v>13.469939999999999</v>
      </c>
      <c r="AC15287">
        <v>13.45787</v>
      </c>
      <c r="AD15287">
        <v>13.657349999999999</v>
      </c>
      <c r="AE15287">
        <v>13.311629999999999</v>
      </c>
      <c r="AF15287">
        <v>13.34469</v>
      </c>
      <c r="AG15287" s="1" t="s">
        <v>122190</v>
      </c>
      <c r="AH15287">
        <v>13.52056</v>
      </c>
      <c r="AI15287">
        <v>13.412409999999999</v>
      </c>
      <c r="AJ15287">
        <v>13.55447</v>
      </c>
      <c r="AK15287">
        <v>13.535399999999999</v>
      </c>
      <c r="AL15287">
        <v>13.45734</v>
      </c>
      <c r="AM15287">
        <v>13.5221</v>
      </c>
    </row>
    <row r="15288" spans="1:39" x14ac:dyDescent="0.3">
      <c r="A15288">
        <v>15287</v>
      </c>
      <c r="B15288">
        <v>353</v>
      </c>
      <c r="C15288" s="1" t="s">
        <v>122191</v>
      </c>
      <c r="D15288" s="1" t="s">
        <v>122192</v>
      </c>
      <c r="E15288" s="1" t="s">
        <v>122193</v>
      </c>
      <c r="F15288" s="1" t="s">
        <v>122194</v>
      </c>
      <c r="G15288" s="1" t="s">
        <v>179</v>
      </c>
      <c r="H15288" s="1" t="s">
        <v>122195</v>
      </c>
      <c r="I15288" s="1" t="s">
        <v>179</v>
      </c>
      <c r="J15288" s="1" t="s">
        <v>5304</v>
      </c>
      <c r="K15288">
        <v>16.084440000000001</v>
      </c>
      <c r="L15288">
        <v>15.943659999999999</v>
      </c>
      <c r="M15288">
        <v>16.156559999999999</v>
      </c>
      <c r="N15288">
        <v>15.94397</v>
      </c>
      <c r="O15288">
        <v>16.027139999999999</v>
      </c>
      <c r="P15288">
        <v>15.976699999999999</v>
      </c>
      <c r="Q15288">
        <v>15.781510000000001</v>
      </c>
      <c r="R15288" s="1" t="s">
        <v>122196</v>
      </c>
      <c r="S15288">
        <v>16.0883</v>
      </c>
      <c r="T15288">
        <v>15.89301</v>
      </c>
      <c r="U15288">
        <v>15.9428</v>
      </c>
      <c r="V15288">
        <v>16.09571</v>
      </c>
      <c r="W15288">
        <v>16.085730000000002</v>
      </c>
      <c r="X15288">
        <v>15.904070000000001</v>
      </c>
      <c r="Y15288">
        <v>15.96781</v>
      </c>
      <c r="Z15288">
        <v>15.968819999999999</v>
      </c>
      <c r="AA15288">
        <v>15.87527</v>
      </c>
      <c r="AB15288">
        <v>15.830439999999999</v>
      </c>
      <c r="AC15288">
        <v>15.86126</v>
      </c>
      <c r="AD15288">
        <v>16.18657</v>
      </c>
      <c r="AE15288">
        <v>16.179770000000001</v>
      </c>
      <c r="AF15288">
        <v>15.98291</v>
      </c>
      <c r="AG15288" s="1" t="s">
        <v>122197</v>
      </c>
      <c r="AH15288">
        <v>16.110040000000001</v>
      </c>
      <c r="AI15288">
        <v>15.850350000000001</v>
      </c>
      <c r="AJ15288">
        <v>15.931100000000001</v>
      </c>
      <c r="AK15288">
        <v>15.866149999999999</v>
      </c>
      <c r="AL15288">
        <v>16.018439999999998</v>
      </c>
      <c r="AM15288">
        <v>15.9755</v>
      </c>
    </row>
    <row r="15289" spans="1:39" x14ac:dyDescent="0.3">
      <c r="A15289">
        <v>15288</v>
      </c>
      <c r="B15289">
        <v>3530</v>
      </c>
      <c r="C15289" s="1" t="s">
        <v>122198</v>
      </c>
      <c r="D15289" s="1" t="s">
        <v>122199</v>
      </c>
      <c r="E15289" s="1" t="s">
        <v>122200</v>
      </c>
      <c r="F15289" s="1" t="s">
        <v>122201</v>
      </c>
      <c r="G15289" s="1" t="s">
        <v>179</v>
      </c>
      <c r="H15289" s="1" t="s">
        <v>122202</v>
      </c>
      <c r="I15289" s="1" t="s">
        <v>179</v>
      </c>
      <c r="J15289" s="1" t="s">
        <v>11623</v>
      </c>
      <c r="K15289">
        <v>13.71725</v>
      </c>
      <c r="L15289">
        <v>13.70144</v>
      </c>
      <c r="M15289">
        <v>13.47681</v>
      </c>
      <c r="N15289">
        <v>13.62975</v>
      </c>
      <c r="O15289">
        <v>13.848409999999999</v>
      </c>
      <c r="P15289">
        <v>13.885590000000001</v>
      </c>
      <c r="Q15289">
        <v>13.500069999999999</v>
      </c>
      <c r="R15289" s="1" t="s">
        <v>122203</v>
      </c>
      <c r="S15289">
        <v>13.71129</v>
      </c>
      <c r="T15289">
        <v>13.64095</v>
      </c>
      <c r="U15289">
        <v>13.50995</v>
      </c>
      <c r="V15289">
        <v>13.95307</v>
      </c>
      <c r="W15289">
        <v>13.60981</v>
      </c>
      <c r="X15289">
        <v>13.5213</v>
      </c>
      <c r="Y15289">
        <v>13.62222</v>
      </c>
      <c r="Z15289">
        <v>13.503590000000001</v>
      </c>
      <c r="AA15289">
        <v>13.611230000000001</v>
      </c>
      <c r="AB15289">
        <v>13.49427</v>
      </c>
      <c r="AC15289">
        <v>13.59127</v>
      </c>
      <c r="AD15289">
        <v>13.48202</v>
      </c>
      <c r="AE15289">
        <v>13.5702</v>
      </c>
      <c r="AF15289">
        <v>13.77323</v>
      </c>
      <c r="AG15289" s="1" t="s">
        <v>122204</v>
      </c>
      <c r="AH15289">
        <v>13.4938</v>
      </c>
      <c r="AI15289">
        <v>13.600630000000001</v>
      </c>
      <c r="AJ15289">
        <v>13.53481</v>
      </c>
      <c r="AK15289">
        <v>13.436730000000001</v>
      </c>
      <c r="AL15289">
        <v>13.66107</v>
      </c>
      <c r="AM15289">
        <v>13.604430000000001</v>
      </c>
    </row>
    <row r="15290" spans="1:39" x14ac:dyDescent="0.3">
      <c r="A15290">
        <v>15289</v>
      </c>
      <c r="B15290">
        <v>3531</v>
      </c>
      <c r="C15290" s="1" t="s">
        <v>122205</v>
      </c>
      <c r="D15290" s="1" t="s">
        <v>122206</v>
      </c>
      <c r="E15290" s="1" t="s">
        <v>122207</v>
      </c>
      <c r="F15290" s="1" t="s">
        <v>122208</v>
      </c>
      <c r="G15290" s="1" t="s">
        <v>122209</v>
      </c>
      <c r="H15290" s="1" t="s">
        <v>122210</v>
      </c>
      <c r="I15290" s="1" t="s">
        <v>122211</v>
      </c>
      <c r="J15290" s="1" t="s">
        <v>23215</v>
      </c>
      <c r="K15290">
        <v>13.17385</v>
      </c>
      <c r="L15290">
        <v>13.131500000000001</v>
      </c>
      <c r="M15290">
        <v>12.68721</v>
      </c>
      <c r="N15290">
        <v>12.92563</v>
      </c>
      <c r="O15290">
        <v>13.45933</v>
      </c>
      <c r="P15290">
        <v>13.11529</v>
      </c>
      <c r="Q15290">
        <v>12.658440000000001</v>
      </c>
      <c r="R15290" s="1" t="s">
        <v>122212</v>
      </c>
      <c r="S15290">
        <v>13.07901</v>
      </c>
      <c r="T15290">
        <v>12.762650000000001</v>
      </c>
      <c r="U15290">
        <v>12.914099999999999</v>
      </c>
      <c r="V15290">
        <v>12.983040000000001</v>
      </c>
      <c r="W15290">
        <v>13.1578</v>
      </c>
      <c r="X15290">
        <v>13.0669</v>
      </c>
      <c r="Y15290">
        <v>13.0563</v>
      </c>
      <c r="Z15290">
        <v>12.94772</v>
      </c>
      <c r="AA15290">
        <v>12.836539999999999</v>
      </c>
      <c r="AB15290">
        <v>12.838520000000001</v>
      </c>
      <c r="AC15290">
        <v>12.813470000000001</v>
      </c>
      <c r="AD15290">
        <v>12.57525</v>
      </c>
      <c r="AE15290">
        <v>12.91433</v>
      </c>
      <c r="AF15290">
        <v>13.028980000000001</v>
      </c>
      <c r="AG15290" s="1" t="s">
        <v>122213</v>
      </c>
      <c r="AH15290">
        <v>13.124280000000001</v>
      </c>
      <c r="AI15290">
        <v>13.19354</v>
      </c>
      <c r="AJ15290">
        <v>13.021850000000001</v>
      </c>
      <c r="AK15290">
        <v>12.79917</v>
      </c>
      <c r="AL15290">
        <v>12.91512</v>
      </c>
      <c r="AM15290">
        <v>13.229139999999999</v>
      </c>
    </row>
    <row r="15291" spans="1:39" x14ac:dyDescent="0.3">
      <c r="A15291">
        <v>15290</v>
      </c>
      <c r="B15291">
        <v>3532</v>
      </c>
      <c r="C15291" s="1" t="s">
        <v>122214</v>
      </c>
      <c r="D15291" s="1" t="s">
        <v>122215</v>
      </c>
      <c r="E15291" s="1" t="s">
        <v>122216</v>
      </c>
      <c r="F15291" s="1" t="s">
        <v>122217</v>
      </c>
      <c r="G15291" s="1" t="s">
        <v>179</v>
      </c>
      <c r="H15291" s="1" t="s">
        <v>122218</v>
      </c>
      <c r="I15291" s="1" t="s">
        <v>179</v>
      </c>
      <c r="J15291" s="1" t="s">
        <v>2477</v>
      </c>
      <c r="K15291">
        <v>13.361319999999999</v>
      </c>
      <c r="L15291">
        <v>13.31626</v>
      </c>
      <c r="M15291">
        <v>13.15002</v>
      </c>
      <c r="N15291">
        <v>13.108560000000001</v>
      </c>
      <c r="O15291">
        <v>13.15958</v>
      </c>
      <c r="P15291">
        <v>13.020759999999999</v>
      </c>
      <c r="Q15291">
        <v>13.02361</v>
      </c>
      <c r="R15291" s="1" t="s">
        <v>122219</v>
      </c>
      <c r="S15291">
        <v>13.090960000000001</v>
      </c>
      <c r="T15291">
        <v>13.13697</v>
      </c>
      <c r="U15291">
        <v>12.960750000000001</v>
      </c>
      <c r="V15291">
        <v>12.859780000000001</v>
      </c>
      <c r="W15291">
        <v>13.264760000000001</v>
      </c>
      <c r="X15291">
        <v>13.13355</v>
      </c>
      <c r="Y15291">
        <v>13.23471</v>
      </c>
      <c r="Z15291">
        <v>13.48457</v>
      </c>
      <c r="AA15291">
        <v>13.203060000000001</v>
      </c>
      <c r="AB15291">
        <v>13.180680000000001</v>
      </c>
      <c r="AC15291">
        <v>13.068379999999999</v>
      </c>
      <c r="AD15291">
        <v>13.12506</v>
      </c>
      <c r="AE15291">
        <v>12.864179999999999</v>
      </c>
      <c r="AF15291">
        <v>12.85477</v>
      </c>
      <c r="AG15291" s="1" t="s">
        <v>122220</v>
      </c>
      <c r="AH15291">
        <v>13.20341</v>
      </c>
      <c r="AI15291">
        <v>13.13153</v>
      </c>
      <c r="AJ15291">
        <v>13.27932</v>
      </c>
      <c r="AK15291">
        <v>13.43018</v>
      </c>
      <c r="AL15291">
        <v>13.399480000000001</v>
      </c>
      <c r="AM15291">
        <v>13.390829999999999</v>
      </c>
    </row>
    <row r="15292" spans="1:39" x14ac:dyDescent="0.3">
      <c r="A15292">
        <v>15291</v>
      </c>
      <c r="B15292">
        <v>3533</v>
      </c>
      <c r="C15292" s="1" t="s">
        <v>122221</v>
      </c>
      <c r="D15292" s="1" t="s">
        <v>122222</v>
      </c>
      <c r="E15292" s="1" t="s">
        <v>122223</v>
      </c>
      <c r="F15292" s="1" t="s">
        <v>122224</v>
      </c>
      <c r="G15292" s="1" t="s">
        <v>122225</v>
      </c>
      <c r="H15292" s="1" t="s">
        <v>122226</v>
      </c>
      <c r="I15292" s="1" t="s">
        <v>122227</v>
      </c>
      <c r="J15292" s="1" t="s">
        <v>122228</v>
      </c>
      <c r="K15292">
        <v>13.546419999999999</v>
      </c>
      <c r="L15292">
        <v>13.665100000000001</v>
      </c>
      <c r="M15292">
        <v>13.528460000000001</v>
      </c>
      <c r="N15292">
        <v>13.46266</v>
      </c>
      <c r="O15292">
        <v>13.64432</v>
      </c>
      <c r="P15292">
        <v>13.456720000000001</v>
      </c>
      <c r="Q15292">
        <v>13.451409999999999</v>
      </c>
      <c r="R15292" s="1" t="s">
        <v>122229</v>
      </c>
      <c r="S15292">
        <v>13.426</v>
      </c>
      <c r="T15292">
        <v>13.53321</v>
      </c>
      <c r="U15292">
        <v>13.496790000000001</v>
      </c>
      <c r="V15292">
        <v>13.5646</v>
      </c>
      <c r="W15292">
        <v>13.561820000000001</v>
      </c>
      <c r="X15292">
        <v>13.587730000000001</v>
      </c>
      <c r="Y15292">
        <v>13.535970000000001</v>
      </c>
      <c r="Z15292">
        <v>13.499459999999999</v>
      </c>
      <c r="AA15292">
        <v>13.466839999999999</v>
      </c>
      <c r="AB15292">
        <v>13.42586</v>
      </c>
      <c r="AC15292">
        <v>13.555759999999999</v>
      </c>
      <c r="AD15292">
        <v>13.675850000000001</v>
      </c>
      <c r="AE15292">
        <v>13.56498</v>
      </c>
      <c r="AF15292">
        <v>13.483689999999999</v>
      </c>
      <c r="AG15292" s="1" t="s">
        <v>122230</v>
      </c>
      <c r="AH15292">
        <v>13.49492</v>
      </c>
      <c r="AI15292">
        <v>13.474449999999999</v>
      </c>
      <c r="AJ15292">
        <v>13.45994</v>
      </c>
      <c r="AK15292">
        <v>13.35037</v>
      </c>
      <c r="AL15292">
        <v>13.3337</v>
      </c>
      <c r="AM15292">
        <v>13.51709</v>
      </c>
    </row>
    <row r="15293" spans="1:39" x14ac:dyDescent="0.3">
      <c r="A15293">
        <v>15292</v>
      </c>
      <c r="B15293">
        <v>3534</v>
      </c>
      <c r="C15293" s="1" t="s">
        <v>122231</v>
      </c>
      <c r="D15293" s="1" t="s">
        <v>122232</v>
      </c>
      <c r="E15293" s="1" t="s">
        <v>122233</v>
      </c>
      <c r="F15293" s="1" t="s">
        <v>122234</v>
      </c>
      <c r="G15293" s="1" t="s">
        <v>122235</v>
      </c>
      <c r="H15293" s="1" t="s">
        <v>122236</v>
      </c>
      <c r="I15293" s="1" t="s">
        <v>122237</v>
      </c>
      <c r="J15293" s="1" t="s">
        <v>5948</v>
      </c>
      <c r="K15293">
        <v>13.602930000000001</v>
      </c>
      <c r="L15293">
        <v>13.461510000000001</v>
      </c>
      <c r="M15293">
        <v>13.32855</v>
      </c>
      <c r="N15293">
        <v>13.4834</v>
      </c>
      <c r="O15293">
        <v>13.52144</v>
      </c>
      <c r="P15293">
        <v>13.374090000000001</v>
      </c>
      <c r="Q15293">
        <v>13.34102</v>
      </c>
      <c r="R15293" s="1" t="s">
        <v>122238</v>
      </c>
      <c r="S15293">
        <v>13.422129999999999</v>
      </c>
      <c r="T15293">
        <v>13.55283</v>
      </c>
      <c r="U15293">
        <v>13.41248</v>
      </c>
      <c r="V15293">
        <v>13.47738</v>
      </c>
      <c r="W15293">
        <v>13.52159</v>
      </c>
      <c r="X15293">
        <v>13.479380000000001</v>
      </c>
      <c r="Y15293">
        <v>13.402380000000001</v>
      </c>
      <c r="Z15293">
        <v>13.53356</v>
      </c>
      <c r="AA15293">
        <v>13.478289999999999</v>
      </c>
      <c r="AB15293">
        <v>13.439500000000001</v>
      </c>
      <c r="AC15293">
        <v>13.474220000000001</v>
      </c>
      <c r="AD15293">
        <v>13.43695</v>
      </c>
      <c r="AE15293">
        <v>13.38636</v>
      </c>
      <c r="AF15293">
        <v>13.339259999999999</v>
      </c>
      <c r="AG15293" s="1" t="s">
        <v>122239</v>
      </c>
      <c r="AH15293">
        <v>13.42464</v>
      </c>
      <c r="AI15293">
        <v>13.358750000000001</v>
      </c>
      <c r="AJ15293">
        <v>13.518509999999999</v>
      </c>
      <c r="AK15293">
        <v>13.510339999999999</v>
      </c>
      <c r="AL15293">
        <v>13.463509999999999</v>
      </c>
      <c r="AM15293">
        <v>13.52539</v>
      </c>
    </row>
    <row r="15294" spans="1:39" x14ac:dyDescent="0.3">
      <c r="A15294">
        <v>15293</v>
      </c>
      <c r="B15294">
        <v>3535</v>
      </c>
      <c r="C15294" s="1" t="s">
        <v>122240</v>
      </c>
      <c r="D15294" s="1" t="s">
        <v>122241</v>
      </c>
      <c r="E15294" s="1" t="s">
        <v>122242</v>
      </c>
      <c r="F15294" s="1" t="s">
        <v>122243</v>
      </c>
      <c r="G15294" s="1" t="s">
        <v>122244</v>
      </c>
      <c r="H15294" s="1" t="s">
        <v>122245</v>
      </c>
      <c r="I15294" s="1" t="s">
        <v>122246</v>
      </c>
      <c r="J15294" s="1" t="s">
        <v>31829</v>
      </c>
      <c r="K15294">
        <v>12.569470000000001</v>
      </c>
      <c r="L15294">
        <v>12.564959999999999</v>
      </c>
      <c r="M15294">
        <v>13.502459999999999</v>
      </c>
      <c r="N15294">
        <v>12.929589999999999</v>
      </c>
      <c r="O15294">
        <v>12.51046</v>
      </c>
      <c r="P15294">
        <v>12.706200000000001</v>
      </c>
      <c r="Q15294">
        <v>13.20754</v>
      </c>
      <c r="R15294" s="1" t="s">
        <v>122247</v>
      </c>
      <c r="S15294">
        <v>13.1378</v>
      </c>
      <c r="T15294">
        <v>13.20539</v>
      </c>
      <c r="U15294">
        <v>13.38344</v>
      </c>
      <c r="V15294">
        <v>12.782299999999999</v>
      </c>
      <c r="W15294">
        <v>12.75624</v>
      </c>
      <c r="X15294">
        <v>12.58555</v>
      </c>
      <c r="Y15294">
        <v>13.30864</v>
      </c>
      <c r="Z15294">
        <v>13.29909</v>
      </c>
      <c r="AA15294">
        <v>12.6531</v>
      </c>
      <c r="AB15294">
        <v>12.948880000000001</v>
      </c>
      <c r="AC15294">
        <v>12.698779999999999</v>
      </c>
      <c r="AD15294">
        <v>13.671659999999999</v>
      </c>
      <c r="AE15294">
        <v>13.158160000000001</v>
      </c>
      <c r="AF15294">
        <v>12.798030000000001</v>
      </c>
      <c r="AG15294" s="1" t="s">
        <v>122248</v>
      </c>
      <c r="AH15294">
        <v>12.74723</v>
      </c>
      <c r="AI15294">
        <v>13.225809999999999</v>
      </c>
      <c r="AJ15294">
        <v>13.532859999999999</v>
      </c>
      <c r="AK15294">
        <v>13.286619999999999</v>
      </c>
      <c r="AL15294">
        <v>13.017429999999999</v>
      </c>
      <c r="AM15294">
        <v>13.051880000000001</v>
      </c>
    </row>
    <row r="15295" spans="1:39" x14ac:dyDescent="0.3">
      <c r="A15295">
        <v>15294</v>
      </c>
      <c r="B15295">
        <v>3536</v>
      </c>
      <c r="C15295" s="1" t="s">
        <v>122249</v>
      </c>
      <c r="D15295" s="1" t="s">
        <v>122250</v>
      </c>
      <c r="E15295" s="1" t="s">
        <v>122251</v>
      </c>
      <c r="F15295" s="1" t="s">
        <v>122252</v>
      </c>
      <c r="G15295" s="1" t="s">
        <v>122253</v>
      </c>
      <c r="H15295" s="1" t="s">
        <v>122254</v>
      </c>
      <c r="I15295" s="1" t="s">
        <v>122255</v>
      </c>
      <c r="J15295" s="1" t="s">
        <v>22774</v>
      </c>
      <c r="K15295">
        <v>13.483510000000001</v>
      </c>
      <c r="L15295">
        <v>13.387639999999999</v>
      </c>
      <c r="M15295">
        <v>13.38462</v>
      </c>
      <c r="N15295">
        <v>13.34859</v>
      </c>
      <c r="O15295">
        <v>13.81589</v>
      </c>
      <c r="P15295">
        <v>13.4727</v>
      </c>
      <c r="Q15295">
        <v>13.56991</v>
      </c>
      <c r="R15295" s="1" t="s">
        <v>122256</v>
      </c>
      <c r="S15295">
        <v>13.32704</v>
      </c>
      <c r="T15295">
        <v>13.45345</v>
      </c>
      <c r="U15295">
        <v>13.518800000000001</v>
      </c>
      <c r="V15295">
        <v>13.555759999999999</v>
      </c>
      <c r="W15295">
        <v>13.42675</v>
      </c>
      <c r="X15295">
        <v>13.41935</v>
      </c>
      <c r="Y15295">
        <v>13.70635</v>
      </c>
      <c r="Z15295">
        <v>13.665229999999999</v>
      </c>
      <c r="AA15295">
        <v>13.746589999999999</v>
      </c>
      <c r="AB15295">
        <v>13.576829999999999</v>
      </c>
      <c r="AC15295">
        <v>13.444649999999999</v>
      </c>
      <c r="AD15295">
        <v>13.40452</v>
      </c>
      <c r="AE15295">
        <v>13.641629999999999</v>
      </c>
      <c r="AF15295">
        <v>13.44848</v>
      </c>
      <c r="AG15295" s="1" t="s">
        <v>122257</v>
      </c>
      <c r="AH15295">
        <v>13.456049999999999</v>
      </c>
      <c r="AI15295">
        <v>13.528919999999999</v>
      </c>
      <c r="AJ15295">
        <v>13.567030000000001</v>
      </c>
      <c r="AK15295">
        <v>13.25142</v>
      </c>
      <c r="AL15295">
        <v>13.35871</v>
      </c>
      <c r="AM15295">
        <v>13.57826</v>
      </c>
    </row>
    <row r="15296" spans="1:39" x14ac:dyDescent="0.3">
      <c r="A15296">
        <v>15295</v>
      </c>
      <c r="B15296">
        <v>3537</v>
      </c>
      <c r="C15296" s="1" t="s">
        <v>122258</v>
      </c>
      <c r="D15296" s="1" t="s">
        <v>122259</v>
      </c>
      <c r="E15296" s="1" t="s">
        <v>122260</v>
      </c>
      <c r="F15296" s="1" t="s">
        <v>122261</v>
      </c>
      <c r="G15296" s="1" t="s">
        <v>122262</v>
      </c>
      <c r="H15296" s="1" t="s">
        <v>122263</v>
      </c>
      <c r="I15296" s="1" t="s">
        <v>122264</v>
      </c>
      <c r="J15296" s="1" t="s">
        <v>22474</v>
      </c>
      <c r="K15296">
        <v>13.51763</v>
      </c>
      <c r="L15296">
        <v>13.465490000000001</v>
      </c>
      <c r="M15296">
        <v>13.449249999999999</v>
      </c>
      <c r="N15296">
        <v>13.452540000000001</v>
      </c>
      <c r="O15296">
        <v>13.59165</v>
      </c>
      <c r="P15296">
        <v>13.638640000000001</v>
      </c>
      <c r="Q15296">
        <v>13.494730000000001</v>
      </c>
      <c r="R15296" s="1" t="s">
        <v>122265</v>
      </c>
      <c r="S15296">
        <v>13.410170000000001</v>
      </c>
      <c r="T15296">
        <v>13.49305</v>
      </c>
      <c r="U15296">
        <v>13.455690000000001</v>
      </c>
      <c r="V15296">
        <v>13.54579</v>
      </c>
      <c r="W15296">
        <v>13.469609999999999</v>
      </c>
      <c r="X15296">
        <v>13.4368</v>
      </c>
      <c r="Y15296">
        <v>13.50123</v>
      </c>
      <c r="Z15296">
        <v>13.46949</v>
      </c>
      <c r="AA15296">
        <v>13.46979</v>
      </c>
      <c r="AB15296">
        <v>13.54303</v>
      </c>
      <c r="AC15296">
        <v>13.48232</v>
      </c>
      <c r="AD15296">
        <v>13.52871</v>
      </c>
      <c r="AE15296">
        <v>13.43634</v>
      </c>
      <c r="AF15296">
        <v>13.442600000000001</v>
      </c>
      <c r="AG15296" s="1" t="s">
        <v>122266</v>
      </c>
      <c r="AH15296">
        <v>13.403119999999999</v>
      </c>
      <c r="AI15296">
        <v>13.57277</v>
      </c>
      <c r="AJ15296">
        <v>13.513719999999999</v>
      </c>
      <c r="AK15296">
        <v>13.409380000000001</v>
      </c>
      <c r="AL15296">
        <v>13.413539999999999</v>
      </c>
      <c r="AM15296">
        <v>13.459350000000001</v>
      </c>
    </row>
    <row r="15297" spans="1:39" x14ac:dyDescent="0.3">
      <c r="A15297">
        <v>15296</v>
      </c>
      <c r="B15297">
        <v>3538</v>
      </c>
      <c r="C15297" s="1" t="s">
        <v>122267</v>
      </c>
      <c r="D15297" s="1" t="s">
        <v>122268</v>
      </c>
      <c r="E15297" s="1" t="s">
        <v>122269</v>
      </c>
      <c r="F15297" s="1" t="s">
        <v>122270</v>
      </c>
      <c r="G15297" s="1" t="s">
        <v>122271</v>
      </c>
      <c r="H15297" s="1" t="s">
        <v>122272</v>
      </c>
      <c r="I15297" s="1" t="s">
        <v>122273</v>
      </c>
      <c r="J15297" s="1" t="s">
        <v>23839</v>
      </c>
      <c r="K15297">
        <v>13.36176</v>
      </c>
      <c r="L15297">
        <v>13.398479999999999</v>
      </c>
      <c r="M15297">
        <v>13.58736</v>
      </c>
      <c r="N15297">
        <v>13.40442</v>
      </c>
      <c r="O15297">
        <v>13.43154</v>
      </c>
      <c r="P15297">
        <v>13.25896</v>
      </c>
      <c r="Q15297">
        <v>13.60779</v>
      </c>
      <c r="R15297" s="1" t="s">
        <v>122274</v>
      </c>
      <c r="S15297">
        <v>13.42464</v>
      </c>
      <c r="T15297">
        <v>13.438789999999999</v>
      </c>
      <c r="U15297">
        <v>13.644310000000001</v>
      </c>
      <c r="V15297">
        <v>13.14514</v>
      </c>
      <c r="W15297">
        <v>13.42479</v>
      </c>
      <c r="X15297">
        <v>13.618740000000001</v>
      </c>
      <c r="Y15297">
        <v>13.47321</v>
      </c>
      <c r="Z15297">
        <v>13.498939999999999</v>
      </c>
      <c r="AA15297">
        <v>13.39373</v>
      </c>
      <c r="AB15297">
        <v>13.48039</v>
      </c>
      <c r="AC15297">
        <v>13.43572</v>
      </c>
      <c r="AD15297">
        <v>13.725709999999999</v>
      </c>
      <c r="AE15297">
        <v>13.48752</v>
      </c>
      <c r="AF15297">
        <v>13.294919999999999</v>
      </c>
      <c r="AG15297" s="1" t="s">
        <v>122275</v>
      </c>
      <c r="AH15297">
        <v>13.66708</v>
      </c>
      <c r="AI15297">
        <v>13.32302</v>
      </c>
      <c r="AJ15297">
        <v>13.591049999999999</v>
      </c>
      <c r="AK15297">
        <v>13.601139999999999</v>
      </c>
      <c r="AL15297">
        <v>13.35567</v>
      </c>
      <c r="AM15297">
        <v>13.32855</v>
      </c>
    </row>
    <row r="15298" spans="1:39" x14ac:dyDescent="0.3">
      <c r="A15298">
        <v>15297</v>
      </c>
      <c r="B15298">
        <v>3539</v>
      </c>
      <c r="C15298" s="1" t="s">
        <v>122276</v>
      </c>
      <c r="D15298" s="1" t="s">
        <v>122277</v>
      </c>
      <c r="E15298" s="1" t="s">
        <v>122278</v>
      </c>
      <c r="F15298" s="1" t="s">
        <v>122279</v>
      </c>
      <c r="G15298" s="1" t="s">
        <v>122280</v>
      </c>
      <c r="H15298" s="1" t="s">
        <v>122281</v>
      </c>
      <c r="I15298" s="1" t="s">
        <v>122282</v>
      </c>
      <c r="J15298" s="1" t="s">
        <v>110064</v>
      </c>
      <c r="K15298">
        <v>13.795170000000001</v>
      </c>
      <c r="L15298">
        <v>13.56907</v>
      </c>
      <c r="M15298">
        <v>13.329639999999999</v>
      </c>
      <c r="N15298">
        <v>13.565910000000001</v>
      </c>
      <c r="O15298">
        <v>13.57602</v>
      </c>
      <c r="P15298">
        <v>13.81861</v>
      </c>
      <c r="Q15298">
        <v>13.503259999999999</v>
      </c>
      <c r="R15298" s="1" t="s">
        <v>122283</v>
      </c>
      <c r="S15298">
        <v>13.61434</v>
      </c>
      <c r="T15298">
        <v>13.44266</v>
      </c>
      <c r="U15298">
        <v>13.30256</v>
      </c>
      <c r="V15298">
        <v>13.82963</v>
      </c>
      <c r="W15298">
        <v>13.755319999999999</v>
      </c>
      <c r="X15298">
        <v>13.549569999999999</v>
      </c>
      <c r="Y15298">
        <v>13.58281</v>
      </c>
      <c r="Z15298">
        <v>13.656739999999999</v>
      </c>
      <c r="AA15298">
        <v>13.77647</v>
      </c>
      <c r="AB15298">
        <v>13.634499999999999</v>
      </c>
      <c r="AC15298">
        <v>13.53749</v>
      </c>
      <c r="AD15298">
        <v>13.241199999999999</v>
      </c>
      <c r="AE15298">
        <v>13.223979999999999</v>
      </c>
      <c r="AF15298">
        <v>13.726660000000001</v>
      </c>
      <c r="AG15298" s="1" t="s">
        <v>122284</v>
      </c>
      <c r="AH15298">
        <v>13.36989</v>
      </c>
      <c r="AI15298">
        <v>13.682040000000001</v>
      </c>
      <c r="AJ15298">
        <v>13.42536</v>
      </c>
      <c r="AK15298">
        <v>13.44923</v>
      </c>
      <c r="AL15298">
        <v>13.49879</v>
      </c>
      <c r="AM15298">
        <v>13.838699999999999</v>
      </c>
    </row>
    <row r="15299" spans="1:39" x14ac:dyDescent="0.3">
      <c r="A15299">
        <v>15298</v>
      </c>
      <c r="B15299">
        <v>354</v>
      </c>
      <c r="C15299" s="1" t="s">
        <v>122285</v>
      </c>
      <c r="D15299" s="1" t="s">
        <v>122286</v>
      </c>
      <c r="E15299" s="1" t="s">
        <v>122287</v>
      </c>
      <c r="F15299" s="1" t="s">
        <v>122288</v>
      </c>
      <c r="G15299" s="1" t="s">
        <v>122289</v>
      </c>
      <c r="H15299" s="1" t="s">
        <v>122290</v>
      </c>
      <c r="I15299" s="1" t="s">
        <v>122291</v>
      </c>
      <c r="J15299" s="1" t="s">
        <v>122292</v>
      </c>
      <c r="K15299">
        <v>15.87832</v>
      </c>
      <c r="L15299">
        <v>16.080359999999999</v>
      </c>
      <c r="M15299">
        <v>16.052219999999998</v>
      </c>
      <c r="N15299">
        <v>15.951639999999999</v>
      </c>
      <c r="O15299">
        <v>15.86322</v>
      </c>
      <c r="P15299">
        <v>15.800459999999999</v>
      </c>
      <c r="Q15299">
        <v>15.91142</v>
      </c>
      <c r="R15299" s="1" t="s">
        <v>122293</v>
      </c>
      <c r="S15299">
        <v>15.78346</v>
      </c>
      <c r="T15299">
        <v>16.00338</v>
      </c>
      <c r="U15299">
        <v>16.08333</v>
      </c>
      <c r="V15299">
        <v>15.923970000000001</v>
      </c>
      <c r="W15299">
        <v>16.02383</v>
      </c>
      <c r="X15299">
        <v>16.170809999999999</v>
      </c>
      <c r="Y15299">
        <v>15.991210000000001</v>
      </c>
      <c r="Z15299">
        <v>16.138490000000001</v>
      </c>
      <c r="AA15299">
        <v>15.94196</v>
      </c>
      <c r="AB15299">
        <v>15.90241</v>
      </c>
      <c r="AC15299">
        <v>16.006530000000001</v>
      </c>
      <c r="AD15299">
        <v>16.202559999999998</v>
      </c>
      <c r="AE15299">
        <v>15.98043</v>
      </c>
      <c r="AF15299">
        <v>15.84437</v>
      </c>
      <c r="AG15299" s="1" t="s">
        <v>122294</v>
      </c>
      <c r="AH15299">
        <v>16.056439999999998</v>
      </c>
      <c r="AI15299">
        <v>15.738770000000001</v>
      </c>
      <c r="AJ15299">
        <v>16.147200000000002</v>
      </c>
      <c r="AK15299">
        <v>16.0426</v>
      </c>
      <c r="AL15299">
        <v>15.958170000000001</v>
      </c>
      <c r="AM15299">
        <v>16.03201</v>
      </c>
    </row>
    <row r="15300" spans="1:39" x14ac:dyDescent="0.3">
      <c r="A15300">
        <v>15299</v>
      </c>
      <c r="B15300">
        <v>3540</v>
      </c>
      <c r="C15300" s="1" t="s">
        <v>122295</v>
      </c>
      <c r="D15300" s="1" t="s">
        <v>122296</v>
      </c>
      <c r="E15300" s="1" t="s">
        <v>122297</v>
      </c>
      <c r="F15300" s="1" t="s">
        <v>122298</v>
      </c>
      <c r="G15300" s="1" t="s">
        <v>122299</v>
      </c>
      <c r="H15300" s="1" t="s">
        <v>122300</v>
      </c>
      <c r="I15300" s="1" t="s">
        <v>122301</v>
      </c>
      <c r="J15300" s="1" t="s">
        <v>63124</v>
      </c>
      <c r="K15300">
        <v>13.176539999999999</v>
      </c>
      <c r="L15300">
        <v>13.18736</v>
      </c>
      <c r="M15300">
        <v>13.215529999999999</v>
      </c>
      <c r="N15300">
        <v>13.08395</v>
      </c>
      <c r="O15300">
        <v>13.076779999999999</v>
      </c>
      <c r="P15300">
        <v>12.81808</v>
      </c>
      <c r="Q15300">
        <v>13.129949999999999</v>
      </c>
      <c r="R15300" s="1" t="s">
        <v>122302</v>
      </c>
      <c r="S15300">
        <v>13.08384</v>
      </c>
      <c r="T15300">
        <v>13.23175</v>
      </c>
      <c r="U15300">
        <v>13.165380000000001</v>
      </c>
      <c r="V15300">
        <v>12.8895</v>
      </c>
      <c r="W15300">
        <v>13.224729999999999</v>
      </c>
      <c r="X15300">
        <v>13.158759999999999</v>
      </c>
      <c r="Y15300">
        <v>13.296469999999999</v>
      </c>
      <c r="Z15300">
        <v>13.282999999999999</v>
      </c>
      <c r="AA15300">
        <v>13.15044</v>
      </c>
      <c r="AB15300">
        <v>13.20581</v>
      </c>
      <c r="AC15300">
        <v>13.226979999999999</v>
      </c>
      <c r="AD15300">
        <v>13.19375</v>
      </c>
      <c r="AE15300">
        <v>13.04907</v>
      </c>
      <c r="AF15300">
        <v>13.0002</v>
      </c>
      <c r="AG15300" s="1" t="s">
        <v>122303</v>
      </c>
      <c r="AH15300">
        <v>13.35468</v>
      </c>
      <c r="AI15300">
        <v>13.07535</v>
      </c>
      <c r="AJ15300">
        <v>13.15964</v>
      </c>
      <c r="AK15300">
        <v>13.181900000000001</v>
      </c>
      <c r="AL15300">
        <v>13.12372</v>
      </c>
      <c r="AM15300">
        <v>13.322990000000001</v>
      </c>
    </row>
    <row r="15301" spans="1:39" x14ac:dyDescent="0.3">
      <c r="A15301">
        <v>15300</v>
      </c>
      <c r="B15301">
        <v>3541</v>
      </c>
      <c r="C15301" s="1" t="s">
        <v>122304</v>
      </c>
      <c r="D15301" s="1" t="s">
        <v>122305</v>
      </c>
      <c r="E15301" s="1" t="s">
        <v>122306</v>
      </c>
      <c r="F15301" s="1" t="s">
        <v>122307</v>
      </c>
      <c r="G15301" s="1" t="s">
        <v>122308</v>
      </c>
      <c r="H15301" s="1" t="s">
        <v>122309</v>
      </c>
      <c r="I15301" s="1" t="s">
        <v>122310</v>
      </c>
      <c r="J15301" s="1" t="s">
        <v>35533</v>
      </c>
      <c r="K15301">
        <v>13.71593</v>
      </c>
      <c r="L15301">
        <v>13.70288</v>
      </c>
      <c r="M15301">
        <v>13.714639999999999</v>
      </c>
      <c r="N15301">
        <v>13.805759999999999</v>
      </c>
      <c r="O15301">
        <v>13.854419999999999</v>
      </c>
      <c r="P15301">
        <v>13.999029999999999</v>
      </c>
      <c r="Q15301">
        <v>13.6951</v>
      </c>
      <c r="R15301" s="1" t="s">
        <v>122311</v>
      </c>
      <c r="S15301">
        <v>13.79481</v>
      </c>
      <c r="T15301">
        <v>13.733840000000001</v>
      </c>
      <c r="U15301">
        <v>13.7357</v>
      </c>
      <c r="V15301">
        <v>13.979850000000001</v>
      </c>
      <c r="W15301">
        <v>13.72221</v>
      </c>
      <c r="X15301">
        <v>13.703720000000001</v>
      </c>
      <c r="Y15301">
        <v>13.685420000000001</v>
      </c>
      <c r="Z15301">
        <v>13.63974</v>
      </c>
      <c r="AA15301">
        <v>13.743259999999999</v>
      </c>
      <c r="AB15301">
        <v>13.632099999999999</v>
      </c>
      <c r="AC15301">
        <v>13.649850000000001</v>
      </c>
      <c r="AD15301">
        <v>13.60182</v>
      </c>
      <c r="AE15301">
        <v>13.73288</v>
      </c>
      <c r="AF15301">
        <v>13.86416</v>
      </c>
      <c r="AG15301" s="1" t="s">
        <v>122312</v>
      </c>
      <c r="AH15301">
        <v>13.545540000000001</v>
      </c>
      <c r="AI15301">
        <v>13.777369999999999</v>
      </c>
      <c r="AJ15301">
        <v>13.71177</v>
      </c>
      <c r="AK15301">
        <v>13.640840000000001</v>
      </c>
      <c r="AL15301">
        <v>13.901059999999999</v>
      </c>
      <c r="AM15301">
        <v>13.776070000000001</v>
      </c>
    </row>
    <row r="15302" spans="1:39" x14ac:dyDescent="0.3">
      <c r="A15302">
        <v>15301</v>
      </c>
      <c r="B15302">
        <v>3542</v>
      </c>
      <c r="C15302" s="1" t="s">
        <v>122313</v>
      </c>
      <c r="D15302" s="1" t="s">
        <v>122314</v>
      </c>
      <c r="E15302" s="1" t="s">
        <v>122315</v>
      </c>
      <c r="F15302" s="1" t="s">
        <v>122316</v>
      </c>
      <c r="G15302" s="1" t="s">
        <v>122317</v>
      </c>
      <c r="H15302" s="1" t="s">
        <v>122318</v>
      </c>
      <c r="I15302" s="1" t="s">
        <v>122319</v>
      </c>
      <c r="J15302" s="1" t="s">
        <v>111484</v>
      </c>
      <c r="K15302">
        <v>13.615180000000001</v>
      </c>
      <c r="L15302">
        <v>13.59249</v>
      </c>
      <c r="M15302">
        <v>13.427820000000001</v>
      </c>
      <c r="N15302">
        <v>13.53359</v>
      </c>
      <c r="O15302">
        <v>14.012119999999999</v>
      </c>
      <c r="P15302">
        <v>13.753740000000001</v>
      </c>
      <c r="Q15302">
        <v>13.589169999999999</v>
      </c>
      <c r="R15302" s="1" t="s">
        <v>122320</v>
      </c>
      <c r="S15302">
        <v>13.504799999999999</v>
      </c>
      <c r="T15302">
        <v>13.51003</v>
      </c>
      <c r="U15302">
        <v>13.573230000000001</v>
      </c>
      <c r="V15302">
        <v>13.954829999999999</v>
      </c>
      <c r="W15302">
        <v>13.412190000000001</v>
      </c>
      <c r="X15302">
        <v>13.64082</v>
      </c>
      <c r="Y15302">
        <v>13.55119</v>
      </c>
      <c r="Z15302">
        <v>13.395429999999999</v>
      </c>
      <c r="AA15302">
        <v>13.666539999999999</v>
      </c>
      <c r="AB15302">
        <v>13.608599999999999</v>
      </c>
      <c r="AC15302">
        <v>13.50056</v>
      </c>
      <c r="AD15302">
        <v>13.227880000000001</v>
      </c>
      <c r="AE15302">
        <v>13.30259</v>
      </c>
      <c r="AF15302">
        <v>13.79434</v>
      </c>
      <c r="AG15302" s="1" t="s">
        <v>122321</v>
      </c>
      <c r="AH15302">
        <v>13.43469</v>
      </c>
      <c r="AI15302">
        <v>13.779170000000001</v>
      </c>
      <c r="AJ15302">
        <v>13.475210000000001</v>
      </c>
      <c r="AK15302">
        <v>13.30983</v>
      </c>
      <c r="AL15302">
        <v>13.23532</v>
      </c>
      <c r="AM15302">
        <v>13.517139999999999</v>
      </c>
    </row>
    <row r="15303" spans="1:39" x14ac:dyDescent="0.3">
      <c r="A15303">
        <v>15302</v>
      </c>
      <c r="B15303">
        <v>3543</v>
      </c>
      <c r="C15303" s="1" t="s">
        <v>122322</v>
      </c>
      <c r="D15303" s="1" t="s">
        <v>122323</v>
      </c>
      <c r="E15303" s="1" t="s">
        <v>122324</v>
      </c>
      <c r="F15303" s="1" t="s">
        <v>122325</v>
      </c>
      <c r="G15303" s="1" t="s">
        <v>122326</v>
      </c>
      <c r="H15303" s="1" t="s">
        <v>122327</v>
      </c>
      <c r="I15303" s="1" t="s">
        <v>122328</v>
      </c>
      <c r="J15303" s="1" t="s">
        <v>19117</v>
      </c>
      <c r="K15303">
        <v>13.37555</v>
      </c>
      <c r="L15303">
        <v>13.382429999999999</v>
      </c>
      <c r="M15303">
        <v>13.32878</v>
      </c>
      <c r="N15303">
        <v>13.354900000000001</v>
      </c>
      <c r="O15303">
        <v>13.30589</v>
      </c>
      <c r="P15303">
        <v>13.31779</v>
      </c>
      <c r="Q15303">
        <v>13.32809</v>
      </c>
      <c r="R15303" s="1" t="s">
        <v>122329</v>
      </c>
      <c r="S15303">
        <v>13.3209</v>
      </c>
      <c r="T15303">
        <v>13.29054</v>
      </c>
      <c r="U15303">
        <v>13.384840000000001</v>
      </c>
      <c r="V15303">
        <v>13.290710000000001</v>
      </c>
      <c r="W15303">
        <v>13.371370000000001</v>
      </c>
      <c r="X15303">
        <v>13.294180000000001</v>
      </c>
      <c r="Y15303">
        <v>13.30007</v>
      </c>
      <c r="Z15303">
        <v>13.441739999999999</v>
      </c>
      <c r="AA15303">
        <v>13.380570000000001</v>
      </c>
      <c r="AB15303">
        <v>13.41347</v>
      </c>
      <c r="AC15303">
        <v>13.347189999999999</v>
      </c>
      <c r="AD15303">
        <v>13.38073</v>
      </c>
      <c r="AE15303">
        <v>13.393969999999999</v>
      </c>
      <c r="AF15303">
        <v>13.234030000000001</v>
      </c>
      <c r="AG15303" s="1" t="s">
        <v>122330</v>
      </c>
      <c r="AH15303">
        <v>13.27801</v>
      </c>
      <c r="AI15303">
        <v>13.36698</v>
      </c>
      <c r="AJ15303">
        <v>13.39456</v>
      </c>
      <c r="AK15303">
        <v>13.41661</v>
      </c>
      <c r="AL15303">
        <v>13.28328</v>
      </c>
      <c r="AM15303">
        <v>13.361230000000001</v>
      </c>
    </row>
    <row r="15304" spans="1:39" x14ac:dyDescent="0.3">
      <c r="A15304">
        <v>15303</v>
      </c>
      <c r="B15304">
        <v>3544</v>
      </c>
      <c r="C15304" s="1" t="s">
        <v>122331</v>
      </c>
      <c r="D15304" s="1" t="s">
        <v>122332</v>
      </c>
      <c r="E15304" s="1" t="s">
        <v>122333</v>
      </c>
      <c r="F15304" s="1" t="s">
        <v>122334</v>
      </c>
      <c r="G15304" s="1" t="s">
        <v>122335</v>
      </c>
      <c r="H15304" s="1" t="s">
        <v>122336</v>
      </c>
      <c r="I15304" s="1" t="s">
        <v>179</v>
      </c>
      <c r="J15304" s="1" t="s">
        <v>22279</v>
      </c>
      <c r="K15304">
        <v>13.38707</v>
      </c>
      <c r="L15304">
        <v>13.588200000000001</v>
      </c>
      <c r="M15304">
        <v>13.948460000000001</v>
      </c>
      <c r="N15304">
        <v>13.56033</v>
      </c>
      <c r="O15304">
        <v>13.30513</v>
      </c>
      <c r="P15304">
        <v>13.314439999999999</v>
      </c>
      <c r="Q15304">
        <v>13.471780000000001</v>
      </c>
      <c r="R15304" s="1" t="s">
        <v>122337</v>
      </c>
      <c r="S15304">
        <v>13.564679999999999</v>
      </c>
      <c r="T15304">
        <v>13.61079</v>
      </c>
      <c r="U15304">
        <v>13.81982</v>
      </c>
      <c r="V15304">
        <v>13.443429999999999</v>
      </c>
      <c r="W15304">
        <v>13.597239999999999</v>
      </c>
      <c r="X15304">
        <v>13.699680000000001</v>
      </c>
      <c r="Y15304">
        <v>13.472989999999999</v>
      </c>
      <c r="Z15304">
        <v>13.63251</v>
      </c>
      <c r="AA15304">
        <v>13.3964</v>
      </c>
      <c r="AB15304">
        <v>13.534990000000001</v>
      </c>
      <c r="AC15304">
        <v>13.41389</v>
      </c>
      <c r="AD15304">
        <v>14.070449999999999</v>
      </c>
      <c r="AE15304">
        <v>13.8085</v>
      </c>
      <c r="AF15304">
        <v>13.506600000000001</v>
      </c>
      <c r="AG15304" s="1" t="s">
        <v>122338</v>
      </c>
      <c r="AH15304">
        <v>13.79224</v>
      </c>
      <c r="AI15304">
        <v>13.2941</v>
      </c>
      <c r="AJ15304">
        <v>13.835039999999999</v>
      </c>
      <c r="AK15304">
        <v>13.69247</v>
      </c>
      <c r="AL15304">
        <v>13.832000000000001</v>
      </c>
      <c r="AM15304">
        <v>13.65695</v>
      </c>
    </row>
    <row r="15305" spans="1:39" x14ac:dyDescent="0.3">
      <c r="A15305">
        <v>15304</v>
      </c>
      <c r="B15305">
        <v>3545</v>
      </c>
      <c r="C15305" s="1" t="s">
        <v>122339</v>
      </c>
      <c r="D15305" s="1" t="s">
        <v>122340</v>
      </c>
      <c r="E15305" s="1" t="s">
        <v>122341</v>
      </c>
      <c r="F15305" s="1" t="s">
        <v>122342</v>
      </c>
      <c r="G15305" s="1" t="s">
        <v>179</v>
      </c>
      <c r="H15305" s="1" t="s">
        <v>122343</v>
      </c>
      <c r="I15305" s="1" t="s">
        <v>179</v>
      </c>
      <c r="J15305" s="1" t="s">
        <v>33464</v>
      </c>
      <c r="K15305">
        <v>13.61228</v>
      </c>
      <c r="L15305">
        <v>13.42792</v>
      </c>
      <c r="M15305">
        <v>13.471270000000001</v>
      </c>
      <c r="N15305">
        <v>13.58649</v>
      </c>
      <c r="O15305">
        <v>13.60726</v>
      </c>
      <c r="P15305">
        <v>13.607340000000001</v>
      </c>
      <c r="Q15305">
        <v>13.61895</v>
      </c>
      <c r="R15305" s="1" t="s">
        <v>122344</v>
      </c>
      <c r="S15305">
        <v>13.57267</v>
      </c>
      <c r="T15305">
        <v>13.51094</v>
      </c>
      <c r="U15305">
        <v>13.50544</v>
      </c>
      <c r="V15305">
        <v>13.576219999999999</v>
      </c>
      <c r="W15305">
        <v>13.57586</v>
      </c>
      <c r="X15305">
        <v>13.588240000000001</v>
      </c>
      <c r="Y15305">
        <v>13.52558</v>
      </c>
      <c r="Z15305">
        <v>13.5632</v>
      </c>
      <c r="AA15305">
        <v>13.61126</v>
      </c>
      <c r="AB15305">
        <v>13.56631</v>
      </c>
      <c r="AC15305">
        <v>13.547169999999999</v>
      </c>
      <c r="AD15305">
        <v>13.52816</v>
      </c>
      <c r="AE15305">
        <v>13.421200000000001</v>
      </c>
      <c r="AF15305">
        <v>13.523070000000001</v>
      </c>
      <c r="AG15305" s="1" t="s">
        <v>113841</v>
      </c>
      <c r="AH15305">
        <v>13.49723</v>
      </c>
      <c r="AI15305">
        <v>13.660209999999999</v>
      </c>
      <c r="AJ15305">
        <v>13.593209999999999</v>
      </c>
      <c r="AK15305">
        <v>13.583320000000001</v>
      </c>
      <c r="AL15305">
        <v>13.521929999999999</v>
      </c>
      <c r="AM15305">
        <v>13.42562</v>
      </c>
    </row>
    <row r="15306" spans="1:39" x14ac:dyDescent="0.3">
      <c r="A15306">
        <v>15305</v>
      </c>
      <c r="B15306">
        <v>3546</v>
      </c>
      <c r="C15306" s="1" t="s">
        <v>122345</v>
      </c>
      <c r="D15306" s="1" t="s">
        <v>122346</v>
      </c>
      <c r="E15306" s="1" t="s">
        <v>122347</v>
      </c>
      <c r="F15306" s="1" t="s">
        <v>122348</v>
      </c>
      <c r="G15306" s="1" t="s">
        <v>179</v>
      </c>
      <c r="H15306" s="1" t="s">
        <v>122349</v>
      </c>
      <c r="I15306" s="1" t="s">
        <v>122350</v>
      </c>
      <c r="J15306" s="1" t="s">
        <v>37424</v>
      </c>
      <c r="K15306">
        <v>13.58487</v>
      </c>
      <c r="L15306">
        <v>13.63738</v>
      </c>
      <c r="M15306">
        <v>13.449960000000001</v>
      </c>
      <c r="N15306">
        <v>13.55414</v>
      </c>
      <c r="O15306">
        <v>13.62588</v>
      </c>
      <c r="P15306">
        <v>13.611929999999999</v>
      </c>
      <c r="Q15306">
        <v>13.382379999999999</v>
      </c>
      <c r="R15306" s="1" t="s">
        <v>122351</v>
      </c>
      <c r="S15306">
        <v>13.56432</v>
      </c>
      <c r="T15306">
        <v>13.477499999999999</v>
      </c>
      <c r="U15306">
        <v>13.578519999999999</v>
      </c>
      <c r="V15306">
        <v>13.569559999999999</v>
      </c>
      <c r="W15306">
        <v>13.58553</v>
      </c>
      <c r="X15306">
        <v>13.51519</v>
      </c>
      <c r="Y15306">
        <v>13.51745</v>
      </c>
      <c r="Z15306">
        <v>13.647650000000001</v>
      </c>
      <c r="AA15306">
        <v>13.47641</v>
      </c>
      <c r="AB15306">
        <v>13.38223</v>
      </c>
      <c r="AC15306">
        <v>13.47828</v>
      </c>
      <c r="AD15306">
        <v>13.595280000000001</v>
      </c>
      <c r="AE15306">
        <v>13.53576</v>
      </c>
      <c r="AF15306">
        <v>13.50741</v>
      </c>
      <c r="AG15306" s="1" t="s">
        <v>122352</v>
      </c>
      <c r="AH15306">
        <v>13.478999999999999</v>
      </c>
      <c r="AI15306">
        <v>13.480420000000001</v>
      </c>
      <c r="AJ15306">
        <v>13.61483</v>
      </c>
      <c r="AK15306">
        <v>13.51164</v>
      </c>
      <c r="AL15306">
        <v>13.643079999999999</v>
      </c>
      <c r="AM15306">
        <v>13.681240000000001</v>
      </c>
    </row>
    <row r="15307" spans="1:39" x14ac:dyDescent="0.3">
      <c r="A15307">
        <v>15306</v>
      </c>
      <c r="B15307">
        <v>3547</v>
      </c>
      <c r="C15307" s="1" t="s">
        <v>122353</v>
      </c>
      <c r="D15307" s="1" t="s">
        <v>122354</v>
      </c>
      <c r="E15307" s="1" t="s">
        <v>122355</v>
      </c>
      <c r="F15307" s="1" t="s">
        <v>122356</v>
      </c>
      <c r="G15307" s="1" t="s">
        <v>179</v>
      </c>
      <c r="H15307" s="1" t="s">
        <v>122357</v>
      </c>
      <c r="I15307" s="1" t="s">
        <v>122358</v>
      </c>
      <c r="J15307" s="1" t="s">
        <v>122359</v>
      </c>
      <c r="K15307">
        <v>13.67201</v>
      </c>
      <c r="L15307">
        <v>13.64066</v>
      </c>
      <c r="M15307">
        <v>13.43741</v>
      </c>
      <c r="N15307">
        <v>13.573259999999999</v>
      </c>
      <c r="O15307">
        <v>13.804869999999999</v>
      </c>
      <c r="P15307">
        <v>13.99404</v>
      </c>
      <c r="Q15307">
        <v>13.63198</v>
      </c>
      <c r="R15307" s="1" t="s">
        <v>122360</v>
      </c>
      <c r="S15307">
        <v>13.76435</v>
      </c>
      <c r="T15307">
        <v>13.68228</v>
      </c>
      <c r="U15307">
        <v>13.535959999999999</v>
      </c>
      <c r="V15307">
        <v>13.895060000000001</v>
      </c>
      <c r="W15307">
        <v>13.762639999999999</v>
      </c>
      <c r="X15307">
        <v>13.65157</v>
      </c>
      <c r="Y15307">
        <v>13.756679999999999</v>
      </c>
      <c r="Z15307">
        <v>13.618309999999999</v>
      </c>
      <c r="AA15307">
        <v>13.70501</v>
      </c>
      <c r="AB15307">
        <v>13.59892</v>
      </c>
      <c r="AC15307">
        <v>13.61769</v>
      </c>
      <c r="AD15307">
        <v>13.38322</v>
      </c>
      <c r="AE15307">
        <v>13.46264</v>
      </c>
      <c r="AF15307">
        <v>13.82072</v>
      </c>
      <c r="AG15307" s="1" t="s">
        <v>122361</v>
      </c>
      <c r="AH15307">
        <v>13.3803</v>
      </c>
      <c r="AI15307">
        <v>13.76587</v>
      </c>
      <c r="AJ15307">
        <v>13.595219999999999</v>
      </c>
      <c r="AK15307">
        <v>13.54969</v>
      </c>
      <c r="AL15307">
        <v>13.75145</v>
      </c>
      <c r="AM15307">
        <v>13.55659</v>
      </c>
    </row>
    <row r="15308" spans="1:39" x14ac:dyDescent="0.3">
      <c r="A15308">
        <v>15307</v>
      </c>
      <c r="B15308">
        <v>3548</v>
      </c>
      <c r="C15308" s="1" t="s">
        <v>122362</v>
      </c>
      <c r="D15308" s="1" t="s">
        <v>122363</v>
      </c>
      <c r="E15308" s="1" t="s">
        <v>122364</v>
      </c>
      <c r="F15308" s="1" t="s">
        <v>122365</v>
      </c>
      <c r="G15308" s="1" t="s">
        <v>179</v>
      </c>
      <c r="H15308" s="1" t="s">
        <v>122366</v>
      </c>
      <c r="I15308" s="1" t="s">
        <v>122367</v>
      </c>
      <c r="J15308" s="1" t="s">
        <v>59539</v>
      </c>
      <c r="K15308">
        <v>13.33408</v>
      </c>
      <c r="L15308">
        <v>13.63668</v>
      </c>
      <c r="M15308">
        <v>13.616149999999999</v>
      </c>
      <c r="N15308">
        <v>13.462199999999999</v>
      </c>
      <c r="O15308">
        <v>13.592129999999999</v>
      </c>
      <c r="P15308">
        <v>13.693390000000001</v>
      </c>
      <c r="Q15308">
        <v>13.474170000000001</v>
      </c>
      <c r="R15308" s="1" t="s">
        <v>122368</v>
      </c>
      <c r="S15308">
        <v>13.43275</v>
      </c>
      <c r="T15308">
        <v>13.33545</v>
      </c>
      <c r="U15308">
        <v>13.57258</v>
      </c>
      <c r="V15308">
        <v>13.61361</v>
      </c>
      <c r="W15308">
        <v>13.58315</v>
      </c>
      <c r="X15308">
        <v>13.37021</v>
      </c>
      <c r="Y15308">
        <v>13.47719</v>
      </c>
      <c r="Z15308">
        <v>13.502969999999999</v>
      </c>
      <c r="AA15308">
        <v>13.65751</v>
      </c>
      <c r="AB15308">
        <v>13.45182</v>
      </c>
      <c r="AC15308">
        <v>13.611929999999999</v>
      </c>
      <c r="AD15308">
        <v>13.56908</v>
      </c>
      <c r="AE15308">
        <v>13.56012</v>
      </c>
      <c r="AF15308">
        <v>13.69964</v>
      </c>
      <c r="AG15308" s="1" t="s">
        <v>122369</v>
      </c>
      <c r="AH15308">
        <v>13.294040000000001</v>
      </c>
      <c r="AI15308">
        <v>13.31105</v>
      </c>
      <c r="AJ15308">
        <v>13.382820000000001</v>
      </c>
      <c r="AK15308">
        <v>13.27088</v>
      </c>
      <c r="AL15308">
        <v>13.4308</v>
      </c>
      <c r="AM15308">
        <v>13.25544</v>
      </c>
    </row>
    <row r="15309" spans="1:39" x14ac:dyDescent="0.3">
      <c r="A15309">
        <v>15308</v>
      </c>
      <c r="B15309">
        <v>3549</v>
      </c>
      <c r="C15309" s="1" t="s">
        <v>122370</v>
      </c>
      <c r="D15309" s="1" t="s">
        <v>122371</v>
      </c>
      <c r="E15309" s="1" t="s">
        <v>122372</v>
      </c>
      <c r="F15309" s="1" t="s">
        <v>122373</v>
      </c>
      <c r="G15309" s="1" t="s">
        <v>179</v>
      </c>
      <c r="H15309" s="1" t="s">
        <v>122374</v>
      </c>
      <c r="I15309" s="1" t="s">
        <v>122375</v>
      </c>
      <c r="J15309" s="1" t="s">
        <v>28000</v>
      </c>
      <c r="K15309">
        <v>13.58961</v>
      </c>
      <c r="L15309">
        <v>13.65668</v>
      </c>
      <c r="M15309">
        <v>13.49639</v>
      </c>
      <c r="N15309">
        <v>13.481859999999999</v>
      </c>
      <c r="O15309">
        <v>13.768459999999999</v>
      </c>
      <c r="P15309">
        <v>13.775270000000001</v>
      </c>
      <c r="Q15309">
        <v>13.586040000000001</v>
      </c>
      <c r="R15309" s="1" t="s">
        <v>122376</v>
      </c>
      <c r="S15309">
        <v>13.69122</v>
      </c>
      <c r="T15309">
        <v>13.640040000000001</v>
      </c>
      <c r="U15309">
        <v>13.52411</v>
      </c>
      <c r="V15309">
        <v>13.86472</v>
      </c>
      <c r="W15309">
        <v>13.55255</v>
      </c>
      <c r="X15309">
        <v>13.566929999999999</v>
      </c>
      <c r="Y15309">
        <v>13.69355</v>
      </c>
      <c r="Z15309">
        <v>13.43066</v>
      </c>
      <c r="AA15309">
        <v>13.512560000000001</v>
      </c>
      <c r="AB15309">
        <v>13.451269999999999</v>
      </c>
      <c r="AC15309">
        <v>13.60815</v>
      </c>
      <c r="AD15309">
        <v>13.371130000000001</v>
      </c>
      <c r="AE15309">
        <v>13.63</v>
      </c>
      <c r="AF15309">
        <v>13.720789999999999</v>
      </c>
      <c r="AG15309" s="1" t="s">
        <v>122377</v>
      </c>
      <c r="AH15309">
        <v>13.47527</v>
      </c>
      <c r="AI15309">
        <v>13.69904</v>
      </c>
      <c r="AJ15309">
        <v>13.482049999999999</v>
      </c>
      <c r="AK15309">
        <v>13.344480000000001</v>
      </c>
      <c r="AL15309">
        <v>13.49056</v>
      </c>
      <c r="AM15309">
        <v>13.586080000000001</v>
      </c>
    </row>
    <row r="15310" spans="1:39" x14ac:dyDescent="0.3">
      <c r="A15310">
        <v>15309</v>
      </c>
      <c r="B15310">
        <v>355</v>
      </c>
      <c r="C15310" s="1" t="s">
        <v>122378</v>
      </c>
      <c r="D15310" s="1" t="s">
        <v>122379</v>
      </c>
      <c r="E15310" s="1" t="s">
        <v>122380</v>
      </c>
      <c r="F15310" s="1" t="s">
        <v>122381</v>
      </c>
      <c r="G15310" s="1" t="s">
        <v>122382</v>
      </c>
      <c r="H15310" s="1" t="s">
        <v>122383</v>
      </c>
      <c r="I15310" s="1" t="s">
        <v>122384</v>
      </c>
      <c r="J15310" s="1" t="s">
        <v>53145</v>
      </c>
      <c r="K15310">
        <v>15.503019999999999</v>
      </c>
      <c r="L15310">
        <v>16.418710000000001</v>
      </c>
      <c r="M15310">
        <v>16.321660000000001</v>
      </c>
      <c r="N15310">
        <v>15.763820000000001</v>
      </c>
      <c r="O15310">
        <v>16.202739999999999</v>
      </c>
      <c r="P15310">
        <v>15.63283</v>
      </c>
      <c r="Q15310">
        <v>15.49677</v>
      </c>
      <c r="R15310" s="1" t="s">
        <v>122385</v>
      </c>
      <c r="S15310">
        <v>15.40827</v>
      </c>
      <c r="T15310">
        <v>15.94998</v>
      </c>
      <c r="U15310">
        <v>16.010059999999999</v>
      </c>
      <c r="V15310">
        <v>15.860279999999999</v>
      </c>
      <c r="W15310">
        <v>15.339449999999999</v>
      </c>
      <c r="X15310">
        <v>16.272870000000001</v>
      </c>
      <c r="Y15310">
        <v>15.876200000000001</v>
      </c>
      <c r="Z15310">
        <v>15.66231</v>
      </c>
      <c r="AA15310">
        <v>15.35923</v>
      </c>
      <c r="AB15310">
        <v>15.47823</v>
      </c>
      <c r="AC15310">
        <v>15.62659</v>
      </c>
      <c r="AD15310">
        <v>16.380269999999999</v>
      </c>
      <c r="AE15310">
        <v>15.56127</v>
      </c>
      <c r="AF15310">
        <v>15.339510000000001</v>
      </c>
      <c r="AG15310" s="1" t="s">
        <v>122386</v>
      </c>
      <c r="AH15310">
        <v>15.480639999999999</v>
      </c>
      <c r="AI15310">
        <v>15.54696</v>
      </c>
      <c r="AJ15310">
        <v>16.295359999999999</v>
      </c>
      <c r="AK15310">
        <v>16.048110000000001</v>
      </c>
      <c r="AL15310">
        <v>15.93295</v>
      </c>
      <c r="AM15310">
        <v>16.12651</v>
      </c>
    </row>
    <row r="15311" spans="1:39" x14ac:dyDescent="0.3">
      <c r="A15311">
        <v>15310</v>
      </c>
      <c r="B15311">
        <v>3550</v>
      </c>
      <c r="C15311" s="1" t="s">
        <v>122387</v>
      </c>
      <c r="D15311" s="1" t="s">
        <v>122388</v>
      </c>
      <c r="E15311" s="1" t="s">
        <v>122389</v>
      </c>
      <c r="F15311" s="1" t="s">
        <v>122390</v>
      </c>
      <c r="G15311" s="1" t="s">
        <v>122391</v>
      </c>
      <c r="H15311" s="1" t="s">
        <v>122392</v>
      </c>
      <c r="I15311" s="1" t="s">
        <v>122393</v>
      </c>
      <c r="J15311" s="1" t="s">
        <v>122394</v>
      </c>
      <c r="K15311">
        <v>13.518549999999999</v>
      </c>
      <c r="L15311">
        <v>13.46996</v>
      </c>
      <c r="M15311">
        <v>13.554209999999999</v>
      </c>
      <c r="N15311">
        <v>13.51032</v>
      </c>
      <c r="O15311">
        <v>13.472630000000001</v>
      </c>
      <c r="P15311">
        <v>13.376720000000001</v>
      </c>
      <c r="Q15311">
        <v>13.448779999999999</v>
      </c>
      <c r="R15311" s="1" t="s">
        <v>122395</v>
      </c>
      <c r="S15311">
        <v>13.47869</v>
      </c>
      <c r="T15311">
        <v>13.45424</v>
      </c>
      <c r="U15311">
        <v>13.58473</v>
      </c>
      <c r="V15311">
        <v>13.416410000000001</v>
      </c>
      <c r="W15311">
        <v>13.574490000000001</v>
      </c>
      <c r="X15311">
        <v>13.59132</v>
      </c>
      <c r="Y15311">
        <v>13.52375</v>
      </c>
      <c r="Z15311">
        <v>13.61501</v>
      </c>
      <c r="AA15311">
        <v>13.507619999999999</v>
      </c>
      <c r="AB15311">
        <v>13.486929999999999</v>
      </c>
      <c r="AC15311">
        <v>13.56883</v>
      </c>
      <c r="AD15311">
        <v>13.72308</v>
      </c>
      <c r="AE15311">
        <v>13.44731</v>
      </c>
      <c r="AF15311">
        <v>13.38311</v>
      </c>
      <c r="AG15311" s="1" t="s">
        <v>122396</v>
      </c>
      <c r="AH15311">
        <v>13.577389999999999</v>
      </c>
      <c r="AI15311">
        <v>13.446120000000001</v>
      </c>
      <c r="AJ15311">
        <v>13.547230000000001</v>
      </c>
      <c r="AK15311">
        <v>13.561260000000001</v>
      </c>
      <c r="AL15311">
        <v>13.479520000000001</v>
      </c>
      <c r="AM15311">
        <v>13.483879999999999</v>
      </c>
    </row>
    <row r="15312" spans="1:39" x14ac:dyDescent="0.3">
      <c r="A15312">
        <v>15311</v>
      </c>
      <c r="B15312">
        <v>3551</v>
      </c>
      <c r="C15312" s="1" t="s">
        <v>122397</v>
      </c>
      <c r="D15312" s="1" t="s">
        <v>122398</v>
      </c>
      <c r="E15312" s="1" t="s">
        <v>122399</v>
      </c>
      <c r="F15312" s="1" t="s">
        <v>122400</v>
      </c>
      <c r="G15312" s="1" t="s">
        <v>122401</v>
      </c>
      <c r="H15312" s="1" t="s">
        <v>122402</v>
      </c>
      <c r="I15312" s="1" t="s">
        <v>122403</v>
      </c>
      <c r="J15312" s="1" t="s">
        <v>122404</v>
      </c>
      <c r="K15312">
        <v>13.23709</v>
      </c>
      <c r="L15312">
        <v>13.386100000000001</v>
      </c>
      <c r="M15312">
        <v>13.45369</v>
      </c>
      <c r="N15312">
        <v>13.295540000000001</v>
      </c>
      <c r="O15312">
        <v>13.314730000000001</v>
      </c>
      <c r="P15312">
        <v>13.11697</v>
      </c>
      <c r="Q15312">
        <v>13.35446</v>
      </c>
      <c r="R15312" s="1" t="s">
        <v>122405</v>
      </c>
      <c r="S15312">
        <v>13.1875</v>
      </c>
      <c r="T15312">
        <v>13.22669</v>
      </c>
      <c r="U15312">
        <v>13.41376</v>
      </c>
      <c r="V15312">
        <v>13.099080000000001</v>
      </c>
      <c r="W15312">
        <v>13.315619999999999</v>
      </c>
      <c r="X15312">
        <v>13.417899999999999</v>
      </c>
      <c r="Y15312">
        <v>13.3093</v>
      </c>
      <c r="Z15312">
        <v>13.41161</v>
      </c>
      <c r="AA15312">
        <v>13.367940000000001</v>
      </c>
      <c r="AB15312">
        <v>13.455399999999999</v>
      </c>
      <c r="AC15312">
        <v>13.21917</v>
      </c>
      <c r="AD15312">
        <v>13.61814</v>
      </c>
      <c r="AE15312">
        <v>13.60636</v>
      </c>
      <c r="AF15312">
        <v>13.188079999999999</v>
      </c>
      <c r="AG15312" s="1" t="s">
        <v>122406</v>
      </c>
      <c r="AH15312">
        <v>13.395519999999999</v>
      </c>
      <c r="AI15312">
        <v>13.35669</v>
      </c>
      <c r="AJ15312">
        <v>13.451359999999999</v>
      </c>
      <c r="AK15312">
        <v>13.4895</v>
      </c>
      <c r="AL15312">
        <v>13.433619999999999</v>
      </c>
      <c r="AM15312">
        <v>13.405200000000001</v>
      </c>
    </row>
    <row r="15313" spans="1:39" x14ac:dyDescent="0.3">
      <c r="A15313">
        <v>15312</v>
      </c>
      <c r="B15313">
        <v>3552</v>
      </c>
      <c r="C15313" s="1" t="s">
        <v>122407</v>
      </c>
      <c r="D15313" s="1" t="s">
        <v>122408</v>
      </c>
      <c r="E15313" s="1" t="s">
        <v>122409</v>
      </c>
      <c r="F15313" s="1" t="s">
        <v>122410</v>
      </c>
      <c r="G15313" s="1" t="s">
        <v>179</v>
      </c>
      <c r="H15313" s="1" t="s">
        <v>122411</v>
      </c>
      <c r="I15313" s="1" t="s">
        <v>122412</v>
      </c>
      <c r="J15313" s="1" t="s">
        <v>122413</v>
      </c>
      <c r="K15313">
        <v>13.09909</v>
      </c>
      <c r="L15313">
        <v>13.40897</v>
      </c>
      <c r="M15313">
        <v>13.847149999999999</v>
      </c>
      <c r="N15313">
        <v>13.20313</v>
      </c>
      <c r="O15313">
        <v>13.180339999999999</v>
      </c>
      <c r="P15313">
        <v>13.56997</v>
      </c>
      <c r="Q15313">
        <v>13.77716</v>
      </c>
      <c r="R15313" s="1" t="s">
        <v>122414</v>
      </c>
      <c r="S15313">
        <v>13.52139</v>
      </c>
      <c r="T15313">
        <v>13.53828</v>
      </c>
      <c r="U15313">
        <v>13.626849999999999</v>
      </c>
      <c r="V15313">
        <v>13.54843</v>
      </c>
      <c r="W15313">
        <v>13.23695</v>
      </c>
      <c r="X15313">
        <v>13.36046</v>
      </c>
      <c r="Y15313">
        <v>13.536049999999999</v>
      </c>
      <c r="Z15313">
        <v>13.157909999999999</v>
      </c>
      <c r="AA15313">
        <v>13.53102</v>
      </c>
      <c r="AB15313">
        <v>13.634600000000001</v>
      </c>
      <c r="AC15313">
        <v>13.59675</v>
      </c>
      <c r="AD15313">
        <v>13.43023</v>
      </c>
      <c r="AE15313">
        <v>13.49316</v>
      </c>
      <c r="AF15313">
        <v>13.588509999999999</v>
      </c>
      <c r="AG15313" s="1" t="s">
        <v>122415</v>
      </c>
      <c r="AH15313">
        <v>13.504899999999999</v>
      </c>
      <c r="AI15313">
        <v>13.753399999999999</v>
      </c>
      <c r="AJ15313">
        <v>13.433310000000001</v>
      </c>
      <c r="AK15313">
        <v>13.34601</v>
      </c>
      <c r="AL15313">
        <v>13.41489</v>
      </c>
      <c r="AM15313">
        <v>13.08235</v>
      </c>
    </row>
    <row r="15314" spans="1:39" x14ac:dyDescent="0.3">
      <c r="A15314">
        <v>15313</v>
      </c>
      <c r="B15314">
        <v>3553</v>
      </c>
      <c r="C15314" s="1" t="s">
        <v>122416</v>
      </c>
      <c r="D15314" s="1" t="s">
        <v>122417</v>
      </c>
      <c r="E15314" s="1" t="s">
        <v>122418</v>
      </c>
      <c r="F15314" s="1" t="s">
        <v>122419</v>
      </c>
      <c r="G15314" s="1" t="s">
        <v>179</v>
      </c>
      <c r="H15314" s="1" t="s">
        <v>122420</v>
      </c>
      <c r="I15314" s="1" t="s">
        <v>179</v>
      </c>
      <c r="J15314" s="1" t="s">
        <v>43498</v>
      </c>
      <c r="K15314">
        <v>13.45609</v>
      </c>
      <c r="L15314">
        <v>13.42658</v>
      </c>
      <c r="M15314">
        <v>13.48868</v>
      </c>
      <c r="N15314">
        <v>13.46997</v>
      </c>
      <c r="O15314">
        <v>13.43211</v>
      </c>
      <c r="P15314">
        <v>13.47602</v>
      </c>
      <c r="Q15314">
        <v>13.537710000000001</v>
      </c>
      <c r="R15314" s="1" t="s">
        <v>122421</v>
      </c>
      <c r="S15314">
        <v>13.45262</v>
      </c>
      <c r="T15314">
        <v>13.56269</v>
      </c>
      <c r="U15314">
        <v>13.505750000000001</v>
      </c>
      <c r="V15314">
        <v>13.463290000000001</v>
      </c>
      <c r="W15314">
        <v>13.475619999999999</v>
      </c>
      <c r="X15314">
        <v>13.50422</v>
      </c>
      <c r="Y15314">
        <v>13.6027</v>
      </c>
      <c r="Z15314">
        <v>13.50464</v>
      </c>
      <c r="AA15314">
        <v>13.5275</v>
      </c>
      <c r="AB15314">
        <v>13.58568</v>
      </c>
      <c r="AC15314">
        <v>13.530659999999999</v>
      </c>
      <c r="AD15314">
        <v>13.495889999999999</v>
      </c>
      <c r="AE15314">
        <v>13.397040000000001</v>
      </c>
      <c r="AF15314">
        <v>13.48719</v>
      </c>
      <c r="AG15314" s="1" t="s">
        <v>122422</v>
      </c>
      <c r="AH15314">
        <v>13.49807</v>
      </c>
      <c r="AI15314">
        <v>13.58929</v>
      </c>
      <c r="AJ15314">
        <v>13.52871</v>
      </c>
      <c r="AK15314">
        <v>13.54139</v>
      </c>
      <c r="AL15314">
        <v>13.43741</v>
      </c>
      <c r="AM15314">
        <v>13.44833</v>
      </c>
    </row>
    <row r="15315" spans="1:39" x14ac:dyDescent="0.3">
      <c r="A15315">
        <v>15314</v>
      </c>
      <c r="B15315">
        <v>3554</v>
      </c>
      <c r="C15315" s="1" t="s">
        <v>122423</v>
      </c>
      <c r="D15315" s="1" t="s">
        <v>122424</v>
      </c>
      <c r="E15315" s="1" t="s">
        <v>122425</v>
      </c>
      <c r="F15315" s="1" t="s">
        <v>122426</v>
      </c>
      <c r="G15315" s="1" t="s">
        <v>122427</v>
      </c>
      <c r="H15315" s="1" t="s">
        <v>122428</v>
      </c>
      <c r="I15315" s="1" t="s">
        <v>179</v>
      </c>
      <c r="J15315" s="1" t="s">
        <v>63635</v>
      </c>
      <c r="K15315">
        <v>13.51183</v>
      </c>
      <c r="L15315">
        <v>13.626849999999999</v>
      </c>
      <c r="M15315">
        <v>13.710150000000001</v>
      </c>
      <c r="N15315">
        <v>13.627079999999999</v>
      </c>
      <c r="O15315">
        <v>13.517670000000001</v>
      </c>
      <c r="P15315">
        <v>13.506880000000001</v>
      </c>
      <c r="Q15315">
        <v>13.584759999999999</v>
      </c>
      <c r="R15315" s="1" t="s">
        <v>122429</v>
      </c>
      <c r="S15315">
        <v>13.626799999999999</v>
      </c>
      <c r="T15315">
        <v>13.567629999999999</v>
      </c>
      <c r="U15315">
        <v>13.731999999999999</v>
      </c>
      <c r="V15315">
        <v>13.391719999999999</v>
      </c>
      <c r="W15315">
        <v>13.749549999999999</v>
      </c>
      <c r="X15315">
        <v>13.72636</v>
      </c>
      <c r="Y15315">
        <v>13.57408</v>
      </c>
      <c r="Z15315">
        <v>13.678660000000001</v>
      </c>
      <c r="AA15315">
        <v>13.76441</v>
      </c>
      <c r="AB15315">
        <v>13.68899</v>
      </c>
      <c r="AC15315">
        <v>13.658799999999999</v>
      </c>
      <c r="AD15315">
        <v>13.779199999999999</v>
      </c>
      <c r="AE15315">
        <v>13.61876</v>
      </c>
      <c r="AF15315">
        <v>13.59097</v>
      </c>
      <c r="AG15315" s="1" t="s">
        <v>122430</v>
      </c>
      <c r="AH15315">
        <v>13.75348</v>
      </c>
      <c r="AI15315">
        <v>13.614610000000001</v>
      </c>
      <c r="AJ15315">
        <v>13.693860000000001</v>
      </c>
      <c r="AK15315">
        <v>13.61661</v>
      </c>
      <c r="AL15315">
        <v>13.51789</v>
      </c>
      <c r="AM15315">
        <v>13.539059999999999</v>
      </c>
    </row>
    <row r="15316" spans="1:39" x14ac:dyDescent="0.3">
      <c r="A15316">
        <v>15315</v>
      </c>
      <c r="B15316">
        <v>3555</v>
      </c>
      <c r="C15316" s="1" t="s">
        <v>122431</v>
      </c>
      <c r="D15316" s="1" t="s">
        <v>122432</v>
      </c>
      <c r="E15316" s="1" t="s">
        <v>122433</v>
      </c>
      <c r="F15316" s="1" t="s">
        <v>122434</v>
      </c>
      <c r="G15316" s="1" t="s">
        <v>122435</v>
      </c>
      <c r="H15316" s="1" t="s">
        <v>122436</v>
      </c>
      <c r="I15316" s="1" t="s">
        <v>122437</v>
      </c>
      <c r="J15316" s="1" t="s">
        <v>1517</v>
      </c>
      <c r="K15316">
        <v>13.29907</v>
      </c>
      <c r="L15316">
        <v>13.416169999999999</v>
      </c>
      <c r="M15316">
        <v>13.55589</v>
      </c>
      <c r="N15316">
        <v>13.181850000000001</v>
      </c>
      <c r="O15316">
        <v>13.2377</v>
      </c>
      <c r="P15316">
        <v>13.048349999999999</v>
      </c>
      <c r="Q15316">
        <v>13.35047</v>
      </c>
      <c r="R15316" s="1" t="s">
        <v>122438</v>
      </c>
      <c r="S15316">
        <v>13.26136</v>
      </c>
      <c r="T15316">
        <v>13.29322</v>
      </c>
      <c r="U15316">
        <v>13.452109999999999</v>
      </c>
      <c r="V15316">
        <v>13.11341</v>
      </c>
      <c r="W15316">
        <v>13.449350000000001</v>
      </c>
      <c r="X15316">
        <v>13.447520000000001</v>
      </c>
      <c r="Y15316">
        <v>13.52871</v>
      </c>
      <c r="Z15316">
        <v>13.57601</v>
      </c>
      <c r="AA15316">
        <v>13.47336</v>
      </c>
      <c r="AB15316">
        <v>13.520530000000001</v>
      </c>
      <c r="AC15316">
        <v>13.44449</v>
      </c>
      <c r="AD15316">
        <v>13.64166</v>
      </c>
      <c r="AE15316">
        <v>13.4001</v>
      </c>
      <c r="AF15316">
        <v>13.142429999999999</v>
      </c>
      <c r="AG15316" s="1" t="s">
        <v>122439</v>
      </c>
      <c r="AH15316">
        <v>13.598330000000001</v>
      </c>
      <c r="AI15316">
        <v>13.3087</v>
      </c>
      <c r="AJ15316">
        <v>13.58414</v>
      </c>
      <c r="AK15316">
        <v>13.61802</v>
      </c>
      <c r="AL15316">
        <v>13.232469999999999</v>
      </c>
      <c r="AM15316">
        <v>13.475680000000001</v>
      </c>
    </row>
    <row r="15317" spans="1:39" x14ac:dyDescent="0.3">
      <c r="A15317">
        <v>15316</v>
      </c>
      <c r="B15317">
        <v>3556</v>
      </c>
      <c r="C15317" s="1" t="s">
        <v>122440</v>
      </c>
      <c r="D15317" s="1" t="s">
        <v>122441</v>
      </c>
      <c r="E15317" s="1" t="s">
        <v>122442</v>
      </c>
      <c r="F15317" s="1" t="s">
        <v>122443</v>
      </c>
      <c r="G15317" s="1" t="s">
        <v>179</v>
      </c>
      <c r="H15317" s="1" t="s">
        <v>122444</v>
      </c>
      <c r="I15317" s="1" t="s">
        <v>122445</v>
      </c>
      <c r="J15317" s="1" t="s">
        <v>122446</v>
      </c>
      <c r="K15317">
        <v>12.869719999999999</v>
      </c>
      <c r="L15317">
        <v>13.65461</v>
      </c>
      <c r="M15317">
        <v>13.899470000000001</v>
      </c>
      <c r="N15317">
        <v>12.764760000000001</v>
      </c>
      <c r="O15317">
        <v>12.581429999999999</v>
      </c>
      <c r="P15317">
        <v>12.44758</v>
      </c>
      <c r="Q15317">
        <v>13.20083</v>
      </c>
      <c r="R15317" s="1" t="s">
        <v>122447</v>
      </c>
      <c r="S15317">
        <v>12.95561</v>
      </c>
      <c r="T15317">
        <v>12.94252</v>
      </c>
      <c r="U15317">
        <v>13.2285</v>
      </c>
      <c r="V15317">
        <v>13.0139</v>
      </c>
      <c r="W15317">
        <v>12.841469999999999</v>
      </c>
      <c r="X15317">
        <v>13.2493</v>
      </c>
      <c r="Y15317">
        <v>12.845470000000001</v>
      </c>
      <c r="Z15317">
        <v>13.31691</v>
      </c>
      <c r="AA15317">
        <v>12.77122</v>
      </c>
      <c r="AB15317">
        <v>12.77957</v>
      </c>
      <c r="AC15317">
        <v>12.844609999999999</v>
      </c>
      <c r="AD15317">
        <v>13.66615</v>
      </c>
      <c r="AE15317">
        <v>13.96593</v>
      </c>
      <c r="AF15317">
        <v>13.134790000000001</v>
      </c>
      <c r="AG15317" s="1" t="s">
        <v>122448</v>
      </c>
      <c r="AH15317">
        <v>13.46856</v>
      </c>
      <c r="AI15317">
        <v>12.513210000000001</v>
      </c>
      <c r="AJ15317">
        <v>13.34521</v>
      </c>
      <c r="AK15317">
        <v>13.41563</v>
      </c>
      <c r="AL15317">
        <v>13.68196</v>
      </c>
      <c r="AM15317">
        <v>13.41779</v>
      </c>
    </row>
    <row r="15318" spans="1:39" x14ac:dyDescent="0.3">
      <c r="A15318">
        <v>15317</v>
      </c>
      <c r="B15318">
        <v>3557</v>
      </c>
      <c r="C15318" s="1" t="s">
        <v>122449</v>
      </c>
      <c r="D15318" s="1" t="s">
        <v>122450</v>
      </c>
      <c r="E15318" s="1" t="s">
        <v>122451</v>
      </c>
      <c r="F15318" s="1" t="s">
        <v>122452</v>
      </c>
      <c r="G15318" s="1" t="s">
        <v>122453</v>
      </c>
      <c r="H15318" s="1" t="s">
        <v>122454</v>
      </c>
      <c r="I15318" s="1" t="s">
        <v>179</v>
      </c>
      <c r="J15318" s="1" t="s">
        <v>67830</v>
      </c>
      <c r="K15318">
        <v>13.68596</v>
      </c>
      <c r="L15318">
        <v>13.748089999999999</v>
      </c>
      <c r="M15318">
        <v>13.476509999999999</v>
      </c>
      <c r="N15318">
        <v>13.782170000000001</v>
      </c>
      <c r="O15318">
        <v>13.789400000000001</v>
      </c>
      <c r="P15318">
        <v>14.11506</v>
      </c>
      <c r="Q15318">
        <v>13.55738</v>
      </c>
      <c r="R15318" s="1" t="s">
        <v>122455</v>
      </c>
      <c r="S15318">
        <v>13.753880000000001</v>
      </c>
      <c r="T15318">
        <v>13.72494</v>
      </c>
      <c r="U15318">
        <v>13.588200000000001</v>
      </c>
      <c r="V15318">
        <v>14.034330000000001</v>
      </c>
      <c r="W15318">
        <v>13.51079</v>
      </c>
      <c r="X15318">
        <v>13.590109999999999</v>
      </c>
      <c r="Y15318">
        <v>13.604900000000001</v>
      </c>
      <c r="Z15318">
        <v>13.481030000000001</v>
      </c>
      <c r="AA15318">
        <v>13.611739999999999</v>
      </c>
      <c r="AB15318">
        <v>13.49372</v>
      </c>
      <c r="AC15318">
        <v>13.60262</v>
      </c>
      <c r="AD15318">
        <v>13.395110000000001</v>
      </c>
      <c r="AE15318">
        <v>13.553459999999999</v>
      </c>
      <c r="AF15318">
        <v>13.81176</v>
      </c>
      <c r="AG15318" s="1" t="s">
        <v>122456</v>
      </c>
      <c r="AH15318">
        <v>13.350669999999999</v>
      </c>
      <c r="AI15318">
        <v>13.6638</v>
      </c>
      <c r="AJ15318">
        <v>13.53689</v>
      </c>
      <c r="AK15318">
        <v>13.50238</v>
      </c>
      <c r="AL15318">
        <v>13.72353</v>
      </c>
      <c r="AM15318">
        <v>13.509539999999999</v>
      </c>
    </row>
    <row r="15319" spans="1:39" x14ac:dyDescent="0.3">
      <c r="A15319">
        <v>15318</v>
      </c>
      <c r="B15319">
        <v>3558</v>
      </c>
      <c r="C15319" s="1" t="s">
        <v>122457</v>
      </c>
      <c r="D15319" s="1" t="s">
        <v>122458</v>
      </c>
      <c r="E15319" s="1" t="s">
        <v>122459</v>
      </c>
      <c r="F15319" s="1" t="s">
        <v>122460</v>
      </c>
      <c r="G15319" s="1" t="s">
        <v>122461</v>
      </c>
      <c r="H15319" s="1" t="s">
        <v>122462</v>
      </c>
      <c r="I15319" s="1" t="s">
        <v>122463</v>
      </c>
      <c r="J15319" s="1" t="s">
        <v>122464</v>
      </c>
      <c r="K15319">
        <v>13.48978</v>
      </c>
      <c r="L15319">
        <v>13.37809</v>
      </c>
      <c r="M15319">
        <v>13.476739999999999</v>
      </c>
      <c r="N15319">
        <v>13.477130000000001</v>
      </c>
      <c r="O15319">
        <v>13.39935</v>
      </c>
      <c r="P15319">
        <v>13.320690000000001</v>
      </c>
      <c r="Q15319">
        <v>13.436870000000001</v>
      </c>
      <c r="R15319" s="1" t="s">
        <v>122465</v>
      </c>
      <c r="S15319">
        <v>13.47017</v>
      </c>
      <c r="T15319">
        <v>13.51812</v>
      </c>
      <c r="U15319">
        <v>13.525510000000001</v>
      </c>
      <c r="V15319">
        <v>13.22878</v>
      </c>
      <c r="W15319">
        <v>13.616390000000001</v>
      </c>
      <c r="X15319">
        <v>13.564030000000001</v>
      </c>
      <c r="Y15319">
        <v>13.6683</v>
      </c>
      <c r="Z15319">
        <v>13.640599999999999</v>
      </c>
      <c r="AA15319">
        <v>13.468170000000001</v>
      </c>
      <c r="AB15319">
        <v>13.44469</v>
      </c>
      <c r="AC15319">
        <v>13.587199999999999</v>
      </c>
      <c r="AD15319">
        <v>13.490399999999999</v>
      </c>
      <c r="AE15319">
        <v>13.390879999999999</v>
      </c>
      <c r="AF15319">
        <v>13.36772</v>
      </c>
      <c r="AG15319" s="1" t="s">
        <v>122466</v>
      </c>
      <c r="AH15319">
        <v>13.571529999999999</v>
      </c>
      <c r="AI15319">
        <v>13.47062</v>
      </c>
      <c r="AJ15319">
        <v>13.681570000000001</v>
      </c>
      <c r="AK15319">
        <v>13.568899999999999</v>
      </c>
      <c r="AL15319">
        <v>13.53243</v>
      </c>
      <c r="AM15319">
        <v>13.6211</v>
      </c>
    </row>
    <row r="15320" spans="1:39" x14ac:dyDescent="0.3">
      <c r="A15320">
        <v>15319</v>
      </c>
      <c r="B15320">
        <v>3559</v>
      </c>
      <c r="C15320" s="1" t="s">
        <v>122467</v>
      </c>
      <c r="D15320" s="1" t="s">
        <v>122468</v>
      </c>
      <c r="E15320" s="1" t="s">
        <v>122469</v>
      </c>
      <c r="F15320" s="1" t="s">
        <v>122470</v>
      </c>
      <c r="G15320" s="1" t="s">
        <v>179</v>
      </c>
      <c r="H15320" s="1" t="s">
        <v>122471</v>
      </c>
      <c r="I15320" s="1" t="s">
        <v>122472</v>
      </c>
      <c r="J15320" s="1" t="s">
        <v>122473</v>
      </c>
      <c r="K15320">
        <v>13.43852</v>
      </c>
      <c r="L15320">
        <v>13.500450000000001</v>
      </c>
      <c r="M15320">
        <v>13.240170000000001</v>
      </c>
      <c r="N15320">
        <v>13.3347</v>
      </c>
      <c r="O15320">
        <v>13.411239999999999</v>
      </c>
      <c r="P15320">
        <v>13.35145</v>
      </c>
      <c r="Q15320">
        <v>13.04163</v>
      </c>
      <c r="R15320" s="1" t="s">
        <v>122474</v>
      </c>
      <c r="S15320">
        <v>13.22528</v>
      </c>
      <c r="T15320">
        <v>13.37567</v>
      </c>
      <c r="U15320">
        <v>13.10224</v>
      </c>
      <c r="V15320">
        <v>13.35144</v>
      </c>
      <c r="W15320">
        <v>13.315910000000001</v>
      </c>
      <c r="X15320">
        <v>13.0481</v>
      </c>
      <c r="Y15320">
        <v>13.19436</v>
      </c>
      <c r="Z15320">
        <v>13.242039999999999</v>
      </c>
      <c r="AA15320">
        <v>13.074149999999999</v>
      </c>
      <c r="AB15320">
        <v>13.14114</v>
      </c>
      <c r="AC15320">
        <v>13.34745</v>
      </c>
      <c r="AD15320">
        <v>12.846819999999999</v>
      </c>
      <c r="AE15320">
        <v>13.207649999999999</v>
      </c>
      <c r="AF15320">
        <v>13.46513</v>
      </c>
      <c r="AG15320" s="1" t="s">
        <v>122475</v>
      </c>
      <c r="AH15320">
        <v>13.12506</v>
      </c>
      <c r="AI15320">
        <v>13.185129999999999</v>
      </c>
      <c r="AJ15320">
        <v>13.07072</v>
      </c>
      <c r="AK15320">
        <v>12.99865</v>
      </c>
      <c r="AL15320">
        <v>13.26216</v>
      </c>
      <c r="AM15320">
        <v>13.71161</v>
      </c>
    </row>
    <row r="15321" spans="1:39" x14ac:dyDescent="0.3">
      <c r="A15321">
        <v>15320</v>
      </c>
      <c r="B15321">
        <v>356</v>
      </c>
      <c r="C15321" s="1" t="s">
        <v>122476</v>
      </c>
      <c r="D15321" s="1" t="s">
        <v>122477</v>
      </c>
      <c r="E15321" s="1" t="s">
        <v>122478</v>
      </c>
      <c r="F15321" s="1" t="s">
        <v>122479</v>
      </c>
      <c r="G15321" s="1" t="s">
        <v>179</v>
      </c>
      <c r="H15321" s="1" t="s">
        <v>122480</v>
      </c>
      <c r="I15321" s="1" t="s">
        <v>122481</v>
      </c>
      <c r="J15321" s="1" t="s">
        <v>23207</v>
      </c>
      <c r="K15321">
        <v>15.822139999999999</v>
      </c>
      <c r="L15321">
        <v>15.7003</v>
      </c>
      <c r="M15321">
        <v>15.962160000000001</v>
      </c>
      <c r="N15321">
        <v>15.92144</v>
      </c>
      <c r="O15321">
        <v>14.50733</v>
      </c>
      <c r="P15321">
        <v>16.295439999999999</v>
      </c>
      <c r="Q15321">
        <v>15.95782</v>
      </c>
      <c r="R15321" s="1" t="s">
        <v>122482</v>
      </c>
      <c r="S15321">
        <v>16.006239999999998</v>
      </c>
      <c r="T15321">
        <v>15.880750000000001</v>
      </c>
      <c r="U15321">
        <v>14.314730000000001</v>
      </c>
      <c r="V15321">
        <v>15.547829999999999</v>
      </c>
      <c r="W15321">
        <v>14.42018</v>
      </c>
      <c r="X15321">
        <v>16.039739999999998</v>
      </c>
      <c r="Y15321">
        <v>14.02627</v>
      </c>
      <c r="Z15321">
        <v>16.38692</v>
      </c>
      <c r="AA15321">
        <v>16.555040000000002</v>
      </c>
      <c r="AB15321">
        <v>14.361890000000001</v>
      </c>
      <c r="AC15321">
        <v>15.96645</v>
      </c>
      <c r="AD15321">
        <v>16.265460000000001</v>
      </c>
      <c r="AE15321">
        <v>16.289660000000001</v>
      </c>
      <c r="AF15321">
        <v>16.510429999999999</v>
      </c>
      <c r="AG15321" s="1" t="s">
        <v>82510</v>
      </c>
      <c r="AH15321">
        <v>14.10636</v>
      </c>
      <c r="AI15321">
        <v>14.586360000000001</v>
      </c>
      <c r="AJ15321">
        <v>15.957409999999999</v>
      </c>
      <c r="AK15321">
        <v>16.71405</v>
      </c>
      <c r="AL15321">
        <v>14.17184</v>
      </c>
      <c r="AM15321">
        <v>14.514290000000001</v>
      </c>
    </row>
    <row r="15322" spans="1:39" x14ac:dyDescent="0.3">
      <c r="A15322">
        <v>15321</v>
      </c>
      <c r="B15322">
        <v>3560</v>
      </c>
      <c r="C15322" s="1" t="s">
        <v>122483</v>
      </c>
      <c r="D15322" s="1" t="s">
        <v>122484</v>
      </c>
      <c r="E15322" s="1" t="s">
        <v>122485</v>
      </c>
      <c r="F15322" s="1" t="s">
        <v>122486</v>
      </c>
      <c r="G15322" s="1" t="s">
        <v>179</v>
      </c>
      <c r="H15322" s="1" t="s">
        <v>122487</v>
      </c>
      <c r="I15322" s="1" t="s">
        <v>179</v>
      </c>
      <c r="J15322" s="1" t="s">
        <v>32847</v>
      </c>
      <c r="K15322">
        <v>13.50276</v>
      </c>
      <c r="L15322">
        <v>13.509449999999999</v>
      </c>
      <c r="M15322">
        <v>13.24174</v>
      </c>
      <c r="N15322">
        <v>13.52083</v>
      </c>
      <c r="O15322">
        <v>13.628080000000001</v>
      </c>
      <c r="P15322">
        <v>13.825989999999999</v>
      </c>
      <c r="Q15322">
        <v>13.35628</v>
      </c>
      <c r="R15322" s="1" t="s">
        <v>122488</v>
      </c>
      <c r="S15322">
        <v>13.52469</v>
      </c>
      <c r="T15322">
        <v>13.58179</v>
      </c>
      <c r="U15322">
        <v>13.42118</v>
      </c>
      <c r="V15322">
        <v>13.83638</v>
      </c>
      <c r="W15322">
        <v>13.365170000000001</v>
      </c>
      <c r="X15322">
        <v>13.38777</v>
      </c>
      <c r="Y15322">
        <v>13.299899999999999</v>
      </c>
      <c r="Z15322">
        <v>13.33046</v>
      </c>
      <c r="AA15322">
        <v>13.443519999999999</v>
      </c>
      <c r="AB15322">
        <v>13.28328</v>
      </c>
      <c r="AC15322">
        <v>13.375450000000001</v>
      </c>
      <c r="AD15322">
        <v>13.20959</v>
      </c>
      <c r="AE15322">
        <v>13.47465</v>
      </c>
      <c r="AF15322">
        <v>13.65062</v>
      </c>
      <c r="AG15322" s="1" t="s">
        <v>122489</v>
      </c>
      <c r="AH15322">
        <v>13.16588</v>
      </c>
      <c r="AI15322">
        <v>13.507630000000001</v>
      </c>
      <c r="AJ15322">
        <v>13.35474</v>
      </c>
      <c r="AK15322">
        <v>13.235469999999999</v>
      </c>
      <c r="AL15322">
        <v>13.601459999999999</v>
      </c>
      <c r="AM15322">
        <v>13.528560000000001</v>
      </c>
    </row>
    <row r="15323" spans="1:39" x14ac:dyDescent="0.3">
      <c r="A15323">
        <v>15322</v>
      </c>
      <c r="B15323">
        <v>3561</v>
      </c>
      <c r="C15323" s="1" t="s">
        <v>122490</v>
      </c>
      <c r="D15323" s="1" t="s">
        <v>122491</v>
      </c>
      <c r="E15323" s="1" t="s">
        <v>122492</v>
      </c>
      <c r="F15323" s="1" t="s">
        <v>122493</v>
      </c>
      <c r="G15323" s="1" t="s">
        <v>122494</v>
      </c>
      <c r="H15323" s="1" t="s">
        <v>122495</v>
      </c>
      <c r="I15323" s="1" t="s">
        <v>122496</v>
      </c>
      <c r="J15323" s="1" t="s">
        <v>40153</v>
      </c>
      <c r="K15323">
        <v>13.20809</v>
      </c>
      <c r="L15323">
        <v>13.24433</v>
      </c>
      <c r="M15323">
        <v>13.5962</v>
      </c>
      <c r="N15323">
        <v>13.290050000000001</v>
      </c>
      <c r="O15323">
        <v>13.22052</v>
      </c>
      <c r="P15323">
        <v>12.97306</v>
      </c>
      <c r="Q15323">
        <v>13.54031</v>
      </c>
      <c r="R15323" s="1" t="s">
        <v>122497</v>
      </c>
      <c r="S15323">
        <v>13.26521</v>
      </c>
      <c r="T15323">
        <v>13.43224</v>
      </c>
      <c r="U15323">
        <v>13.473409999999999</v>
      </c>
      <c r="V15323">
        <v>12.90174</v>
      </c>
      <c r="W15323">
        <v>13.47081</v>
      </c>
      <c r="X15323">
        <v>13.485939999999999</v>
      </c>
      <c r="Y15323">
        <v>13.628909999999999</v>
      </c>
      <c r="Z15323">
        <v>13.468360000000001</v>
      </c>
      <c r="AA15323">
        <v>13.456160000000001</v>
      </c>
      <c r="AB15323">
        <v>13.5939</v>
      </c>
      <c r="AC15323">
        <v>13.413539999999999</v>
      </c>
      <c r="AD15323">
        <v>13.62506</v>
      </c>
      <c r="AE15323">
        <v>13.335129999999999</v>
      </c>
      <c r="AF15323">
        <v>13.12584</v>
      </c>
      <c r="AG15323" s="1" t="s">
        <v>122498</v>
      </c>
      <c r="AH15323">
        <v>13.642580000000001</v>
      </c>
      <c r="AI15323">
        <v>13.491669999999999</v>
      </c>
      <c r="AJ15323">
        <v>13.57085</v>
      </c>
      <c r="AK15323">
        <v>13.63062</v>
      </c>
      <c r="AL15323">
        <v>13.33013</v>
      </c>
      <c r="AM15323">
        <v>13.2784</v>
      </c>
    </row>
    <row r="15324" spans="1:39" x14ac:dyDescent="0.3">
      <c r="A15324">
        <v>15323</v>
      </c>
      <c r="B15324">
        <v>3562</v>
      </c>
      <c r="C15324" s="1" t="s">
        <v>122499</v>
      </c>
      <c r="D15324" s="1" t="s">
        <v>122500</v>
      </c>
      <c r="E15324" s="1" t="s">
        <v>122501</v>
      </c>
      <c r="F15324" s="1" t="s">
        <v>122502</v>
      </c>
      <c r="G15324" s="1" t="s">
        <v>122503</v>
      </c>
      <c r="H15324" s="1" t="s">
        <v>122504</v>
      </c>
      <c r="I15324" s="1" t="s">
        <v>122505</v>
      </c>
      <c r="J15324" s="1" t="s">
        <v>17918</v>
      </c>
      <c r="K15324">
        <v>13.16887</v>
      </c>
      <c r="L15324">
        <v>13.40775</v>
      </c>
      <c r="M15324">
        <v>13.838620000000001</v>
      </c>
      <c r="N15324">
        <v>13.34183</v>
      </c>
      <c r="O15324">
        <v>13.133990000000001</v>
      </c>
      <c r="P15324">
        <v>13.240600000000001</v>
      </c>
      <c r="Q15324">
        <v>13.521879999999999</v>
      </c>
      <c r="R15324" s="1" t="s">
        <v>122506</v>
      </c>
      <c r="S15324">
        <v>13.2347</v>
      </c>
      <c r="T15324">
        <v>13.25999</v>
      </c>
      <c r="U15324">
        <v>13.63025</v>
      </c>
      <c r="V15324">
        <v>13.15035</v>
      </c>
      <c r="W15324">
        <v>13.19314</v>
      </c>
      <c r="X15324">
        <v>13.550369999999999</v>
      </c>
      <c r="Y15324">
        <v>13.31751</v>
      </c>
      <c r="Z15324">
        <v>13.329179999999999</v>
      </c>
      <c r="AA15324">
        <v>13.25455</v>
      </c>
      <c r="AB15324">
        <v>13.540660000000001</v>
      </c>
      <c r="AC15324">
        <v>13.160450000000001</v>
      </c>
      <c r="AD15324">
        <v>13.541840000000001</v>
      </c>
      <c r="AE15324">
        <v>13.466419999999999</v>
      </c>
      <c r="AF15324">
        <v>13.024789999999999</v>
      </c>
      <c r="AG15324" s="1" t="s">
        <v>122507</v>
      </c>
      <c r="AH15324">
        <v>13.61143</v>
      </c>
      <c r="AI15324">
        <v>13.368320000000001</v>
      </c>
      <c r="AJ15324">
        <v>13.35796</v>
      </c>
      <c r="AK15324">
        <v>13.5197</v>
      </c>
      <c r="AL15324">
        <v>13.03988</v>
      </c>
      <c r="AM15324">
        <v>12.877980000000001</v>
      </c>
    </row>
    <row r="15325" spans="1:39" x14ac:dyDescent="0.3">
      <c r="A15325">
        <v>15324</v>
      </c>
      <c r="B15325">
        <v>3563</v>
      </c>
      <c r="C15325" s="1" t="s">
        <v>122508</v>
      </c>
      <c r="D15325" s="1" t="s">
        <v>122509</v>
      </c>
      <c r="E15325" s="1" t="s">
        <v>122510</v>
      </c>
      <c r="F15325" s="1" t="s">
        <v>122511</v>
      </c>
      <c r="G15325" s="1" t="s">
        <v>122512</v>
      </c>
      <c r="H15325" s="1" t="s">
        <v>122513</v>
      </c>
      <c r="I15325" s="1" t="s">
        <v>122514</v>
      </c>
      <c r="J15325" s="1" t="s">
        <v>25082</v>
      </c>
      <c r="K15325">
        <v>13.68957</v>
      </c>
      <c r="L15325">
        <v>13.228960000000001</v>
      </c>
      <c r="M15325">
        <v>13.562279999999999</v>
      </c>
      <c r="N15325">
        <v>13.765129999999999</v>
      </c>
      <c r="O15325">
        <v>13.567600000000001</v>
      </c>
      <c r="P15325">
        <v>13.69979</v>
      </c>
      <c r="Q15325">
        <v>13.77436</v>
      </c>
      <c r="R15325" s="1" t="s">
        <v>122515</v>
      </c>
      <c r="S15325">
        <v>13.81912</v>
      </c>
      <c r="T15325">
        <v>14.06887</v>
      </c>
      <c r="U15325">
        <v>13.79476</v>
      </c>
      <c r="V15325">
        <v>13.80355</v>
      </c>
      <c r="W15325">
        <v>13.643549999999999</v>
      </c>
      <c r="X15325">
        <v>13.9627</v>
      </c>
      <c r="Y15325">
        <v>13.458299999999999</v>
      </c>
      <c r="Z15325">
        <v>14.168670000000001</v>
      </c>
      <c r="AA15325">
        <v>13.79074</v>
      </c>
      <c r="AB15325">
        <v>13.862299999999999</v>
      </c>
      <c r="AC15325">
        <v>13.83459</v>
      </c>
      <c r="AD15325">
        <v>13.78336</v>
      </c>
      <c r="AE15325">
        <v>13.65005</v>
      </c>
      <c r="AF15325">
        <v>13.88449</v>
      </c>
      <c r="AG15325" s="1" t="s">
        <v>122516</v>
      </c>
      <c r="AH15325">
        <v>13.57502</v>
      </c>
      <c r="AI15325">
        <v>13.32109</v>
      </c>
      <c r="AJ15325">
        <v>14.04523</v>
      </c>
      <c r="AK15325">
        <v>14.009840000000001</v>
      </c>
      <c r="AL15325">
        <v>13.855729999999999</v>
      </c>
      <c r="AM15325">
        <v>13.5753</v>
      </c>
    </row>
    <row r="15326" spans="1:39" x14ac:dyDescent="0.3">
      <c r="A15326">
        <v>15325</v>
      </c>
      <c r="B15326">
        <v>3564</v>
      </c>
      <c r="C15326" s="1" t="s">
        <v>122517</v>
      </c>
      <c r="D15326" s="1" t="s">
        <v>122518</v>
      </c>
      <c r="E15326" s="1" t="s">
        <v>122519</v>
      </c>
      <c r="F15326" s="1" t="s">
        <v>122520</v>
      </c>
      <c r="G15326" s="1" t="s">
        <v>122521</v>
      </c>
      <c r="H15326" s="1" t="s">
        <v>122522</v>
      </c>
      <c r="I15326" s="1" t="s">
        <v>122523</v>
      </c>
      <c r="J15326" s="1" t="s">
        <v>31320</v>
      </c>
      <c r="K15326">
        <v>13.489850000000001</v>
      </c>
      <c r="L15326">
        <v>13.160830000000001</v>
      </c>
      <c r="M15326">
        <v>13.542909999999999</v>
      </c>
      <c r="N15326">
        <v>13.120950000000001</v>
      </c>
      <c r="O15326">
        <v>13.38124</v>
      </c>
      <c r="P15326">
        <v>13.12557</v>
      </c>
      <c r="Q15326">
        <v>13.819929999999999</v>
      </c>
      <c r="R15326" s="1" t="s">
        <v>122524</v>
      </c>
      <c r="S15326">
        <v>13.3462</v>
      </c>
      <c r="T15326">
        <v>13.49799</v>
      </c>
      <c r="U15326">
        <v>13.29012</v>
      </c>
      <c r="V15326">
        <v>12.775119999999999</v>
      </c>
      <c r="W15326">
        <v>13.648849999999999</v>
      </c>
      <c r="X15326">
        <v>13.51586</v>
      </c>
      <c r="Y15326">
        <v>14.06527</v>
      </c>
      <c r="Z15326">
        <v>13.83386</v>
      </c>
      <c r="AA15326">
        <v>13.56415</v>
      </c>
      <c r="AB15326">
        <v>13.99187</v>
      </c>
      <c r="AC15326">
        <v>13.57039</v>
      </c>
      <c r="AD15326">
        <v>13.52633</v>
      </c>
      <c r="AE15326">
        <v>13.107480000000001</v>
      </c>
      <c r="AF15326">
        <v>13.185790000000001</v>
      </c>
      <c r="AG15326" s="1" t="s">
        <v>122525</v>
      </c>
      <c r="AH15326">
        <v>13.76474</v>
      </c>
      <c r="AI15326">
        <v>13.93512</v>
      </c>
      <c r="AJ15326">
        <v>13.75712</v>
      </c>
      <c r="AK15326">
        <v>13.87608</v>
      </c>
      <c r="AL15326">
        <v>13.62604</v>
      </c>
      <c r="AM15326">
        <v>13.460570000000001</v>
      </c>
    </row>
    <row r="15327" spans="1:39" x14ac:dyDescent="0.3">
      <c r="A15327">
        <v>15326</v>
      </c>
      <c r="B15327">
        <v>3565</v>
      </c>
      <c r="C15327" s="1" t="s">
        <v>122526</v>
      </c>
      <c r="D15327" s="1" t="s">
        <v>122527</v>
      </c>
      <c r="E15327" s="1" t="s">
        <v>122528</v>
      </c>
      <c r="F15327" s="1" t="s">
        <v>122529</v>
      </c>
      <c r="G15327" s="1" t="s">
        <v>122530</v>
      </c>
      <c r="H15327" s="1" t="s">
        <v>122531</v>
      </c>
      <c r="I15327" s="1" t="s">
        <v>122532</v>
      </c>
      <c r="J15327" s="1" t="s">
        <v>22950</v>
      </c>
      <c r="K15327">
        <v>13.461959999999999</v>
      </c>
      <c r="L15327">
        <v>13.393219999999999</v>
      </c>
      <c r="M15327">
        <v>13.377969999999999</v>
      </c>
      <c r="N15327">
        <v>13.51342</v>
      </c>
      <c r="O15327">
        <v>13.562250000000001</v>
      </c>
      <c r="P15327">
        <v>13.57131</v>
      </c>
      <c r="Q15327">
        <v>13.516550000000001</v>
      </c>
      <c r="R15327" s="1" t="s">
        <v>122533</v>
      </c>
      <c r="S15327">
        <v>13.57389</v>
      </c>
      <c r="T15327">
        <v>13.508789999999999</v>
      </c>
      <c r="U15327">
        <v>13.564450000000001</v>
      </c>
      <c r="V15327">
        <v>13.52305</v>
      </c>
      <c r="W15327">
        <v>13.488289999999999</v>
      </c>
      <c r="X15327">
        <v>13.472099999999999</v>
      </c>
      <c r="Y15327">
        <v>13.44575</v>
      </c>
      <c r="Z15327">
        <v>13.51211</v>
      </c>
      <c r="AA15327">
        <v>13.5351</v>
      </c>
      <c r="AB15327">
        <v>13.561030000000001</v>
      </c>
      <c r="AC15327">
        <v>13.57075</v>
      </c>
      <c r="AD15327">
        <v>13.56527</v>
      </c>
      <c r="AE15327">
        <v>13.53622</v>
      </c>
      <c r="AF15327">
        <v>13.53192</v>
      </c>
      <c r="AG15327" s="1" t="s">
        <v>122534</v>
      </c>
      <c r="AH15327">
        <v>13.392239999999999</v>
      </c>
      <c r="AI15327">
        <v>13.612360000000001</v>
      </c>
      <c r="AJ15327">
        <v>13.43038</v>
      </c>
      <c r="AK15327">
        <v>13.40991</v>
      </c>
      <c r="AL15327">
        <v>13.40544</v>
      </c>
      <c r="AM15327">
        <v>13.444850000000001</v>
      </c>
    </row>
    <row r="15328" spans="1:39" x14ac:dyDescent="0.3">
      <c r="A15328">
        <v>15327</v>
      </c>
      <c r="B15328">
        <v>3566</v>
      </c>
      <c r="C15328" s="1" t="s">
        <v>122535</v>
      </c>
      <c r="D15328" s="1" t="s">
        <v>122536</v>
      </c>
      <c r="E15328" s="1" t="s">
        <v>122537</v>
      </c>
      <c r="F15328" s="1" t="s">
        <v>122538</v>
      </c>
      <c r="G15328" s="1" t="s">
        <v>122539</v>
      </c>
      <c r="H15328" s="1" t="s">
        <v>122540</v>
      </c>
      <c r="I15328" s="1" t="s">
        <v>179</v>
      </c>
      <c r="J15328" s="1" t="s">
        <v>37760</v>
      </c>
      <c r="K15328">
        <v>13.565630000000001</v>
      </c>
      <c r="L15328">
        <v>13.585459999999999</v>
      </c>
      <c r="M15328">
        <v>13.63598</v>
      </c>
      <c r="N15328">
        <v>13.551460000000001</v>
      </c>
      <c r="O15328">
        <v>13.55142</v>
      </c>
      <c r="P15328">
        <v>13.671860000000001</v>
      </c>
      <c r="Q15328">
        <v>13.522740000000001</v>
      </c>
      <c r="R15328" s="1" t="s">
        <v>122541</v>
      </c>
      <c r="S15328">
        <v>13.60947</v>
      </c>
      <c r="T15328">
        <v>13.59625</v>
      </c>
      <c r="U15328">
        <v>13.625529999999999</v>
      </c>
      <c r="V15328">
        <v>13.65663</v>
      </c>
      <c r="W15328">
        <v>13.526540000000001</v>
      </c>
      <c r="X15328">
        <v>13.618029999999999</v>
      </c>
      <c r="Y15328">
        <v>13.532909999999999</v>
      </c>
      <c r="Z15328">
        <v>13.61932</v>
      </c>
      <c r="AA15328">
        <v>13.6593</v>
      </c>
      <c r="AB15328">
        <v>13.55955</v>
      </c>
      <c r="AC15328">
        <v>13.55644</v>
      </c>
      <c r="AD15328">
        <v>13.621029999999999</v>
      </c>
      <c r="AE15328">
        <v>13.523619999999999</v>
      </c>
      <c r="AF15328">
        <v>13.640090000000001</v>
      </c>
      <c r="AG15328" s="1" t="s">
        <v>122542</v>
      </c>
      <c r="AH15328">
        <v>13.625870000000001</v>
      </c>
      <c r="AI15328">
        <v>13.558210000000001</v>
      </c>
      <c r="AJ15328">
        <v>13.539199999999999</v>
      </c>
      <c r="AK15328">
        <v>13.502599999999999</v>
      </c>
      <c r="AL15328">
        <v>13.484959999999999</v>
      </c>
      <c r="AM15328">
        <v>13.40241</v>
      </c>
    </row>
    <row r="15329" spans="1:39" x14ac:dyDescent="0.3">
      <c r="A15329">
        <v>15328</v>
      </c>
      <c r="B15329">
        <v>3567</v>
      </c>
      <c r="C15329" s="1" t="s">
        <v>122543</v>
      </c>
      <c r="D15329" s="1" t="s">
        <v>122544</v>
      </c>
      <c r="E15329" s="1" t="s">
        <v>122545</v>
      </c>
      <c r="F15329" s="1" t="s">
        <v>122546</v>
      </c>
      <c r="G15329" s="1" t="s">
        <v>179</v>
      </c>
      <c r="H15329" s="1" t="s">
        <v>122547</v>
      </c>
      <c r="I15329" s="1" t="s">
        <v>179</v>
      </c>
      <c r="J15329" s="1" t="s">
        <v>15595</v>
      </c>
      <c r="K15329">
        <v>13.38847</v>
      </c>
      <c r="L15329">
        <v>13.49755</v>
      </c>
      <c r="M15329">
        <v>13.67061</v>
      </c>
      <c r="N15329">
        <v>13.36041</v>
      </c>
      <c r="O15329">
        <v>13.26641</v>
      </c>
      <c r="P15329">
        <v>13.168570000000001</v>
      </c>
      <c r="Q15329">
        <v>13.28736</v>
      </c>
      <c r="R15329" s="1" t="s">
        <v>122548</v>
      </c>
      <c r="S15329">
        <v>13.30096</v>
      </c>
      <c r="T15329">
        <v>13.296200000000001</v>
      </c>
      <c r="U15329">
        <v>13.22742</v>
      </c>
      <c r="V15329">
        <v>13.191700000000001</v>
      </c>
      <c r="W15329">
        <v>13.394500000000001</v>
      </c>
      <c r="X15329">
        <v>13.520720000000001</v>
      </c>
      <c r="Y15329">
        <v>13.505520000000001</v>
      </c>
      <c r="Z15329">
        <v>13.396269999999999</v>
      </c>
      <c r="AA15329">
        <v>13.35272</v>
      </c>
      <c r="AB15329">
        <v>13.4411</v>
      </c>
      <c r="AC15329">
        <v>13.31221</v>
      </c>
      <c r="AD15329">
        <v>13.690720000000001</v>
      </c>
      <c r="AE15329">
        <v>13.47533</v>
      </c>
      <c r="AF15329">
        <v>13.255520000000001</v>
      </c>
      <c r="AG15329" s="1" t="s">
        <v>122549</v>
      </c>
      <c r="AH15329">
        <v>13.568519999999999</v>
      </c>
      <c r="AI15329">
        <v>13.278969999999999</v>
      </c>
      <c r="AJ15329">
        <v>13.558859999999999</v>
      </c>
      <c r="AK15329">
        <v>13.457560000000001</v>
      </c>
      <c r="AL15329">
        <v>13.389939999999999</v>
      </c>
      <c r="AM15329">
        <v>13.270630000000001</v>
      </c>
    </row>
    <row r="15330" spans="1:39" x14ac:dyDescent="0.3">
      <c r="A15330">
        <v>15329</v>
      </c>
      <c r="B15330">
        <v>3568</v>
      </c>
      <c r="C15330" s="1" t="s">
        <v>122550</v>
      </c>
      <c r="D15330" s="1" t="s">
        <v>122551</v>
      </c>
      <c r="E15330" s="1" t="s">
        <v>122552</v>
      </c>
      <c r="F15330" s="1" t="s">
        <v>122553</v>
      </c>
      <c r="G15330" s="1" t="s">
        <v>122554</v>
      </c>
      <c r="H15330" s="1" t="s">
        <v>122555</v>
      </c>
      <c r="I15330" s="1" t="s">
        <v>122556</v>
      </c>
      <c r="J15330" s="1" t="s">
        <v>122557</v>
      </c>
      <c r="K15330">
        <v>13.180540000000001</v>
      </c>
      <c r="L15330">
        <v>13.21374</v>
      </c>
      <c r="M15330">
        <v>13.29237</v>
      </c>
      <c r="N15330">
        <v>13.13297</v>
      </c>
      <c r="O15330">
        <v>13.107530000000001</v>
      </c>
      <c r="P15330">
        <v>12.931559999999999</v>
      </c>
      <c r="Q15330">
        <v>13.155469999999999</v>
      </c>
      <c r="R15330" s="1" t="s">
        <v>122558</v>
      </c>
      <c r="S15330">
        <v>13.109540000000001</v>
      </c>
      <c r="T15330">
        <v>13.240159999999999</v>
      </c>
      <c r="U15330">
        <v>13.173920000000001</v>
      </c>
      <c r="V15330">
        <v>12.88536</v>
      </c>
      <c r="W15330">
        <v>13.38977</v>
      </c>
      <c r="X15330">
        <v>13.31226</v>
      </c>
      <c r="Y15330">
        <v>13.23274</v>
      </c>
      <c r="Z15330">
        <v>13.421860000000001</v>
      </c>
      <c r="AA15330">
        <v>13.254429999999999</v>
      </c>
      <c r="AB15330">
        <v>13.238630000000001</v>
      </c>
      <c r="AC15330">
        <v>13.243639999999999</v>
      </c>
      <c r="AD15330">
        <v>13.32813</v>
      </c>
      <c r="AE15330">
        <v>13.10736</v>
      </c>
      <c r="AF15330">
        <v>12.977029999999999</v>
      </c>
      <c r="AG15330" s="1" t="s">
        <v>122559</v>
      </c>
      <c r="AH15330">
        <v>13.30766</v>
      </c>
      <c r="AI15330">
        <v>13.099460000000001</v>
      </c>
      <c r="AJ15330">
        <v>13.398899999999999</v>
      </c>
      <c r="AK15330">
        <v>13.341519999999999</v>
      </c>
      <c r="AL15330">
        <v>13.27027</v>
      </c>
      <c r="AM15330">
        <v>13.237450000000001</v>
      </c>
    </row>
    <row r="15331" spans="1:39" x14ac:dyDescent="0.3">
      <c r="A15331">
        <v>15330</v>
      </c>
      <c r="B15331">
        <v>3569</v>
      </c>
      <c r="C15331" s="1" t="s">
        <v>122560</v>
      </c>
      <c r="D15331" s="1" t="s">
        <v>122561</v>
      </c>
      <c r="E15331" s="1" t="s">
        <v>122562</v>
      </c>
      <c r="F15331" s="1" t="s">
        <v>122563</v>
      </c>
      <c r="G15331" s="1" t="s">
        <v>122564</v>
      </c>
      <c r="H15331" s="1" t="s">
        <v>122565</v>
      </c>
      <c r="I15331" s="1" t="s">
        <v>122566</v>
      </c>
      <c r="J15331" s="1" t="s">
        <v>17632</v>
      </c>
      <c r="K15331">
        <v>13.108470000000001</v>
      </c>
      <c r="L15331">
        <v>13.49343</v>
      </c>
      <c r="M15331">
        <v>13.208349999999999</v>
      </c>
      <c r="N15331">
        <v>13.32366</v>
      </c>
      <c r="O15331">
        <v>12.865489999999999</v>
      </c>
      <c r="P15331">
        <v>12.675369999999999</v>
      </c>
      <c r="Q15331">
        <v>13.15103</v>
      </c>
      <c r="R15331" s="1" t="s">
        <v>122567</v>
      </c>
      <c r="S15331">
        <v>13.00493</v>
      </c>
      <c r="T15331">
        <v>13.14439</v>
      </c>
      <c r="U15331">
        <v>12.91907</v>
      </c>
      <c r="V15331">
        <v>12.633050000000001</v>
      </c>
      <c r="W15331">
        <v>13.03426</v>
      </c>
      <c r="X15331">
        <v>12.853289999999999</v>
      </c>
      <c r="Y15331">
        <v>12.850569999999999</v>
      </c>
      <c r="Z15331">
        <v>12.808770000000001</v>
      </c>
      <c r="AA15331">
        <v>13.00874</v>
      </c>
      <c r="AB15331">
        <v>12.81785</v>
      </c>
      <c r="AC15331">
        <v>13.267429999999999</v>
      </c>
      <c r="AD15331">
        <v>12.93918</v>
      </c>
      <c r="AE15331">
        <v>13.859400000000001</v>
      </c>
      <c r="AF15331">
        <v>12.904540000000001</v>
      </c>
      <c r="AG15331" s="1" t="s">
        <v>122568</v>
      </c>
      <c r="AH15331">
        <v>13.01118</v>
      </c>
      <c r="AI15331">
        <v>12.785500000000001</v>
      </c>
      <c r="AJ15331">
        <v>12.763780000000001</v>
      </c>
      <c r="AK15331">
        <v>12.89101</v>
      </c>
      <c r="AL15331">
        <v>13.592700000000001</v>
      </c>
      <c r="AM15331">
        <v>13.21668</v>
      </c>
    </row>
    <row r="15332" spans="1:39" x14ac:dyDescent="0.3">
      <c r="A15332">
        <v>15331</v>
      </c>
      <c r="B15332">
        <v>357</v>
      </c>
      <c r="C15332" s="1" t="s">
        <v>122569</v>
      </c>
      <c r="D15332" s="1" t="s">
        <v>122570</v>
      </c>
      <c r="E15332" s="1" t="s">
        <v>122571</v>
      </c>
      <c r="F15332" s="1" t="s">
        <v>122572</v>
      </c>
      <c r="G15332" s="1" t="s">
        <v>122573</v>
      </c>
      <c r="H15332" s="1" t="s">
        <v>122574</v>
      </c>
      <c r="I15332" s="1" t="s">
        <v>122575</v>
      </c>
      <c r="J15332" s="1" t="s">
        <v>122576</v>
      </c>
      <c r="K15332">
        <v>15.81378</v>
      </c>
      <c r="L15332">
        <v>15.628909999999999</v>
      </c>
      <c r="M15332">
        <v>15.72761</v>
      </c>
      <c r="N15332">
        <v>15.540469999999999</v>
      </c>
      <c r="O15332">
        <v>16.057220000000001</v>
      </c>
      <c r="P15332">
        <v>15.90086</v>
      </c>
      <c r="Q15332">
        <v>16.014769999999999</v>
      </c>
      <c r="R15332" s="1" t="s">
        <v>122577</v>
      </c>
      <c r="S15332">
        <v>15.74649</v>
      </c>
      <c r="T15332">
        <v>15.76014</v>
      </c>
      <c r="U15332">
        <v>15.93506</v>
      </c>
      <c r="V15332">
        <v>15.90368</v>
      </c>
      <c r="W15332">
        <v>15.76554</v>
      </c>
      <c r="X15332">
        <v>15.77533</v>
      </c>
      <c r="Y15332">
        <v>15.8504</v>
      </c>
      <c r="Z15332">
        <v>15.981450000000001</v>
      </c>
      <c r="AA15332">
        <v>16.092099999999999</v>
      </c>
      <c r="AB15332">
        <v>16.05837</v>
      </c>
      <c r="AC15332">
        <v>16.116910000000001</v>
      </c>
      <c r="AD15332">
        <v>15.70349</v>
      </c>
      <c r="AE15332">
        <v>15.82428</v>
      </c>
      <c r="AF15332">
        <v>15.91194</v>
      </c>
      <c r="AG15332" s="1" t="s">
        <v>122578</v>
      </c>
      <c r="AH15332">
        <v>15.65353</v>
      </c>
      <c r="AI15332">
        <v>16.24438</v>
      </c>
      <c r="AJ15332">
        <v>15.74494</v>
      </c>
      <c r="AK15332">
        <v>15.673999999999999</v>
      </c>
      <c r="AL15332">
        <v>15.587070000000001</v>
      </c>
      <c r="AM15332">
        <v>15.85835</v>
      </c>
    </row>
    <row r="15333" spans="1:39" x14ac:dyDescent="0.3">
      <c r="A15333">
        <v>15332</v>
      </c>
      <c r="B15333">
        <v>3570</v>
      </c>
      <c r="C15333" s="1" t="s">
        <v>122579</v>
      </c>
      <c r="D15333" s="1" t="s">
        <v>122580</v>
      </c>
      <c r="E15333" s="1" t="s">
        <v>122581</v>
      </c>
      <c r="F15333" s="1" t="s">
        <v>122582</v>
      </c>
      <c r="G15333" s="1" t="s">
        <v>122583</v>
      </c>
      <c r="H15333" s="1" t="s">
        <v>122584</v>
      </c>
      <c r="I15333" s="1" t="s">
        <v>122585</v>
      </c>
      <c r="J15333" s="1" t="s">
        <v>8641</v>
      </c>
      <c r="K15333">
        <v>13.532109999999999</v>
      </c>
      <c r="L15333">
        <v>13.485749999999999</v>
      </c>
      <c r="M15333">
        <v>13.55889</v>
      </c>
      <c r="N15333">
        <v>13.51315</v>
      </c>
      <c r="O15333">
        <v>13.6823</v>
      </c>
      <c r="P15333">
        <v>13.51272</v>
      </c>
      <c r="Q15333">
        <v>13.45922</v>
      </c>
      <c r="R15333" s="1" t="s">
        <v>122586</v>
      </c>
      <c r="S15333">
        <v>13.54636</v>
      </c>
      <c r="T15333">
        <v>13.540850000000001</v>
      </c>
      <c r="U15333">
        <v>13.57624</v>
      </c>
      <c r="V15333">
        <v>13.648440000000001</v>
      </c>
      <c r="W15333">
        <v>13.54847</v>
      </c>
      <c r="X15333">
        <v>13.648110000000001</v>
      </c>
      <c r="Y15333">
        <v>13.534800000000001</v>
      </c>
      <c r="Z15333">
        <v>13.521890000000001</v>
      </c>
      <c r="AA15333">
        <v>13.46213</v>
      </c>
      <c r="AB15333">
        <v>13.49207</v>
      </c>
      <c r="AC15333">
        <v>13.4856</v>
      </c>
      <c r="AD15333">
        <v>13.633279999999999</v>
      </c>
      <c r="AE15333">
        <v>13.45791</v>
      </c>
      <c r="AF15333">
        <v>13.509819999999999</v>
      </c>
      <c r="AG15333" s="1" t="s">
        <v>122587</v>
      </c>
      <c r="AH15333">
        <v>13.57685</v>
      </c>
      <c r="AI15333">
        <v>13.49532</v>
      </c>
      <c r="AJ15333">
        <v>13.657069999999999</v>
      </c>
      <c r="AK15333">
        <v>13.555770000000001</v>
      </c>
      <c r="AL15333">
        <v>13.58184</v>
      </c>
      <c r="AM15333">
        <v>13.567920000000001</v>
      </c>
    </row>
    <row r="15334" spans="1:39" x14ac:dyDescent="0.3">
      <c r="A15334">
        <v>15333</v>
      </c>
      <c r="B15334">
        <v>3571</v>
      </c>
      <c r="C15334" s="1" t="s">
        <v>122588</v>
      </c>
      <c r="D15334" s="1" t="s">
        <v>122589</v>
      </c>
      <c r="E15334" s="1" t="s">
        <v>122590</v>
      </c>
      <c r="F15334" s="1" t="s">
        <v>122591</v>
      </c>
      <c r="G15334" s="1" t="s">
        <v>179</v>
      </c>
      <c r="H15334" s="1" t="s">
        <v>122592</v>
      </c>
      <c r="I15334" s="1" t="s">
        <v>179</v>
      </c>
      <c r="J15334" s="1" t="s">
        <v>122593</v>
      </c>
      <c r="K15334">
        <v>13.41921</v>
      </c>
      <c r="L15334">
        <v>13.52277</v>
      </c>
      <c r="M15334">
        <v>13.538019999999999</v>
      </c>
      <c r="N15334">
        <v>13.59849</v>
      </c>
      <c r="O15334">
        <v>13.637980000000001</v>
      </c>
      <c r="P15334">
        <v>13.864879999999999</v>
      </c>
      <c r="Q15334">
        <v>13.40793</v>
      </c>
      <c r="R15334" s="1" t="s">
        <v>122594</v>
      </c>
      <c r="S15334">
        <v>13.6656</v>
      </c>
      <c r="T15334">
        <v>13.430859999999999</v>
      </c>
      <c r="U15334">
        <v>13.60154</v>
      </c>
      <c r="V15334">
        <v>13.89649</v>
      </c>
      <c r="W15334">
        <v>13.518660000000001</v>
      </c>
      <c r="X15334">
        <v>13.410349999999999</v>
      </c>
      <c r="Y15334">
        <v>13.57982</v>
      </c>
      <c r="Z15334">
        <v>13.47348</v>
      </c>
      <c r="AA15334">
        <v>14.00061</v>
      </c>
      <c r="AB15334">
        <v>13.73995</v>
      </c>
      <c r="AC15334">
        <v>13.58123</v>
      </c>
      <c r="AD15334">
        <v>13.25259</v>
      </c>
      <c r="AE15334">
        <v>13.4247</v>
      </c>
      <c r="AF15334">
        <v>13.95989</v>
      </c>
      <c r="AG15334" s="1" t="s">
        <v>122595</v>
      </c>
      <c r="AH15334">
        <v>13.5032</v>
      </c>
      <c r="AI15334">
        <v>14.009969999999999</v>
      </c>
      <c r="AJ15334">
        <v>13.493370000000001</v>
      </c>
      <c r="AK15334">
        <v>13.352740000000001</v>
      </c>
      <c r="AL15334">
        <v>13.56762</v>
      </c>
      <c r="AM15334">
        <v>13.61435</v>
      </c>
    </row>
    <row r="15335" spans="1:39" x14ac:dyDescent="0.3">
      <c r="A15335">
        <v>15334</v>
      </c>
      <c r="B15335">
        <v>3572</v>
      </c>
      <c r="C15335" s="1" t="s">
        <v>122596</v>
      </c>
      <c r="D15335" s="1" t="s">
        <v>122597</v>
      </c>
      <c r="E15335" s="1" t="s">
        <v>122598</v>
      </c>
      <c r="F15335" s="1" t="s">
        <v>122599</v>
      </c>
      <c r="G15335" s="1" t="s">
        <v>179</v>
      </c>
      <c r="H15335" s="1" t="s">
        <v>122600</v>
      </c>
      <c r="I15335" s="1" t="s">
        <v>179</v>
      </c>
      <c r="J15335" s="1" t="s">
        <v>37424</v>
      </c>
      <c r="K15335">
        <v>13.38184</v>
      </c>
      <c r="L15335">
        <v>13.487299999999999</v>
      </c>
      <c r="M15335">
        <v>13.67625</v>
      </c>
      <c r="N15335">
        <v>13.3401</v>
      </c>
      <c r="O15335">
        <v>13.324</v>
      </c>
      <c r="P15335">
        <v>13.361459999999999</v>
      </c>
      <c r="Q15335">
        <v>13.782260000000001</v>
      </c>
      <c r="R15335" s="1" t="s">
        <v>122601</v>
      </c>
      <c r="S15335">
        <v>13.522729999999999</v>
      </c>
      <c r="T15335">
        <v>13.369109999999999</v>
      </c>
      <c r="U15335">
        <v>13.74863</v>
      </c>
      <c r="V15335">
        <v>13.392670000000001</v>
      </c>
      <c r="W15335">
        <v>13.512259999999999</v>
      </c>
      <c r="X15335">
        <v>13.701689999999999</v>
      </c>
      <c r="Y15335">
        <v>13.582369999999999</v>
      </c>
      <c r="Z15335">
        <v>13.43092</v>
      </c>
      <c r="AA15335">
        <v>13.545059999999999</v>
      </c>
      <c r="AB15335">
        <v>13.802960000000001</v>
      </c>
      <c r="AC15335">
        <v>13.53856</v>
      </c>
      <c r="AD15335">
        <v>13.656940000000001</v>
      </c>
      <c r="AE15335">
        <v>13.722810000000001</v>
      </c>
      <c r="AF15335">
        <v>13.49053</v>
      </c>
      <c r="AG15335" s="1" t="s">
        <v>122602</v>
      </c>
      <c r="AH15335">
        <v>13.603899999999999</v>
      </c>
      <c r="AI15335">
        <v>13.683070000000001</v>
      </c>
      <c r="AJ15335">
        <v>13.57715</v>
      </c>
      <c r="AK15335">
        <v>13.706390000000001</v>
      </c>
      <c r="AL15335">
        <v>13.39118</v>
      </c>
      <c r="AM15335">
        <v>13.533910000000001</v>
      </c>
    </row>
    <row r="15336" spans="1:39" x14ac:dyDescent="0.3">
      <c r="A15336">
        <v>15335</v>
      </c>
      <c r="B15336">
        <v>3573</v>
      </c>
      <c r="C15336" s="1" t="s">
        <v>122603</v>
      </c>
      <c r="D15336" s="1" t="s">
        <v>122604</v>
      </c>
      <c r="E15336" s="1" t="s">
        <v>122605</v>
      </c>
      <c r="F15336" s="1" t="s">
        <v>122606</v>
      </c>
      <c r="G15336" s="1" t="s">
        <v>179</v>
      </c>
      <c r="H15336" s="1" t="s">
        <v>122607</v>
      </c>
      <c r="I15336" s="1" t="s">
        <v>122608</v>
      </c>
      <c r="J15336" s="1" t="s">
        <v>122609</v>
      </c>
      <c r="K15336">
        <v>12.62011</v>
      </c>
      <c r="L15336">
        <v>13.38341</v>
      </c>
      <c r="M15336">
        <v>14.08933</v>
      </c>
      <c r="N15336">
        <v>12.90415</v>
      </c>
      <c r="O15336">
        <v>12.59417</v>
      </c>
      <c r="P15336">
        <v>12.64339</v>
      </c>
      <c r="Q15336">
        <v>13.372920000000001</v>
      </c>
      <c r="R15336" s="1" t="s">
        <v>122610</v>
      </c>
      <c r="S15336">
        <v>13.07105</v>
      </c>
      <c r="T15336">
        <v>13.08731</v>
      </c>
      <c r="U15336">
        <v>13.44279</v>
      </c>
      <c r="V15336">
        <v>12.74962</v>
      </c>
      <c r="W15336">
        <v>12.57855</v>
      </c>
      <c r="X15336">
        <v>13.05348</v>
      </c>
      <c r="Y15336">
        <v>12.79833</v>
      </c>
      <c r="Z15336">
        <v>13.048909999999999</v>
      </c>
      <c r="AA15336">
        <v>13.09918</v>
      </c>
      <c r="AB15336">
        <v>13.052</v>
      </c>
      <c r="AC15336">
        <v>13.21555</v>
      </c>
      <c r="AD15336">
        <v>13.476760000000001</v>
      </c>
      <c r="AE15336">
        <v>13.6241</v>
      </c>
      <c r="AF15336">
        <v>12.75441</v>
      </c>
      <c r="AG15336" s="1" t="s">
        <v>122611</v>
      </c>
      <c r="AH15336">
        <v>13.230499999999999</v>
      </c>
      <c r="AI15336">
        <v>12.660299999999999</v>
      </c>
      <c r="AJ15336">
        <v>13.210739999999999</v>
      </c>
      <c r="AK15336">
        <v>13.156750000000001</v>
      </c>
      <c r="AL15336">
        <v>13.090400000000001</v>
      </c>
      <c r="AM15336">
        <v>12.81033</v>
      </c>
    </row>
    <row r="15337" spans="1:39" x14ac:dyDescent="0.3">
      <c r="A15337">
        <v>15336</v>
      </c>
      <c r="B15337">
        <v>3574</v>
      </c>
      <c r="C15337" s="1" t="s">
        <v>122612</v>
      </c>
      <c r="D15337" s="1" t="s">
        <v>122613</v>
      </c>
      <c r="E15337" s="1" t="s">
        <v>122614</v>
      </c>
      <c r="F15337" s="1" t="s">
        <v>122615</v>
      </c>
      <c r="G15337" s="1" t="s">
        <v>179</v>
      </c>
      <c r="H15337" s="1" t="s">
        <v>122616</v>
      </c>
      <c r="I15337" s="1" t="s">
        <v>122617</v>
      </c>
      <c r="J15337" s="1" t="s">
        <v>53476</v>
      </c>
      <c r="K15337">
        <v>12.849399999999999</v>
      </c>
      <c r="L15337">
        <v>12.797330000000001</v>
      </c>
      <c r="M15337">
        <v>13.08807</v>
      </c>
      <c r="N15337">
        <v>12.820930000000001</v>
      </c>
      <c r="O15337">
        <v>12.765280000000001</v>
      </c>
      <c r="P15337">
        <v>12.495419999999999</v>
      </c>
      <c r="Q15337">
        <v>12.857670000000001</v>
      </c>
      <c r="R15337" s="1" t="s">
        <v>122618</v>
      </c>
      <c r="S15337">
        <v>12.72343</v>
      </c>
      <c r="T15337">
        <v>12.92862</v>
      </c>
      <c r="U15337">
        <v>12.77726</v>
      </c>
      <c r="V15337">
        <v>12.578390000000001</v>
      </c>
      <c r="W15337">
        <v>12.97307</v>
      </c>
      <c r="X15337">
        <v>12.998950000000001</v>
      </c>
      <c r="Y15337">
        <v>13.08878</v>
      </c>
      <c r="Z15337">
        <v>13.05189</v>
      </c>
      <c r="AA15337">
        <v>12.91188</v>
      </c>
      <c r="AB15337">
        <v>13.03558</v>
      </c>
      <c r="AC15337">
        <v>12.923349999999999</v>
      </c>
      <c r="AD15337">
        <v>12.95435</v>
      </c>
      <c r="AE15337">
        <v>12.61828</v>
      </c>
      <c r="AF15337">
        <v>12.68258</v>
      </c>
      <c r="AG15337" s="1" t="s">
        <v>122619</v>
      </c>
      <c r="AH15337">
        <v>13.086320000000001</v>
      </c>
      <c r="AI15337">
        <v>12.84379</v>
      </c>
      <c r="AJ15337">
        <v>13.113709999999999</v>
      </c>
      <c r="AK15337">
        <v>13.09131</v>
      </c>
      <c r="AL15337">
        <v>12.869859999999999</v>
      </c>
      <c r="AM15337">
        <v>13.07771</v>
      </c>
    </row>
    <row r="15338" spans="1:39" x14ac:dyDescent="0.3">
      <c r="A15338">
        <v>15337</v>
      </c>
      <c r="B15338">
        <v>3575</v>
      </c>
      <c r="C15338" s="1" t="s">
        <v>122620</v>
      </c>
      <c r="D15338" s="1" t="s">
        <v>122621</v>
      </c>
      <c r="E15338" s="1" t="s">
        <v>122622</v>
      </c>
      <c r="F15338" s="1" t="s">
        <v>122623</v>
      </c>
      <c r="G15338" s="1" t="s">
        <v>179</v>
      </c>
      <c r="H15338" s="1" t="s">
        <v>122624</v>
      </c>
      <c r="I15338" s="1" t="s">
        <v>179</v>
      </c>
      <c r="J15338" s="1" t="s">
        <v>12152</v>
      </c>
      <c r="K15338">
        <v>13.41841</v>
      </c>
      <c r="L15338">
        <v>13.490679999999999</v>
      </c>
      <c r="M15338">
        <v>13.68998</v>
      </c>
      <c r="N15338">
        <v>13.6067</v>
      </c>
      <c r="O15338">
        <v>13.550380000000001</v>
      </c>
      <c r="P15338">
        <v>13.71612</v>
      </c>
      <c r="Q15338">
        <v>13.608919999999999</v>
      </c>
      <c r="R15338" s="1" t="s">
        <v>122625</v>
      </c>
      <c r="S15338">
        <v>13.576280000000001</v>
      </c>
      <c r="T15338">
        <v>13.59956</v>
      </c>
      <c r="U15338">
        <v>13.598229999999999</v>
      </c>
      <c r="V15338">
        <v>13.794129999999999</v>
      </c>
      <c r="W15338">
        <v>13.42995</v>
      </c>
      <c r="X15338">
        <v>13.576589999999999</v>
      </c>
      <c r="Y15338">
        <v>13.52332</v>
      </c>
      <c r="Z15338">
        <v>13.505409999999999</v>
      </c>
      <c r="AA15338">
        <v>13.63447</v>
      </c>
      <c r="AB15338">
        <v>13.56823</v>
      </c>
      <c r="AC15338">
        <v>13.54959</v>
      </c>
      <c r="AD15338">
        <v>13.61293</v>
      </c>
      <c r="AE15338">
        <v>13.60605</v>
      </c>
      <c r="AF15338">
        <v>13.670949999999999</v>
      </c>
      <c r="AG15338" s="1" t="s">
        <v>122626</v>
      </c>
      <c r="AH15338">
        <v>13.47062</v>
      </c>
      <c r="AI15338">
        <v>13.67642</v>
      </c>
      <c r="AJ15338">
        <v>13.44814</v>
      </c>
      <c r="AK15338">
        <v>13.487080000000001</v>
      </c>
      <c r="AL15338">
        <v>13.535909999999999</v>
      </c>
      <c r="AM15338">
        <v>13.38344</v>
      </c>
    </row>
    <row r="15339" spans="1:39" x14ac:dyDescent="0.3">
      <c r="A15339">
        <v>15338</v>
      </c>
      <c r="B15339">
        <v>3576</v>
      </c>
      <c r="C15339" s="1" t="s">
        <v>122627</v>
      </c>
      <c r="D15339" s="1" t="s">
        <v>122628</v>
      </c>
      <c r="E15339" s="1" t="s">
        <v>122629</v>
      </c>
      <c r="F15339" s="1" t="s">
        <v>122630</v>
      </c>
      <c r="G15339" s="1" t="s">
        <v>122631</v>
      </c>
      <c r="H15339" s="1" t="s">
        <v>122632</v>
      </c>
      <c r="I15339" s="1" t="s">
        <v>122633</v>
      </c>
      <c r="J15339" s="1" t="s">
        <v>13541</v>
      </c>
      <c r="K15339">
        <v>13.46668</v>
      </c>
      <c r="L15339">
        <v>13.49911</v>
      </c>
      <c r="M15339">
        <v>13.66159</v>
      </c>
      <c r="N15339">
        <v>13.78636</v>
      </c>
      <c r="O15339">
        <v>13.56588</v>
      </c>
      <c r="P15339">
        <v>13.75034</v>
      </c>
      <c r="Q15339">
        <v>13.73732</v>
      </c>
      <c r="R15339" s="1" t="s">
        <v>122634</v>
      </c>
      <c r="S15339">
        <v>13.70839</v>
      </c>
      <c r="T15339">
        <v>13.683859999999999</v>
      </c>
      <c r="U15339">
        <v>13.801780000000001</v>
      </c>
      <c r="V15339">
        <v>13.63255</v>
      </c>
      <c r="W15339">
        <v>13.74001</v>
      </c>
      <c r="X15339">
        <v>13.64531</v>
      </c>
      <c r="Y15339">
        <v>13.55927</v>
      </c>
      <c r="Z15339">
        <v>13.72785</v>
      </c>
      <c r="AA15339">
        <v>13.91818</v>
      </c>
      <c r="AB15339">
        <v>13.85604</v>
      </c>
      <c r="AC15339">
        <v>13.81326</v>
      </c>
      <c r="AD15339">
        <v>13.524990000000001</v>
      </c>
      <c r="AE15339">
        <v>13.819520000000001</v>
      </c>
      <c r="AF15339">
        <v>13.764379999999999</v>
      </c>
      <c r="AG15339" s="1" t="s">
        <v>117526</v>
      </c>
      <c r="AH15339">
        <v>13.633710000000001</v>
      </c>
      <c r="AI15339">
        <v>13.90972</v>
      </c>
      <c r="AJ15339">
        <v>13.588179999999999</v>
      </c>
      <c r="AK15339">
        <v>13.55841</v>
      </c>
      <c r="AL15339">
        <v>13.46659</v>
      </c>
      <c r="AM15339">
        <v>13.52158</v>
      </c>
    </row>
    <row r="15340" spans="1:39" x14ac:dyDescent="0.3">
      <c r="A15340">
        <v>15339</v>
      </c>
      <c r="B15340">
        <v>3577</v>
      </c>
      <c r="C15340" s="1" t="s">
        <v>122635</v>
      </c>
      <c r="D15340" s="1" t="s">
        <v>122636</v>
      </c>
      <c r="E15340" s="1" t="s">
        <v>122637</v>
      </c>
      <c r="F15340" s="1" t="s">
        <v>122638</v>
      </c>
      <c r="G15340" s="1" t="s">
        <v>179</v>
      </c>
      <c r="H15340" s="1" t="s">
        <v>122639</v>
      </c>
      <c r="I15340" s="1" t="s">
        <v>179</v>
      </c>
      <c r="J15340" s="1" t="s">
        <v>39385</v>
      </c>
      <c r="K15340">
        <v>13.48943</v>
      </c>
      <c r="L15340">
        <v>13.626340000000001</v>
      </c>
      <c r="M15340">
        <v>13.76755</v>
      </c>
      <c r="N15340">
        <v>13.547180000000001</v>
      </c>
      <c r="O15340">
        <v>13.38381</v>
      </c>
      <c r="P15340">
        <v>13.30916</v>
      </c>
      <c r="Q15340">
        <v>13.550420000000001</v>
      </c>
      <c r="R15340" s="1" t="s">
        <v>122640</v>
      </c>
      <c r="S15340">
        <v>13.49682</v>
      </c>
      <c r="T15340">
        <v>13.614940000000001</v>
      </c>
      <c r="U15340">
        <v>13.577019999999999</v>
      </c>
      <c r="V15340">
        <v>13.322749999999999</v>
      </c>
      <c r="W15340">
        <v>13.65865</v>
      </c>
      <c r="X15340">
        <v>13.719290000000001</v>
      </c>
      <c r="Y15340">
        <v>13.662459999999999</v>
      </c>
      <c r="Z15340">
        <v>13.74408</v>
      </c>
      <c r="AA15340">
        <v>13.63523</v>
      </c>
      <c r="AB15340">
        <v>13.63827</v>
      </c>
      <c r="AC15340">
        <v>13.63259</v>
      </c>
      <c r="AD15340">
        <v>13.870609999999999</v>
      </c>
      <c r="AE15340">
        <v>13.63457</v>
      </c>
      <c r="AF15340">
        <v>13.41151</v>
      </c>
      <c r="AG15340" s="1" t="s">
        <v>122641</v>
      </c>
      <c r="AH15340">
        <v>13.72113</v>
      </c>
      <c r="AI15340">
        <v>13.40368</v>
      </c>
      <c r="AJ15340">
        <v>13.7247</v>
      </c>
      <c r="AK15340">
        <v>13.721410000000001</v>
      </c>
      <c r="AL15340">
        <v>13.54232</v>
      </c>
      <c r="AM15340">
        <v>13.45899</v>
      </c>
    </row>
    <row r="15341" spans="1:39" x14ac:dyDescent="0.3">
      <c r="A15341">
        <v>15340</v>
      </c>
      <c r="B15341">
        <v>3578</v>
      </c>
      <c r="C15341" s="1" t="s">
        <v>122642</v>
      </c>
      <c r="D15341" s="1" t="s">
        <v>122643</v>
      </c>
      <c r="E15341" s="1" t="s">
        <v>122644</v>
      </c>
      <c r="F15341" s="1" t="s">
        <v>122645</v>
      </c>
      <c r="G15341" s="1" t="s">
        <v>179</v>
      </c>
      <c r="H15341" s="1" t="s">
        <v>122646</v>
      </c>
      <c r="I15341" s="1" t="s">
        <v>122647</v>
      </c>
      <c r="J15341" s="1" t="s">
        <v>23561</v>
      </c>
      <c r="K15341">
        <v>13.64298</v>
      </c>
      <c r="L15341">
        <v>13.726789999999999</v>
      </c>
      <c r="M15341">
        <v>13.833159999999999</v>
      </c>
      <c r="N15341">
        <v>13.677530000000001</v>
      </c>
      <c r="O15341">
        <v>13.52023</v>
      </c>
      <c r="P15341">
        <v>13.60765</v>
      </c>
      <c r="Q15341">
        <v>13.533329999999999</v>
      </c>
      <c r="R15341" s="1" t="s">
        <v>122648</v>
      </c>
      <c r="S15341">
        <v>13.747859999999999</v>
      </c>
      <c r="T15341">
        <v>13.48733</v>
      </c>
      <c r="U15341">
        <v>13.60107</v>
      </c>
      <c r="V15341">
        <v>13.59093</v>
      </c>
      <c r="W15341">
        <v>13.29608</v>
      </c>
      <c r="X15341">
        <v>13.664289999999999</v>
      </c>
      <c r="Y15341">
        <v>13.241989999999999</v>
      </c>
      <c r="Z15341">
        <v>13.34469</v>
      </c>
      <c r="AA15341">
        <v>13.547180000000001</v>
      </c>
      <c r="AB15341">
        <v>13.15854</v>
      </c>
      <c r="AC15341">
        <v>13.831379999999999</v>
      </c>
      <c r="AD15341">
        <v>13.61928</v>
      </c>
      <c r="AE15341">
        <v>13.65672</v>
      </c>
      <c r="AF15341">
        <v>13.51193</v>
      </c>
      <c r="AG15341" s="1" t="s">
        <v>122649</v>
      </c>
      <c r="AH15341">
        <v>13.592499999999999</v>
      </c>
      <c r="AI15341">
        <v>13.12293</v>
      </c>
      <c r="AJ15341">
        <v>13.372299999999999</v>
      </c>
      <c r="AK15341">
        <v>13.454660000000001</v>
      </c>
      <c r="AL15341">
        <v>13.48902</v>
      </c>
      <c r="AM15341">
        <v>13.30705</v>
      </c>
    </row>
    <row r="15342" spans="1:39" x14ac:dyDescent="0.3">
      <c r="A15342">
        <v>15341</v>
      </c>
      <c r="B15342">
        <v>3579</v>
      </c>
      <c r="C15342" s="1" t="s">
        <v>122650</v>
      </c>
      <c r="D15342" s="1" t="s">
        <v>122651</v>
      </c>
      <c r="E15342" s="1" t="s">
        <v>122652</v>
      </c>
      <c r="F15342" s="1" t="s">
        <v>122653</v>
      </c>
      <c r="G15342" s="1" t="s">
        <v>122654</v>
      </c>
      <c r="H15342" s="1" t="s">
        <v>122655</v>
      </c>
      <c r="I15342" s="1" t="s">
        <v>122656</v>
      </c>
      <c r="J15342" s="1" t="s">
        <v>122657</v>
      </c>
      <c r="K15342">
        <v>13.47986</v>
      </c>
      <c r="L15342">
        <v>13.42296</v>
      </c>
      <c r="M15342">
        <v>13.54678</v>
      </c>
      <c r="N15342">
        <v>13.2928</v>
      </c>
      <c r="O15342">
        <v>13.551270000000001</v>
      </c>
      <c r="P15342">
        <v>13.306649999999999</v>
      </c>
      <c r="Q15342">
        <v>13.487310000000001</v>
      </c>
      <c r="R15342" s="1" t="s">
        <v>122658</v>
      </c>
      <c r="S15342">
        <v>13.350239999999999</v>
      </c>
      <c r="T15342">
        <v>13.519629999999999</v>
      </c>
      <c r="U15342">
        <v>13.543229999999999</v>
      </c>
      <c r="V15342">
        <v>13.52736</v>
      </c>
      <c r="W15342">
        <v>13.376340000000001</v>
      </c>
      <c r="X15342">
        <v>13.35615</v>
      </c>
      <c r="Y15342">
        <v>13.38893</v>
      </c>
      <c r="Z15342">
        <v>13.74775</v>
      </c>
      <c r="AA15342">
        <v>13.770709999999999</v>
      </c>
      <c r="AB15342">
        <v>13.527279999999999</v>
      </c>
      <c r="AC15342">
        <v>13.794370000000001</v>
      </c>
      <c r="AD15342">
        <v>13.644130000000001</v>
      </c>
      <c r="AE15342">
        <v>13.653689999999999</v>
      </c>
      <c r="AF15342">
        <v>13.76507</v>
      </c>
      <c r="AG15342" s="1" t="s">
        <v>122659</v>
      </c>
      <c r="AH15342">
        <v>13.400980000000001</v>
      </c>
      <c r="AI15342">
        <v>13.401899999999999</v>
      </c>
      <c r="AJ15342">
        <v>13.55574</v>
      </c>
      <c r="AK15342">
        <v>13.51136</v>
      </c>
      <c r="AL15342">
        <v>13.458320000000001</v>
      </c>
      <c r="AM15342">
        <v>13.32164</v>
      </c>
    </row>
    <row r="15343" spans="1:39" x14ac:dyDescent="0.3">
      <c r="A15343">
        <v>15342</v>
      </c>
      <c r="B15343">
        <v>358</v>
      </c>
      <c r="C15343" s="1" t="s">
        <v>122660</v>
      </c>
      <c r="D15343" s="1" t="s">
        <v>122661</v>
      </c>
      <c r="E15343" s="1" t="s">
        <v>122662</v>
      </c>
      <c r="F15343" s="1" t="s">
        <v>122663</v>
      </c>
      <c r="G15343" s="1" t="s">
        <v>122664</v>
      </c>
      <c r="H15343" s="1" t="s">
        <v>122665</v>
      </c>
      <c r="I15343" s="1" t="s">
        <v>122666</v>
      </c>
      <c r="J15343" s="1" t="s">
        <v>122667</v>
      </c>
      <c r="K15343">
        <v>15.51722</v>
      </c>
      <c r="L15343">
        <v>15.548299999999999</v>
      </c>
      <c r="M15343">
        <v>15.8569</v>
      </c>
      <c r="N15343">
        <v>15.511049999999999</v>
      </c>
      <c r="O15343">
        <v>15.52272</v>
      </c>
      <c r="P15343">
        <v>15.325620000000001</v>
      </c>
      <c r="Q15343">
        <v>15.69604</v>
      </c>
      <c r="R15343" s="1" t="s">
        <v>122668</v>
      </c>
      <c r="S15343">
        <v>15.56692</v>
      </c>
      <c r="T15343">
        <v>15.622479999999999</v>
      </c>
      <c r="U15343">
        <v>15.74484</v>
      </c>
      <c r="V15343">
        <v>15.30251</v>
      </c>
      <c r="W15343">
        <v>15.680210000000001</v>
      </c>
      <c r="X15343">
        <v>15.66953</v>
      </c>
      <c r="Y15343">
        <v>15.720800000000001</v>
      </c>
      <c r="Z15343">
        <v>15.684839999999999</v>
      </c>
      <c r="AA15343">
        <v>15.682320000000001</v>
      </c>
      <c r="AB15343">
        <v>15.768269999999999</v>
      </c>
      <c r="AC15343">
        <v>15.723599999999999</v>
      </c>
      <c r="AD15343">
        <v>15.78814</v>
      </c>
      <c r="AE15343">
        <v>15.64526</v>
      </c>
      <c r="AF15343">
        <v>15.48413</v>
      </c>
      <c r="AG15343" s="1" t="s">
        <v>122669</v>
      </c>
      <c r="AH15343">
        <v>15.85585</v>
      </c>
      <c r="AI15343">
        <v>15.666740000000001</v>
      </c>
      <c r="AJ15343">
        <v>15.73677</v>
      </c>
      <c r="AK15343">
        <v>15.77557</v>
      </c>
      <c r="AL15343">
        <v>15.621869999999999</v>
      </c>
      <c r="AM15343">
        <v>15.747</v>
      </c>
    </row>
    <row r="15344" spans="1:39" x14ac:dyDescent="0.3">
      <c r="A15344">
        <v>15343</v>
      </c>
      <c r="B15344">
        <v>3580</v>
      </c>
      <c r="C15344" s="1" t="s">
        <v>122670</v>
      </c>
      <c r="D15344" s="1" t="s">
        <v>122671</v>
      </c>
      <c r="E15344" s="1" t="s">
        <v>122672</v>
      </c>
      <c r="F15344" s="1" t="s">
        <v>122673</v>
      </c>
      <c r="G15344" s="1" t="s">
        <v>122674</v>
      </c>
      <c r="H15344" s="1" t="s">
        <v>122675</v>
      </c>
      <c r="I15344" s="1" t="s">
        <v>122676</v>
      </c>
      <c r="J15344" s="1" t="s">
        <v>96515</v>
      </c>
      <c r="K15344">
        <v>13.17703</v>
      </c>
      <c r="L15344">
        <v>13.165229999999999</v>
      </c>
      <c r="M15344">
        <v>13.300649999999999</v>
      </c>
      <c r="N15344">
        <v>13.236879999999999</v>
      </c>
      <c r="O15344">
        <v>13.131500000000001</v>
      </c>
      <c r="P15344">
        <v>12.917059999999999</v>
      </c>
      <c r="Q15344">
        <v>13.180120000000001</v>
      </c>
      <c r="R15344" s="1" t="s">
        <v>122677</v>
      </c>
      <c r="S15344">
        <v>13.13733</v>
      </c>
      <c r="T15344">
        <v>13.291259999999999</v>
      </c>
      <c r="U15344">
        <v>13.081250000000001</v>
      </c>
      <c r="V15344">
        <v>12.830880000000001</v>
      </c>
      <c r="W15344">
        <v>13.27867</v>
      </c>
      <c r="X15344">
        <v>13.296329999999999</v>
      </c>
      <c r="Y15344">
        <v>13.209540000000001</v>
      </c>
      <c r="Z15344">
        <v>13.47758</v>
      </c>
      <c r="AA15344">
        <v>13.212680000000001</v>
      </c>
      <c r="AB15344">
        <v>13.297230000000001</v>
      </c>
      <c r="AC15344">
        <v>13.155279999999999</v>
      </c>
      <c r="AD15344">
        <v>13.336550000000001</v>
      </c>
      <c r="AE15344">
        <v>13.0383</v>
      </c>
      <c r="AF15344">
        <v>13.05964</v>
      </c>
      <c r="AG15344" s="1" t="s">
        <v>122678</v>
      </c>
      <c r="AH15344">
        <v>13.35141</v>
      </c>
      <c r="AI15344">
        <v>13.212289999999999</v>
      </c>
      <c r="AJ15344">
        <v>13.394539999999999</v>
      </c>
      <c r="AK15344">
        <v>13.421950000000001</v>
      </c>
      <c r="AL15344">
        <v>13.402620000000001</v>
      </c>
      <c r="AM15344">
        <v>13.33991</v>
      </c>
    </row>
    <row r="15345" spans="1:39" x14ac:dyDescent="0.3">
      <c r="A15345">
        <v>15344</v>
      </c>
      <c r="B15345">
        <v>3581</v>
      </c>
      <c r="C15345" s="1" t="s">
        <v>122679</v>
      </c>
      <c r="D15345" s="1" t="s">
        <v>122680</v>
      </c>
      <c r="E15345" s="1" t="s">
        <v>122681</v>
      </c>
      <c r="F15345" s="1" t="s">
        <v>122682</v>
      </c>
      <c r="G15345" s="1" t="s">
        <v>122683</v>
      </c>
      <c r="H15345" s="1" t="s">
        <v>122684</v>
      </c>
      <c r="I15345" s="1" t="s">
        <v>122685</v>
      </c>
      <c r="J15345" s="1" t="s">
        <v>79722</v>
      </c>
      <c r="K15345">
        <v>12.204269999999999</v>
      </c>
      <c r="L15345">
        <v>12.56733</v>
      </c>
      <c r="M15345">
        <v>12.81415</v>
      </c>
      <c r="N15345">
        <v>12.2552</v>
      </c>
      <c r="O15345">
        <v>11.978960000000001</v>
      </c>
      <c r="P15345">
        <v>11.95271</v>
      </c>
      <c r="Q15345">
        <v>12.27163</v>
      </c>
      <c r="R15345" s="1" t="s">
        <v>122686</v>
      </c>
      <c r="S15345">
        <v>12.19162</v>
      </c>
      <c r="T15345">
        <v>12.176769999999999</v>
      </c>
      <c r="U15345">
        <v>12.603160000000001</v>
      </c>
      <c r="V15345">
        <v>12.001200000000001</v>
      </c>
      <c r="W15345">
        <v>12.29954</v>
      </c>
      <c r="X15345">
        <v>12.35017</v>
      </c>
      <c r="Y15345">
        <v>12.08671</v>
      </c>
      <c r="Z15345">
        <v>12.4438</v>
      </c>
      <c r="AA15345">
        <v>12.259180000000001</v>
      </c>
      <c r="AB15345">
        <v>12.119070000000001</v>
      </c>
      <c r="AC15345">
        <v>12.46062</v>
      </c>
      <c r="AD15345">
        <v>13.002269999999999</v>
      </c>
      <c r="AE15345">
        <v>12.881460000000001</v>
      </c>
      <c r="AF15345">
        <v>12.17412</v>
      </c>
      <c r="AG15345" s="1" t="s">
        <v>122687</v>
      </c>
      <c r="AH15345">
        <v>12.429550000000001</v>
      </c>
      <c r="AI15345">
        <v>11.80659</v>
      </c>
      <c r="AJ15345">
        <v>12.58971</v>
      </c>
      <c r="AK15345">
        <v>12.56855</v>
      </c>
      <c r="AL15345">
        <v>12.52322</v>
      </c>
      <c r="AM15345">
        <v>12.48953</v>
      </c>
    </row>
    <row r="15346" spans="1:39" x14ac:dyDescent="0.3">
      <c r="A15346">
        <v>15345</v>
      </c>
      <c r="B15346">
        <v>3582</v>
      </c>
      <c r="C15346" s="1" t="s">
        <v>122688</v>
      </c>
      <c r="D15346" s="1" t="s">
        <v>122689</v>
      </c>
      <c r="E15346" s="1" t="s">
        <v>122690</v>
      </c>
      <c r="F15346" s="1" t="s">
        <v>122691</v>
      </c>
      <c r="G15346" s="1" t="s">
        <v>122692</v>
      </c>
      <c r="H15346" s="1" t="s">
        <v>122693</v>
      </c>
      <c r="I15346" s="1" t="s">
        <v>122694</v>
      </c>
      <c r="J15346" s="1" t="s">
        <v>83275</v>
      </c>
      <c r="K15346">
        <v>14.022259999999999</v>
      </c>
      <c r="L15346">
        <v>14.0405</v>
      </c>
      <c r="M15346">
        <v>14.38119</v>
      </c>
      <c r="N15346">
        <v>13.93451</v>
      </c>
      <c r="O15346">
        <v>13.439030000000001</v>
      </c>
      <c r="P15346">
        <v>13.23443</v>
      </c>
      <c r="Q15346">
        <v>13.47414</v>
      </c>
      <c r="R15346" s="1" t="s">
        <v>122695</v>
      </c>
      <c r="S15346">
        <v>13.99231</v>
      </c>
      <c r="T15346">
        <v>14.25169</v>
      </c>
      <c r="U15346">
        <v>13.85144</v>
      </c>
      <c r="V15346">
        <v>13.356310000000001</v>
      </c>
      <c r="W15346">
        <v>14.014799999999999</v>
      </c>
      <c r="X15346">
        <v>13.77614</v>
      </c>
      <c r="Y15346">
        <v>13.946630000000001</v>
      </c>
      <c r="Z15346">
        <v>13.91052</v>
      </c>
      <c r="AA15346">
        <v>13.81358</v>
      </c>
      <c r="AB15346">
        <v>13.54134</v>
      </c>
      <c r="AC15346">
        <v>14.15354</v>
      </c>
      <c r="AD15346">
        <v>14.05064</v>
      </c>
      <c r="AE15346">
        <v>14.57795</v>
      </c>
      <c r="AF15346">
        <v>13.986409999999999</v>
      </c>
      <c r="AG15346" s="1" t="s">
        <v>122062</v>
      </c>
      <c r="AH15346">
        <v>14.38862</v>
      </c>
      <c r="AI15346">
        <v>13.63504</v>
      </c>
      <c r="AJ15346">
        <v>13.52037</v>
      </c>
      <c r="AK15346">
        <v>13.71111</v>
      </c>
      <c r="AL15346">
        <v>14.013389999999999</v>
      </c>
      <c r="AM15346">
        <v>13.699299999999999</v>
      </c>
    </row>
    <row r="15347" spans="1:39" x14ac:dyDescent="0.3">
      <c r="A15347">
        <v>15346</v>
      </c>
      <c r="B15347">
        <v>3583</v>
      </c>
      <c r="C15347" s="1" t="s">
        <v>122696</v>
      </c>
      <c r="D15347" s="1" t="s">
        <v>122697</v>
      </c>
      <c r="E15347" s="1" t="s">
        <v>122698</v>
      </c>
      <c r="F15347" s="1" t="s">
        <v>122699</v>
      </c>
      <c r="G15347" s="1" t="s">
        <v>179</v>
      </c>
      <c r="H15347" s="1" t="s">
        <v>122700</v>
      </c>
      <c r="I15347" s="1" t="s">
        <v>122701</v>
      </c>
      <c r="J15347" s="1" t="s">
        <v>24904</v>
      </c>
      <c r="K15347">
        <v>13.40104</v>
      </c>
      <c r="L15347">
        <v>13.540570000000001</v>
      </c>
      <c r="M15347">
        <v>13.71735</v>
      </c>
      <c r="N15347">
        <v>13.37561</v>
      </c>
      <c r="O15347">
        <v>13.34599</v>
      </c>
      <c r="P15347">
        <v>13.16011</v>
      </c>
      <c r="Q15347">
        <v>13.428940000000001</v>
      </c>
      <c r="R15347" s="1" t="s">
        <v>122702</v>
      </c>
      <c r="S15347">
        <v>13.2561</v>
      </c>
      <c r="T15347">
        <v>13.385730000000001</v>
      </c>
      <c r="U15347">
        <v>13.384410000000001</v>
      </c>
      <c r="V15347">
        <v>13.19562</v>
      </c>
      <c r="W15347">
        <v>13.36769</v>
      </c>
      <c r="X15347">
        <v>13.073499999999999</v>
      </c>
      <c r="Y15347">
        <v>13.384270000000001</v>
      </c>
      <c r="Z15347">
        <v>13.170070000000001</v>
      </c>
      <c r="AA15347">
        <v>13.243679999999999</v>
      </c>
      <c r="AB15347">
        <v>13.404120000000001</v>
      </c>
      <c r="AC15347">
        <v>13.424609999999999</v>
      </c>
      <c r="AD15347">
        <v>13.37598</v>
      </c>
      <c r="AE15347">
        <v>13.925140000000001</v>
      </c>
      <c r="AF15347">
        <v>13.45209</v>
      </c>
      <c r="AG15347" s="1" t="s">
        <v>122703</v>
      </c>
      <c r="AH15347">
        <v>13.41334</v>
      </c>
      <c r="AI15347">
        <v>13.54739</v>
      </c>
      <c r="AJ15347">
        <v>13.301069999999999</v>
      </c>
      <c r="AK15347">
        <v>13.25869</v>
      </c>
      <c r="AL15347">
        <v>13.52571</v>
      </c>
      <c r="AM15347">
        <v>13.775309999999999</v>
      </c>
    </row>
    <row r="15348" spans="1:39" x14ac:dyDescent="0.3">
      <c r="A15348">
        <v>15347</v>
      </c>
      <c r="B15348">
        <v>3584</v>
      </c>
      <c r="C15348" s="1" t="s">
        <v>122704</v>
      </c>
      <c r="D15348" s="1" t="s">
        <v>122705</v>
      </c>
      <c r="E15348" s="1" t="s">
        <v>122706</v>
      </c>
      <c r="F15348" s="1" t="s">
        <v>122707</v>
      </c>
      <c r="G15348" s="1" t="s">
        <v>122708</v>
      </c>
      <c r="H15348" s="1" t="s">
        <v>122709</v>
      </c>
      <c r="I15348" s="1" t="s">
        <v>122710</v>
      </c>
      <c r="J15348" s="1" t="s">
        <v>122711</v>
      </c>
      <c r="K15348">
        <v>13.50764</v>
      </c>
      <c r="L15348">
        <v>13.85796</v>
      </c>
      <c r="M15348">
        <v>14.13832</v>
      </c>
      <c r="N15348">
        <v>13.640420000000001</v>
      </c>
      <c r="O15348">
        <v>13.6976</v>
      </c>
      <c r="P15348">
        <v>13.821099999999999</v>
      </c>
      <c r="Q15348">
        <v>13.87337</v>
      </c>
      <c r="R15348" s="1" t="s">
        <v>122712</v>
      </c>
      <c r="S15348">
        <v>13.69075</v>
      </c>
      <c r="T15348">
        <v>13.72397</v>
      </c>
      <c r="U15348">
        <v>13.692489999999999</v>
      </c>
      <c r="V15348">
        <v>13.50197</v>
      </c>
      <c r="W15348">
        <v>13.765129999999999</v>
      </c>
      <c r="X15348">
        <v>13.401719999999999</v>
      </c>
      <c r="Y15348">
        <v>13.69999</v>
      </c>
      <c r="Z15348">
        <v>13.54562</v>
      </c>
      <c r="AA15348">
        <v>13.81011</v>
      </c>
      <c r="AB15348">
        <v>13.833920000000001</v>
      </c>
      <c r="AC15348">
        <v>13.76333</v>
      </c>
      <c r="AD15348">
        <v>13.44768</v>
      </c>
      <c r="AE15348">
        <v>13.801740000000001</v>
      </c>
      <c r="AF15348">
        <v>13.729889999999999</v>
      </c>
      <c r="AG15348" s="1" t="s">
        <v>122713</v>
      </c>
      <c r="AH15348">
        <v>13.469950000000001</v>
      </c>
      <c r="AI15348">
        <v>13.495520000000001</v>
      </c>
      <c r="AJ15348">
        <v>13.30949</v>
      </c>
      <c r="AK15348">
        <v>13.403919999999999</v>
      </c>
      <c r="AL15348">
        <v>13.30696</v>
      </c>
      <c r="AM15348">
        <v>13.22129</v>
      </c>
    </row>
    <row r="15349" spans="1:39" x14ac:dyDescent="0.3">
      <c r="A15349">
        <v>15348</v>
      </c>
      <c r="B15349">
        <v>3585</v>
      </c>
      <c r="C15349" s="1" t="s">
        <v>122714</v>
      </c>
      <c r="D15349" s="1" t="s">
        <v>122715</v>
      </c>
      <c r="E15349" s="1" t="s">
        <v>122716</v>
      </c>
      <c r="F15349" s="1" t="s">
        <v>122717</v>
      </c>
      <c r="G15349" s="1" t="s">
        <v>179</v>
      </c>
      <c r="H15349" s="1" t="s">
        <v>122718</v>
      </c>
      <c r="I15349" s="1" t="s">
        <v>179</v>
      </c>
      <c r="J15349" s="1" t="s">
        <v>24456</v>
      </c>
      <c r="K15349">
        <v>13.3393</v>
      </c>
      <c r="L15349">
        <v>13.37514</v>
      </c>
      <c r="M15349">
        <v>13.21133</v>
      </c>
      <c r="N15349">
        <v>13.455679999999999</v>
      </c>
      <c r="O15349">
        <v>13.60384</v>
      </c>
      <c r="P15349">
        <v>13.782579999999999</v>
      </c>
      <c r="Q15349">
        <v>13.39457</v>
      </c>
      <c r="R15349" s="1" t="s">
        <v>122719</v>
      </c>
      <c r="S15349">
        <v>13.46036</v>
      </c>
      <c r="T15349">
        <v>13.54659</v>
      </c>
      <c r="U15349">
        <v>13.314299999999999</v>
      </c>
      <c r="V15349">
        <v>13.80125</v>
      </c>
      <c r="W15349">
        <v>13.195180000000001</v>
      </c>
      <c r="X15349">
        <v>13.322240000000001</v>
      </c>
      <c r="Y15349">
        <v>13.32873</v>
      </c>
      <c r="Z15349">
        <v>13.21903</v>
      </c>
      <c r="AA15349">
        <v>13.27918</v>
      </c>
      <c r="AB15349">
        <v>13.302020000000001</v>
      </c>
      <c r="AC15349">
        <v>13.31353</v>
      </c>
      <c r="AD15349">
        <v>13.069649999999999</v>
      </c>
      <c r="AE15349">
        <v>13.31447</v>
      </c>
      <c r="AF15349">
        <v>13.55762</v>
      </c>
      <c r="AG15349" s="1" t="s">
        <v>122720</v>
      </c>
      <c r="AH15349">
        <v>13.056380000000001</v>
      </c>
      <c r="AI15349">
        <v>13.602359999999999</v>
      </c>
      <c r="AJ15349">
        <v>13.16337</v>
      </c>
      <c r="AK15349">
        <v>13.144030000000001</v>
      </c>
      <c r="AL15349">
        <v>13.323930000000001</v>
      </c>
      <c r="AM15349">
        <v>13.37623</v>
      </c>
    </row>
    <row r="15350" spans="1:39" x14ac:dyDescent="0.3">
      <c r="A15350">
        <v>15349</v>
      </c>
      <c r="B15350">
        <v>3586</v>
      </c>
      <c r="C15350" s="1" t="s">
        <v>122721</v>
      </c>
      <c r="D15350" s="1" t="s">
        <v>122722</v>
      </c>
      <c r="E15350" s="1" t="s">
        <v>122723</v>
      </c>
      <c r="F15350" s="1" t="s">
        <v>122724</v>
      </c>
      <c r="G15350" s="1" t="s">
        <v>122725</v>
      </c>
      <c r="H15350" s="1" t="s">
        <v>122726</v>
      </c>
      <c r="I15350" s="1" t="s">
        <v>179</v>
      </c>
      <c r="J15350" s="1" t="s">
        <v>122727</v>
      </c>
      <c r="K15350">
        <v>13.021850000000001</v>
      </c>
      <c r="L15350">
        <v>13.209770000000001</v>
      </c>
      <c r="M15350">
        <v>13.510450000000001</v>
      </c>
      <c r="N15350">
        <v>13.195930000000001</v>
      </c>
      <c r="O15350">
        <v>13.076840000000001</v>
      </c>
      <c r="P15350">
        <v>13.10594</v>
      </c>
      <c r="Q15350">
        <v>13.425649999999999</v>
      </c>
      <c r="R15350" s="1" t="s">
        <v>122728</v>
      </c>
      <c r="S15350">
        <v>13.22922</v>
      </c>
      <c r="T15350">
        <v>13.34324</v>
      </c>
      <c r="U15350">
        <v>13.47847</v>
      </c>
      <c r="V15350">
        <v>13.044140000000001</v>
      </c>
      <c r="W15350">
        <v>13.44191</v>
      </c>
      <c r="X15350">
        <v>13.333080000000001</v>
      </c>
      <c r="Y15350">
        <v>13.37743</v>
      </c>
      <c r="Z15350">
        <v>13.07925</v>
      </c>
      <c r="AA15350">
        <v>13.19848</v>
      </c>
      <c r="AB15350">
        <v>13.26083</v>
      </c>
      <c r="AC15350">
        <v>13.32837</v>
      </c>
      <c r="AD15350">
        <v>13.63984</v>
      </c>
      <c r="AE15350">
        <v>13.635300000000001</v>
      </c>
      <c r="AF15350">
        <v>13.204190000000001</v>
      </c>
      <c r="AG15350" s="1" t="s">
        <v>122729</v>
      </c>
      <c r="AH15350">
        <v>13.44894</v>
      </c>
      <c r="AI15350">
        <v>13.27216</v>
      </c>
      <c r="AJ15350">
        <v>13.26347</v>
      </c>
      <c r="AK15350">
        <v>13.28387</v>
      </c>
      <c r="AL15350">
        <v>13.188470000000001</v>
      </c>
      <c r="AM15350">
        <v>13.09136</v>
      </c>
    </row>
    <row r="15351" spans="1:39" x14ac:dyDescent="0.3">
      <c r="A15351">
        <v>15350</v>
      </c>
      <c r="B15351">
        <v>3587</v>
      </c>
      <c r="C15351" s="1" t="s">
        <v>122730</v>
      </c>
      <c r="D15351" s="1" t="s">
        <v>122731</v>
      </c>
      <c r="E15351" s="1" t="s">
        <v>122732</v>
      </c>
      <c r="F15351" s="1" t="s">
        <v>122733</v>
      </c>
      <c r="G15351" s="1" t="s">
        <v>179</v>
      </c>
      <c r="H15351" s="1" t="s">
        <v>122734</v>
      </c>
      <c r="I15351" s="1" t="s">
        <v>179</v>
      </c>
      <c r="J15351" s="1" t="s">
        <v>37796</v>
      </c>
      <c r="K15351">
        <v>13.40204</v>
      </c>
      <c r="L15351">
        <v>13.439220000000001</v>
      </c>
      <c r="M15351">
        <v>13.530480000000001</v>
      </c>
      <c r="N15351">
        <v>13.397489999999999</v>
      </c>
      <c r="O15351">
        <v>13.44534</v>
      </c>
      <c r="P15351">
        <v>13.339320000000001</v>
      </c>
      <c r="Q15351">
        <v>13.391019999999999</v>
      </c>
      <c r="R15351" s="1" t="s">
        <v>122735</v>
      </c>
      <c r="S15351">
        <v>13.482049999999999</v>
      </c>
      <c r="T15351">
        <v>13.389900000000001</v>
      </c>
      <c r="U15351">
        <v>13.4046</v>
      </c>
      <c r="V15351">
        <v>13.37114</v>
      </c>
      <c r="W15351">
        <v>13.480449999999999</v>
      </c>
      <c r="X15351">
        <v>13.49471</v>
      </c>
      <c r="Y15351">
        <v>13.42245</v>
      </c>
      <c r="Z15351">
        <v>13.41784</v>
      </c>
      <c r="AA15351">
        <v>13.44375</v>
      </c>
      <c r="AB15351">
        <v>13.38729</v>
      </c>
      <c r="AC15351">
        <v>13.439550000000001</v>
      </c>
      <c r="AD15351">
        <v>13.54303</v>
      </c>
      <c r="AE15351">
        <v>13.396599999999999</v>
      </c>
      <c r="AF15351">
        <v>13.36997</v>
      </c>
      <c r="AG15351" s="1" t="s">
        <v>122736</v>
      </c>
      <c r="AH15351">
        <v>13.58883</v>
      </c>
      <c r="AI15351">
        <v>13.420809999999999</v>
      </c>
      <c r="AJ15351">
        <v>13.40535</v>
      </c>
      <c r="AK15351">
        <v>13.41699</v>
      </c>
      <c r="AL15351">
        <v>13.39823</v>
      </c>
      <c r="AM15351">
        <v>13.433310000000001</v>
      </c>
    </row>
    <row r="15352" spans="1:39" x14ac:dyDescent="0.3">
      <c r="A15352">
        <v>15351</v>
      </c>
      <c r="B15352">
        <v>3588</v>
      </c>
      <c r="C15352" s="1" t="s">
        <v>122737</v>
      </c>
      <c r="D15352" s="1" t="s">
        <v>122738</v>
      </c>
      <c r="E15352" s="1" t="s">
        <v>122739</v>
      </c>
      <c r="F15352" s="1" t="s">
        <v>122740</v>
      </c>
      <c r="G15352" s="1" t="s">
        <v>122741</v>
      </c>
      <c r="H15352" s="1" t="s">
        <v>122742</v>
      </c>
      <c r="I15352" s="1" t="s">
        <v>122743</v>
      </c>
      <c r="J15352" s="1" t="s">
        <v>122744</v>
      </c>
      <c r="K15352">
        <v>13.045159999999999</v>
      </c>
      <c r="L15352">
        <v>13.23485</v>
      </c>
      <c r="M15352">
        <v>13.502599999999999</v>
      </c>
      <c r="N15352">
        <v>13.37903</v>
      </c>
      <c r="O15352">
        <v>13.104760000000001</v>
      </c>
      <c r="P15352">
        <v>13.1524</v>
      </c>
      <c r="Q15352">
        <v>13.443770000000001</v>
      </c>
      <c r="R15352" s="1" t="s">
        <v>122745</v>
      </c>
      <c r="S15352">
        <v>13.371270000000001</v>
      </c>
      <c r="T15352">
        <v>13.37537</v>
      </c>
      <c r="U15352">
        <v>13.59268</v>
      </c>
      <c r="V15352">
        <v>13.102740000000001</v>
      </c>
      <c r="W15352">
        <v>13.37055</v>
      </c>
      <c r="X15352">
        <v>13.34876</v>
      </c>
      <c r="Y15352">
        <v>13.120050000000001</v>
      </c>
      <c r="Z15352">
        <v>13.25975</v>
      </c>
      <c r="AA15352">
        <v>13.32832</v>
      </c>
      <c r="AB15352">
        <v>13.52094</v>
      </c>
      <c r="AC15352">
        <v>13.32357</v>
      </c>
      <c r="AD15352">
        <v>13.64176</v>
      </c>
      <c r="AE15352">
        <v>13.73344</v>
      </c>
      <c r="AF15352">
        <v>13.27881</v>
      </c>
      <c r="AG15352" s="1" t="s">
        <v>122746</v>
      </c>
      <c r="AH15352">
        <v>13.353809999999999</v>
      </c>
      <c r="AI15352">
        <v>13.43815</v>
      </c>
      <c r="AJ15352">
        <v>13.399100000000001</v>
      </c>
      <c r="AK15352">
        <v>13.394410000000001</v>
      </c>
      <c r="AL15352">
        <v>13.293139999999999</v>
      </c>
      <c r="AM15352">
        <v>13.349740000000001</v>
      </c>
    </row>
    <row r="15353" spans="1:39" x14ac:dyDescent="0.3">
      <c r="A15353">
        <v>15352</v>
      </c>
      <c r="B15353">
        <v>3589</v>
      </c>
      <c r="C15353" s="1" t="s">
        <v>122747</v>
      </c>
      <c r="D15353" s="1" t="s">
        <v>122748</v>
      </c>
      <c r="E15353" s="1" t="s">
        <v>122749</v>
      </c>
      <c r="F15353" s="1" t="s">
        <v>122750</v>
      </c>
      <c r="G15353" s="1" t="s">
        <v>122751</v>
      </c>
      <c r="H15353" s="1" t="s">
        <v>122752</v>
      </c>
      <c r="I15353" s="1" t="s">
        <v>122753</v>
      </c>
      <c r="J15353" s="1" t="s">
        <v>42602</v>
      </c>
      <c r="K15353">
        <v>13.480499999999999</v>
      </c>
      <c r="L15353">
        <v>13.48193</v>
      </c>
      <c r="M15353">
        <v>13.535959999999999</v>
      </c>
      <c r="N15353">
        <v>13.54491</v>
      </c>
      <c r="O15353">
        <v>13.62241</v>
      </c>
      <c r="P15353">
        <v>13.67069</v>
      </c>
      <c r="Q15353">
        <v>13.63754</v>
      </c>
      <c r="R15353" s="1" t="s">
        <v>122754</v>
      </c>
      <c r="S15353">
        <v>13.560560000000001</v>
      </c>
      <c r="T15353">
        <v>13.60033</v>
      </c>
      <c r="U15353">
        <v>13.49943</v>
      </c>
      <c r="V15353">
        <v>13.753299999999999</v>
      </c>
      <c r="W15353">
        <v>13.50522</v>
      </c>
      <c r="X15353">
        <v>13.5473</v>
      </c>
      <c r="Y15353">
        <v>13.573320000000001</v>
      </c>
      <c r="Z15353">
        <v>13.501670000000001</v>
      </c>
      <c r="AA15353">
        <v>13.543049999999999</v>
      </c>
      <c r="AB15353">
        <v>13.549569999999999</v>
      </c>
      <c r="AC15353">
        <v>13.54487</v>
      </c>
      <c r="AD15353">
        <v>13.44163</v>
      </c>
      <c r="AE15353">
        <v>13.46166</v>
      </c>
      <c r="AF15353">
        <v>13.58483</v>
      </c>
      <c r="AG15353" s="1" t="s">
        <v>122755</v>
      </c>
      <c r="AH15353">
        <v>13.53918</v>
      </c>
      <c r="AI15353">
        <v>13.60249</v>
      </c>
      <c r="AJ15353">
        <v>13.467269999999999</v>
      </c>
      <c r="AK15353">
        <v>13.50305</v>
      </c>
      <c r="AL15353">
        <v>13.571730000000001</v>
      </c>
      <c r="AM15353">
        <v>13.51127</v>
      </c>
    </row>
    <row r="15354" spans="1:39" x14ac:dyDescent="0.3">
      <c r="A15354">
        <v>15353</v>
      </c>
      <c r="B15354">
        <v>359</v>
      </c>
      <c r="C15354" s="1" t="s">
        <v>122756</v>
      </c>
      <c r="D15354" s="1" t="s">
        <v>122757</v>
      </c>
      <c r="E15354" s="1" t="s">
        <v>122758</v>
      </c>
      <c r="F15354" s="1" t="s">
        <v>122759</v>
      </c>
      <c r="G15354" s="1" t="s">
        <v>122760</v>
      </c>
      <c r="H15354" s="1" t="s">
        <v>122761</v>
      </c>
      <c r="I15354" s="1" t="s">
        <v>122762</v>
      </c>
      <c r="J15354" s="1" t="s">
        <v>26857</v>
      </c>
      <c r="K15354">
        <v>15.67713</v>
      </c>
      <c r="L15354">
        <v>15.67414</v>
      </c>
      <c r="M15354">
        <v>16.287369999999999</v>
      </c>
      <c r="N15354">
        <v>15.9756</v>
      </c>
      <c r="O15354">
        <v>15.6607</v>
      </c>
      <c r="P15354">
        <v>15.938470000000001</v>
      </c>
      <c r="Q15354">
        <v>15.961589999999999</v>
      </c>
      <c r="R15354" s="1" t="s">
        <v>122763</v>
      </c>
      <c r="S15354">
        <v>16.154109999999999</v>
      </c>
      <c r="T15354">
        <v>15.734859999999999</v>
      </c>
      <c r="U15354">
        <v>16.104379999999999</v>
      </c>
      <c r="V15354">
        <v>15.83339</v>
      </c>
      <c r="W15354">
        <v>15.97251</v>
      </c>
      <c r="X15354">
        <v>16.159890000000001</v>
      </c>
      <c r="Y15354">
        <v>15.829330000000001</v>
      </c>
      <c r="Z15354">
        <v>15.94182</v>
      </c>
      <c r="AA15354">
        <v>16.038180000000001</v>
      </c>
      <c r="AB15354">
        <v>16.017320000000002</v>
      </c>
      <c r="AC15354">
        <v>16.000389999999999</v>
      </c>
      <c r="AD15354">
        <v>16.30827</v>
      </c>
      <c r="AE15354">
        <v>16.34008</v>
      </c>
      <c r="AF15354">
        <v>15.92816</v>
      </c>
      <c r="AG15354" s="1" t="s">
        <v>122764</v>
      </c>
      <c r="AH15354">
        <v>16.111969999999999</v>
      </c>
      <c r="AI15354">
        <v>15.818199999999999</v>
      </c>
      <c r="AJ15354">
        <v>15.931279999999999</v>
      </c>
      <c r="AK15354">
        <v>15.854839999999999</v>
      </c>
      <c r="AL15354">
        <v>15.78096</v>
      </c>
      <c r="AM15354">
        <v>15.570510000000001</v>
      </c>
    </row>
    <row r="15355" spans="1:39" x14ac:dyDescent="0.3">
      <c r="A15355">
        <v>15354</v>
      </c>
      <c r="B15355">
        <v>3590</v>
      </c>
      <c r="C15355" s="1" t="s">
        <v>122765</v>
      </c>
      <c r="D15355" s="1" t="s">
        <v>122766</v>
      </c>
      <c r="E15355" s="1" t="s">
        <v>122767</v>
      </c>
      <c r="F15355" s="1" t="s">
        <v>122768</v>
      </c>
      <c r="G15355" s="1" t="s">
        <v>122769</v>
      </c>
      <c r="H15355" s="1" t="s">
        <v>122770</v>
      </c>
      <c r="I15355" s="1" t="s">
        <v>122771</v>
      </c>
      <c r="J15355" s="1" t="s">
        <v>42255</v>
      </c>
      <c r="K15355">
        <v>13.67332</v>
      </c>
      <c r="L15355">
        <v>13.28345</v>
      </c>
      <c r="M15355">
        <v>13.278589999999999</v>
      </c>
      <c r="N15355">
        <v>13.47892</v>
      </c>
      <c r="O15355">
        <v>13.558960000000001</v>
      </c>
      <c r="P15355">
        <v>13.483919999999999</v>
      </c>
      <c r="Q15355">
        <v>13.727880000000001</v>
      </c>
      <c r="R15355" s="1" t="s">
        <v>122772</v>
      </c>
      <c r="S15355">
        <v>13.60788</v>
      </c>
      <c r="T15355">
        <v>13.611269999999999</v>
      </c>
      <c r="U15355">
        <v>13.423109999999999</v>
      </c>
      <c r="V15355">
        <v>13.09867</v>
      </c>
      <c r="W15355">
        <v>13.69534</v>
      </c>
      <c r="X15355">
        <v>13.563750000000001</v>
      </c>
      <c r="Y15355">
        <v>13.86388</v>
      </c>
      <c r="Z15355">
        <v>14.030290000000001</v>
      </c>
      <c r="AA15355">
        <v>13.7607</v>
      </c>
      <c r="AB15355">
        <v>13.933339999999999</v>
      </c>
      <c r="AC15355">
        <v>13.630879999999999</v>
      </c>
      <c r="AD15355">
        <v>13.46477</v>
      </c>
      <c r="AE15355">
        <v>13.03959</v>
      </c>
      <c r="AF15355">
        <v>13.360659999999999</v>
      </c>
      <c r="AG15355" s="1" t="s">
        <v>122773</v>
      </c>
      <c r="AH15355">
        <v>13.48157</v>
      </c>
      <c r="AI15355">
        <v>14.01993</v>
      </c>
      <c r="AJ15355">
        <v>13.798590000000001</v>
      </c>
      <c r="AK15355">
        <v>13.7614</v>
      </c>
      <c r="AL15355">
        <v>13.451180000000001</v>
      </c>
      <c r="AM15355">
        <v>13.427809999999999</v>
      </c>
    </row>
    <row r="15356" spans="1:39" x14ac:dyDescent="0.3">
      <c r="A15356">
        <v>15355</v>
      </c>
      <c r="B15356">
        <v>3591</v>
      </c>
      <c r="C15356" s="1" t="s">
        <v>122774</v>
      </c>
      <c r="D15356" s="1" t="s">
        <v>122775</v>
      </c>
      <c r="E15356" s="1" t="s">
        <v>122776</v>
      </c>
      <c r="F15356" s="1" t="s">
        <v>122777</v>
      </c>
      <c r="G15356" s="1" t="s">
        <v>122778</v>
      </c>
      <c r="H15356" s="1" t="s">
        <v>122779</v>
      </c>
      <c r="I15356" s="1" t="s">
        <v>122780</v>
      </c>
      <c r="J15356" s="1" t="s">
        <v>122781</v>
      </c>
      <c r="K15356">
        <v>13.50464</v>
      </c>
      <c r="L15356">
        <v>13.56894</v>
      </c>
      <c r="M15356">
        <v>13.461980000000001</v>
      </c>
      <c r="N15356">
        <v>13.561450000000001</v>
      </c>
      <c r="O15356">
        <v>13.569279999999999</v>
      </c>
      <c r="P15356">
        <v>13.737299999999999</v>
      </c>
      <c r="Q15356">
        <v>13.609529999999999</v>
      </c>
      <c r="R15356" s="1" t="s">
        <v>122782</v>
      </c>
      <c r="S15356">
        <v>13.539289999999999</v>
      </c>
      <c r="T15356">
        <v>13.48587</v>
      </c>
      <c r="U15356">
        <v>13.569330000000001</v>
      </c>
      <c r="V15356">
        <v>13.74682</v>
      </c>
      <c r="W15356">
        <v>13.2455</v>
      </c>
      <c r="X15356">
        <v>13.542249999999999</v>
      </c>
      <c r="Y15356">
        <v>13.36087</v>
      </c>
      <c r="Z15356">
        <v>13.34728</v>
      </c>
      <c r="AA15356">
        <v>13.41657</v>
      </c>
      <c r="AB15356">
        <v>13.39284</v>
      </c>
      <c r="AC15356">
        <v>13.370950000000001</v>
      </c>
      <c r="AD15356">
        <v>13.37284</v>
      </c>
      <c r="AE15356">
        <v>13.61368</v>
      </c>
      <c r="AF15356">
        <v>13.63649</v>
      </c>
      <c r="AG15356" s="1" t="s">
        <v>122783</v>
      </c>
      <c r="AH15356">
        <v>13.424189999999999</v>
      </c>
      <c r="AI15356">
        <v>13.525700000000001</v>
      </c>
      <c r="AJ15356">
        <v>13.418559999999999</v>
      </c>
      <c r="AK15356">
        <v>13.37744</v>
      </c>
      <c r="AL15356">
        <v>13.640280000000001</v>
      </c>
      <c r="AM15356">
        <v>13.44685</v>
      </c>
    </row>
    <row r="15357" spans="1:39" x14ac:dyDescent="0.3">
      <c r="A15357">
        <v>15356</v>
      </c>
      <c r="B15357">
        <v>3592</v>
      </c>
      <c r="C15357" s="1" t="s">
        <v>122784</v>
      </c>
      <c r="D15357" s="1" t="s">
        <v>122785</v>
      </c>
      <c r="E15357" s="1" t="s">
        <v>122786</v>
      </c>
      <c r="F15357" s="1" t="s">
        <v>122787</v>
      </c>
      <c r="G15357" s="1" t="s">
        <v>122788</v>
      </c>
      <c r="H15357" s="1" t="s">
        <v>122789</v>
      </c>
      <c r="I15357" s="1" t="s">
        <v>122790</v>
      </c>
      <c r="J15357" s="1" t="s">
        <v>52349</v>
      </c>
      <c r="K15357">
        <v>13.551640000000001</v>
      </c>
      <c r="L15357">
        <v>13.522959999999999</v>
      </c>
      <c r="M15357">
        <v>13.648210000000001</v>
      </c>
      <c r="N15357">
        <v>13.56362</v>
      </c>
      <c r="O15357">
        <v>13.514659999999999</v>
      </c>
      <c r="P15357">
        <v>13.59314</v>
      </c>
      <c r="Q15357">
        <v>13.52394</v>
      </c>
      <c r="R15357" s="1" t="s">
        <v>122791</v>
      </c>
      <c r="S15357">
        <v>13.509069999999999</v>
      </c>
      <c r="T15357">
        <v>13.48493</v>
      </c>
      <c r="U15357">
        <v>13.521319999999999</v>
      </c>
      <c r="V15357">
        <v>13.440759999999999</v>
      </c>
      <c r="W15357">
        <v>13.501110000000001</v>
      </c>
      <c r="X15357">
        <v>13.622210000000001</v>
      </c>
      <c r="Y15357">
        <v>13.45307</v>
      </c>
      <c r="Z15357">
        <v>13.516719999999999</v>
      </c>
      <c r="AA15357">
        <v>13.656700000000001</v>
      </c>
      <c r="AB15357">
        <v>13.56941</v>
      </c>
      <c r="AC15357">
        <v>13.521280000000001</v>
      </c>
      <c r="AD15357">
        <v>13.55213</v>
      </c>
      <c r="AE15357">
        <v>13.475339999999999</v>
      </c>
      <c r="AF15357">
        <v>13.560969999999999</v>
      </c>
      <c r="AG15357" s="1" t="s">
        <v>122792</v>
      </c>
      <c r="AH15357">
        <v>13.478999999999999</v>
      </c>
      <c r="AI15357">
        <v>13.540240000000001</v>
      </c>
      <c r="AJ15357">
        <v>13.53074</v>
      </c>
      <c r="AK15357">
        <v>13.58976</v>
      </c>
      <c r="AL15357">
        <v>13.48226</v>
      </c>
      <c r="AM15357">
        <v>13.321859999999999</v>
      </c>
    </row>
    <row r="15358" spans="1:39" x14ac:dyDescent="0.3">
      <c r="A15358">
        <v>15357</v>
      </c>
      <c r="B15358">
        <v>3593</v>
      </c>
      <c r="C15358" s="1" t="s">
        <v>122793</v>
      </c>
      <c r="D15358" s="1" t="s">
        <v>122794</v>
      </c>
      <c r="E15358" s="1" t="s">
        <v>122795</v>
      </c>
      <c r="F15358" s="1" t="s">
        <v>122796</v>
      </c>
      <c r="G15358" s="1" t="s">
        <v>179</v>
      </c>
      <c r="H15358" s="1" t="s">
        <v>122797</v>
      </c>
      <c r="I15358" s="1" t="s">
        <v>122798</v>
      </c>
      <c r="J15358" s="1" t="s">
        <v>110750</v>
      </c>
      <c r="K15358">
        <v>13.450139999999999</v>
      </c>
      <c r="L15358">
        <v>13.54278</v>
      </c>
      <c r="M15358">
        <v>13.442270000000001</v>
      </c>
      <c r="N15358">
        <v>13.62144</v>
      </c>
      <c r="O15358">
        <v>13.67361</v>
      </c>
      <c r="P15358">
        <v>13.79853</v>
      </c>
      <c r="Q15358">
        <v>13.66592</v>
      </c>
      <c r="R15358" s="1" t="s">
        <v>122799</v>
      </c>
      <c r="S15358">
        <v>13.60581</v>
      </c>
      <c r="T15358">
        <v>13.70069</v>
      </c>
      <c r="U15358">
        <v>13.606870000000001</v>
      </c>
      <c r="V15358">
        <v>13.81476</v>
      </c>
      <c r="W15358">
        <v>13.55626</v>
      </c>
      <c r="X15358">
        <v>13.542630000000001</v>
      </c>
      <c r="Y15358">
        <v>13.666650000000001</v>
      </c>
      <c r="Z15358">
        <v>13.60538</v>
      </c>
      <c r="AA15358">
        <v>13.55326</v>
      </c>
      <c r="AB15358">
        <v>13.601900000000001</v>
      </c>
      <c r="AC15358">
        <v>13.579969999999999</v>
      </c>
      <c r="AD15358">
        <v>13.49146</v>
      </c>
      <c r="AE15358">
        <v>13.59145</v>
      </c>
      <c r="AF15358">
        <v>13.6252</v>
      </c>
      <c r="AG15358" s="1" t="s">
        <v>122800</v>
      </c>
      <c r="AH15358">
        <v>13.50484</v>
      </c>
      <c r="AI15358">
        <v>13.752560000000001</v>
      </c>
      <c r="AJ15358">
        <v>13.521509999999999</v>
      </c>
      <c r="AK15358">
        <v>13.52773</v>
      </c>
      <c r="AL15358">
        <v>13.711360000000001</v>
      </c>
      <c r="AM15358">
        <v>13.581149999999999</v>
      </c>
    </row>
    <row r="15359" spans="1:39" x14ac:dyDescent="0.3">
      <c r="A15359">
        <v>15358</v>
      </c>
      <c r="B15359">
        <v>3594</v>
      </c>
      <c r="C15359" s="1" t="s">
        <v>122801</v>
      </c>
      <c r="D15359" s="1" t="s">
        <v>122802</v>
      </c>
      <c r="E15359" s="1" t="s">
        <v>122803</v>
      </c>
      <c r="F15359" s="1" t="s">
        <v>122804</v>
      </c>
      <c r="G15359" s="1" t="s">
        <v>122805</v>
      </c>
      <c r="H15359" s="1" t="s">
        <v>122806</v>
      </c>
      <c r="I15359" s="1" t="s">
        <v>122807</v>
      </c>
      <c r="J15359" s="1" t="s">
        <v>122727</v>
      </c>
      <c r="K15359">
        <v>12.79663</v>
      </c>
      <c r="L15359">
        <v>12.92572</v>
      </c>
      <c r="M15359">
        <v>13.23419</v>
      </c>
      <c r="N15359">
        <v>12.736739999999999</v>
      </c>
      <c r="O15359">
        <v>12.775090000000001</v>
      </c>
      <c r="P15359">
        <v>12.912419999999999</v>
      </c>
      <c r="Q15359">
        <v>12.936909999999999</v>
      </c>
      <c r="R15359" s="1" t="s">
        <v>122808</v>
      </c>
      <c r="S15359">
        <v>12.810750000000001</v>
      </c>
      <c r="T15359">
        <v>12.8111</v>
      </c>
      <c r="U15359">
        <v>12.7698</v>
      </c>
      <c r="V15359">
        <v>12.565860000000001</v>
      </c>
      <c r="W15359">
        <v>12.634639999999999</v>
      </c>
      <c r="X15359">
        <v>12.78903</v>
      </c>
      <c r="Y15359">
        <v>12.84328</v>
      </c>
      <c r="Z15359">
        <v>12.350479999999999</v>
      </c>
      <c r="AA15359">
        <v>12.87195</v>
      </c>
      <c r="AB15359">
        <v>13.28171</v>
      </c>
      <c r="AC15359">
        <v>12.789059999999999</v>
      </c>
      <c r="AD15359">
        <v>13.02563</v>
      </c>
      <c r="AE15359">
        <v>12.89367</v>
      </c>
      <c r="AF15359">
        <v>12.862439999999999</v>
      </c>
      <c r="AG15359" s="1" t="s">
        <v>122809</v>
      </c>
      <c r="AH15359">
        <v>13.189159999999999</v>
      </c>
      <c r="AI15359">
        <v>12.929600000000001</v>
      </c>
      <c r="AJ15359">
        <v>12.534890000000001</v>
      </c>
      <c r="AK15359">
        <v>12.732530000000001</v>
      </c>
      <c r="AL15359">
        <v>12.643660000000001</v>
      </c>
      <c r="AM15359">
        <v>13.219530000000001</v>
      </c>
    </row>
    <row r="15360" spans="1:39" x14ac:dyDescent="0.3">
      <c r="A15360">
        <v>15359</v>
      </c>
      <c r="B15360">
        <v>3595</v>
      </c>
      <c r="C15360" s="1" t="s">
        <v>122810</v>
      </c>
      <c r="D15360" s="1" t="s">
        <v>122811</v>
      </c>
      <c r="E15360" s="1" t="s">
        <v>122812</v>
      </c>
      <c r="F15360" s="1" t="s">
        <v>122813</v>
      </c>
      <c r="G15360" s="1" t="s">
        <v>179</v>
      </c>
      <c r="H15360" s="1" t="s">
        <v>122814</v>
      </c>
      <c r="I15360" s="1" t="s">
        <v>122815</v>
      </c>
      <c r="J15360" s="1" t="s">
        <v>41929</v>
      </c>
      <c r="K15360">
        <v>13.56686</v>
      </c>
      <c r="L15360">
        <v>13.46064</v>
      </c>
      <c r="M15360">
        <v>13.55669</v>
      </c>
      <c r="N15360">
        <v>13.56298</v>
      </c>
      <c r="O15360">
        <v>13.72282</v>
      </c>
      <c r="P15360">
        <v>13.728199999999999</v>
      </c>
      <c r="Q15360">
        <v>13.80579</v>
      </c>
      <c r="R15360" s="1" t="s">
        <v>122816</v>
      </c>
      <c r="S15360">
        <v>13.685600000000001</v>
      </c>
      <c r="T15360">
        <v>13.67084</v>
      </c>
      <c r="U15360">
        <v>13.55358</v>
      </c>
      <c r="V15360">
        <v>13.74629</v>
      </c>
      <c r="W15360">
        <v>13.47565</v>
      </c>
      <c r="X15360">
        <v>13.68215</v>
      </c>
      <c r="Y15360">
        <v>13.73244</v>
      </c>
      <c r="Z15360">
        <v>13.5129</v>
      </c>
      <c r="AA15360">
        <v>13.63462</v>
      </c>
      <c r="AB15360">
        <v>13.73751</v>
      </c>
      <c r="AC15360">
        <v>13.542730000000001</v>
      </c>
      <c r="AD15360">
        <v>13.52839</v>
      </c>
      <c r="AE15360">
        <v>13.516909999999999</v>
      </c>
      <c r="AF15360">
        <v>13.628</v>
      </c>
      <c r="AG15360" s="1" t="s">
        <v>122817</v>
      </c>
      <c r="AH15360">
        <v>13.62907</v>
      </c>
      <c r="AI15360">
        <v>13.89836</v>
      </c>
      <c r="AJ15360">
        <v>13.54632</v>
      </c>
      <c r="AK15360">
        <v>13.56683</v>
      </c>
      <c r="AL15360">
        <v>13.494859999999999</v>
      </c>
      <c r="AM15360">
        <v>13.343680000000001</v>
      </c>
    </row>
    <row r="15361" spans="1:39" x14ac:dyDescent="0.3">
      <c r="A15361">
        <v>15360</v>
      </c>
      <c r="B15361">
        <v>3596</v>
      </c>
      <c r="C15361" s="1" t="s">
        <v>122818</v>
      </c>
      <c r="D15361" s="1" t="s">
        <v>122819</v>
      </c>
      <c r="E15361" s="1" t="s">
        <v>122820</v>
      </c>
      <c r="F15361" s="1" t="s">
        <v>122821</v>
      </c>
      <c r="G15361" s="1" t="s">
        <v>122822</v>
      </c>
      <c r="H15361" s="1" t="s">
        <v>122823</v>
      </c>
      <c r="I15361" s="1" t="s">
        <v>122824</v>
      </c>
      <c r="J15361" s="1" t="s">
        <v>37148</v>
      </c>
      <c r="K15361">
        <v>13.799099999999999</v>
      </c>
      <c r="L15361">
        <v>13.46156</v>
      </c>
      <c r="M15361">
        <v>13.388590000000001</v>
      </c>
      <c r="N15361">
        <v>13.4253</v>
      </c>
      <c r="O15361">
        <v>13.87185</v>
      </c>
      <c r="P15361">
        <v>13.617599999999999</v>
      </c>
      <c r="Q15361">
        <v>13.859260000000001</v>
      </c>
      <c r="R15361" s="1" t="s">
        <v>122825</v>
      </c>
      <c r="S15361">
        <v>13.705579999999999</v>
      </c>
      <c r="T15361">
        <v>13.596080000000001</v>
      </c>
      <c r="U15361">
        <v>13.37391</v>
      </c>
      <c r="V15361">
        <v>13.40419</v>
      </c>
      <c r="W15361">
        <v>13.69411</v>
      </c>
      <c r="X15361">
        <v>13.698790000000001</v>
      </c>
      <c r="Y15361">
        <v>14.03941</v>
      </c>
      <c r="Z15361">
        <v>13.95847</v>
      </c>
      <c r="AA15361">
        <v>13.827389999999999</v>
      </c>
      <c r="AB15361">
        <v>14.051830000000001</v>
      </c>
      <c r="AC15361">
        <v>13.63341</v>
      </c>
      <c r="AD15361">
        <v>13.381690000000001</v>
      </c>
      <c r="AE15361">
        <v>13.165039999999999</v>
      </c>
      <c r="AF15361">
        <v>13.5383</v>
      </c>
      <c r="AG15361" s="1" t="s">
        <v>122826</v>
      </c>
      <c r="AH15361">
        <v>13.373480000000001</v>
      </c>
      <c r="AI15361">
        <v>14.12635</v>
      </c>
      <c r="AJ15361">
        <v>13.807740000000001</v>
      </c>
      <c r="AK15361">
        <v>13.895799999999999</v>
      </c>
      <c r="AL15361">
        <v>13.706300000000001</v>
      </c>
      <c r="AM15361">
        <v>13.57931</v>
      </c>
    </row>
    <row r="15362" spans="1:39" x14ac:dyDescent="0.3">
      <c r="A15362">
        <v>15361</v>
      </c>
      <c r="B15362">
        <v>3597</v>
      </c>
      <c r="C15362" s="1" t="s">
        <v>122827</v>
      </c>
      <c r="D15362" s="1" t="s">
        <v>122828</v>
      </c>
      <c r="E15362" s="1" t="s">
        <v>122829</v>
      </c>
      <c r="F15362" s="1" t="s">
        <v>122830</v>
      </c>
      <c r="G15362" s="1" t="s">
        <v>122831</v>
      </c>
      <c r="H15362" s="1" t="s">
        <v>122832</v>
      </c>
      <c r="I15362" s="1" t="s">
        <v>122833</v>
      </c>
      <c r="J15362" s="1" t="s">
        <v>30096</v>
      </c>
      <c r="K15362">
        <v>13.518789999999999</v>
      </c>
      <c r="L15362">
        <v>13.449769999999999</v>
      </c>
      <c r="M15362">
        <v>13.50611</v>
      </c>
      <c r="N15362">
        <v>13.562139999999999</v>
      </c>
      <c r="O15362">
        <v>13.698980000000001</v>
      </c>
      <c r="P15362">
        <v>13.84112</v>
      </c>
      <c r="Q15362">
        <v>13.76458</v>
      </c>
      <c r="R15362" s="1" t="s">
        <v>122834</v>
      </c>
      <c r="S15362">
        <v>13.714410000000001</v>
      </c>
      <c r="T15362">
        <v>13.653930000000001</v>
      </c>
      <c r="U15362">
        <v>13.59506</v>
      </c>
      <c r="V15362">
        <v>13.730729999999999</v>
      </c>
      <c r="W15362">
        <v>13.53914</v>
      </c>
      <c r="X15362">
        <v>13.52356</v>
      </c>
      <c r="Y15362">
        <v>13.64592</v>
      </c>
      <c r="Z15362">
        <v>13.68009</v>
      </c>
      <c r="AA15362">
        <v>13.62045</v>
      </c>
      <c r="AB15362">
        <v>13.659929999999999</v>
      </c>
      <c r="AC15362">
        <v>13.54026</v>
      </c>
      <c r="AD15362">
        <v>13.48279</v>
      </c>
      <c r="AE15362">
        <v>13.530900000000001</v>
      </c>
      <c r="AF15362">
        <v>13.6325</v>
      </c>
      <c r="AG15362" s="1" t="s">
        <v>122835</v>
      </c>
      <c r="AH15362">
        <v>13.391220000000001</v>
      </c>
      <c r="AI15362">
        <v>13.74334</v>
      </c>
      <c r="AJ15362">
        <v>13.58836</v>
      </c>
      <c r="AK15362">
        <v>13.582100000000001</v>
      </c>
      <c r="AL15362">
        <v>13.46871</v>
      </c>
      <c r="AM15362">
        <v>13.41455</v>
      </c>
    </row>
    <row r="15363" spans="1:39" x14ac:dyDescent="0.3">
      <c r="A15363">
        <v>15362</v>
      </c>
      <c r="B15363">
        <v>3598</v>
      </c>
      <c r="C15363" s="1" t="s">
        <v>122836</v>
      </c>
      <c r="D15363" s="1" t="s">
        <v>122837</v>
      </c>
      <c r="E15363" s="1" t="s">
        <v>122838</v>
      </c>
      <c r="F15363" s="1" t="s">
        <v>122839</v>
      </c>
      <c r="G15363" s="1" t="s">
        <v>122840</v>
      </c>
      <c r="H15363" s="1" t="s">
        <v>122841</v>
      </c>
      <c r="I15363" s="1" t="s">
        <v>122842</v>
      </c>
      <c r="J15363" s="1" t="s">
        <v>122843</v>
      </c>
      <c r="K15363">
        <v>12.98734</v>
      </c>
      <c r="L15363">
        <v>13.80606</v>
      </c>
      <c r="M15363">
        <v>13.038740000000001</v>
      </c>
      <c r="N15363">
        <v>13.33112</v>
      </c>
      <c r="O15363">
        <v>12.771430000000001</v>
      </c>
      <c r="P15363">
        <v>13.45811</v>
      </c>
      <c r="Q15363">
        <v>13.50093</v>
      </c>
      <c r="R15363" s="1" t="s">
        <v>122844</v>
      </c>
      <c r="S15363">
        <v>12.91577</v>
      </c>
      <c r="T15363">
        <v>13.2638</v>
      </c>
      <c r="U15363">
        <v>13.15715</v>
      </c>
      <c r="V15363">
        <v>13.096310000000001</v>
      </c>
      <c r="W15363">
        <v>13.44247</v>
      </c>
      <c r="X15363">
        <v>13.43843</v>
      </c>
      <c r="Y15363">
        <v>12.9945</v>
      </c>
      <c r="Z15363">
        <v>13.54349</v>
      </c>
      <c r="AA15363">
        <v>13.32605</v>
      </c>
      <c r="AB15363">
        <v>13.09849</v>
      </c>
      <c r="AC15363">
        <v>13.240180000000001</v>
      </c>
      <c r="AD15363">
        <v>12.752739999999999</v>
      </c>
      <c r="AE15363">
        <v>13.338760000000001</v>
      </c>
      <c r="AF15363">
        <v>13.496370000000001</v>
      </c>
      <c r="AG15363" s="1" t="s">
        <v>122845</v>
      </c>
      <c r="AH15363">
        <v>13.36467</v>
      </c>
      <c r="AI15363">
        <v>13.23681</v>
      </c>
      <c r="AJ15363">
        <v>13.01576</v>
      </c>
      <c r="AK15363">
        <v>13.694430000000001</v>
      </c>
      <c r="AL15363">
        <v>13.59432</v>
      </c>
      <c r="AM15363">
        <v>12.762309999999999</v>
      </c>
    </row>
    <row r="15364" spans="1:39" x14ac:dyDescent="0.3">
      <c r="A15364">
        <v>15363</v>
      </c>
      <c r="B15364">
        <v>3599</v>
      </c>
      <c r="C15364" s="1" t="s">
        <v>122846</v>
      </c>
      <c r="D15364" s="1" t="s">
        <v>122847</v>
      </c>
      <c r="E15364" s="1" t="s">
        <v>122848</v>
      </c>
      <c r="F15364" s="1" t="s">
        <v>122849</v>
      </c>
      <c r="G15364" s="1" t="s">
        <v>179</v>
      </c>
      <c r="H15364" s="1" t="s">
        <v>122850</v>
      </c>
      <c r="I15364" s="1" t="s">
        <v>122851</v>
      </c>
      <c r="J15364" s="1" t="s">
        <v>122852</v>
      </c>
      <c r="K15364">
        <v>12.22686</v>
      </c>
      <c r="L15364">
        <v>12.39697</v>
      </c>
      <c r="M15364">
        <v>12.62064</v>
      </c>
      <c r="N15364">
        <v>12.19736</v>
      </c>
      <c r="O15364">
        <v>12.2639</v>
      </c>
      <c r="P15364">
        <v>12.113300000000001</v>
      </c>
      <c r="Q15364">
        <v>12.31109</v>
      </c>
      <c r="R15364" s="1" t="s">
        <v>122853</v>
      </c>
      <c r="S15364">
        <v>12.28144</v>
      </c>
      <c r="T15364">
        <v>12.51736</v>
      </c>
      <c r="U15364">
        <v>12.287470000000001</v>
      </c>
      <c r="V15364">
        <v>12.02211</v>
      </c>
      <c r="W15364">
        <v>12.25301</v>
      </c>
      <c r="X15364">
        <v>12.175599999999999</v>
      </c>
      <c r="Y15364">
        <v>12.66112</v>
      </c>
      <c r="Z15364">
        <v>12.350809999999999</v>
      </c>
      <c r="AA15364">
        <v>12.379049999999999</v>
      </c>
      <c r="AB15364">
        <v>12.60145</v>
      </c>
      <c r="AC15364">
        <v>12.542809999999999</v>
      </c>
      <c r="AD15364">
        <v>12.16334</v>
      </c>
      <c r="AE15364">
        <v>12.599600000000001</v>
      </c>
      <c r="AF15364">
        <v>12.193820000000001</v>
      </c>
      <c r="AG15364" s="1" t="s">
        <v>122854</v>
      </c>
      <c r="AH15364">
        <v>12.50479</v>
      </c>
      <c r="AI15364">
        <v>12.435230000000001</v>
      </c>
      <c r="AJ15364">
        <v>12.24691</v>
      </c>
      <c r="AK15364">
        <v>12.28356</v>
      </c>
      <c r="AL15364">
        <v>12.372859999999999</v>
      </c>
      <c r="AM15364">
        <v>12.61689</v>
      </c>
    </row>
    <row r="15365" spans="1:39" x14ac:dyDescent="0.3">
      <c r="A15365">
        <v>15364</v>
      </c>
      <c r="B15365">
        <v>36</v>
      </c>
      <c r="C15365" s="1" t="s">
        <v>122855</v>
      </c>
      <c r="D15365" s="1" t="s">
        <v>122856</v>
      </c>
      <c r="E15365" s="1" t="s">
        <v>122857</v>
      </c>
      <c r="F15365" s="1" t="s">
        <v>122858</v>
      </c>
      <c r="G15365" s="1" t="s">
        <v>179</v>
      </c>
      <c r="H15365" s="1" t="s">
        <v>122859</v>
      </c>
      <c r="I15365" s="1" t="s">
        <v>179</v>
      </c>
      <c r="J15365" s="1" t="s">
        <v>28816</v>
      </c>
      <c r="K15365">
        <v>18.469940000000001</v>
      </c>
      <c r="L15365">
        <v>18.818680000000001</v>
      </c>
      <c r="M15365">
        <v>19.1676</v>
      </c>
      <c r="N15365">
        <v>18.609159999999999</v>
      </c>
      <c r="O15365">
        <v>18.367709999999999</v>
      </c>
      <c r="P15365">
        <v>18.062660000000001</v>
      </c>
      <c r="Q15365">
        <v>18.598780000000001</v>
      </c>
      <c r="R15365" s="1" t="s">
        <v>122860</v>
      </c>
      <c r="S15365">
        <v>18.848130000000001</v>
      </c>
      <c r="T15365">
        <v>18.588719999999999</v>
      </c>
      <c r="U15365">
        <v>18.758199999999999</v>
      </c>
      <c r="V15365">
        <v>18.242560000000001</v>
      </c>
      <c r="W15365">
        <v>18.914639999999999</v>
      </c>
      <c r="X15365">
        <v>18.698550000000001</v>
      </c>
      <c r="Y15365">
        <v>18.687069999999999</v>
      </c>
      <c r="Z15365">
        <v>18.6663</v>
      </c>
      <c r="AA15365">
        <v>18.772120000000001</v>
      </c>
      <c r="AB15365">
        <v>18.736750000000001</v>
      </c>
      <c r="AC15365">
        <v>18.632909999999999</v>
      </c>
      <c r="AD15365">
        <v>19.260639999999999</v>
      </c>
      <c r="AE15365">
        <v>19.14864</v>
      </c>
      <c r="AF15365">
        <v>18.571069999999999</v>
      </c>
      <c r="AG15365" s="1" t="s">
        <v>122861</v>
      </c>
      <c r="AH15365">
        <v>19.071120000000001</v>
      </c>
      <c r="AI15365">
        <v>18.590699999999998</v>
      </c>
      <c r="AJ15365">
        <v>18.778020000000001</v>
      </c>
      <c r="AK15365">
        <v>18.759250000000002</v>
      </c>
      <c r="AL15365">
        <v>18.835889999999999</v>
      </c>
      <c r="AM15365">
        <v>18.7837</v>
      </c>
    </row>
    <row r="15366" spans="1:39" x14ac:dyDescent="0.3">
      <c r="A15366">
        <v>15365</v>
      </c>
      <c r="B15366">
        <v>360</v>
      </c>
      <c r="C15366" s="1" t="s">
        <v>122862</v>
      </c>
      <c r="D15366" s="1" t="s">
        <v>122863</v>
      </c>
      <c r="E15366" s="1" t="s">
        <v>122864</v>
      </c>
      <c r="F15366" s="1" t="s">
        <v>122865</v>
      </c>
      <c r="G15366" s="1" t="s">
        <v>122866</v>
      </c>
      <c r="H15366" s="1" t="s">
        <v>122867</v>
      </c>
      <c r="I15366" s="1" t="s">
        <v>122868</v>
      </c>
      <c r="J15366" s="1" t="s">
        <v>9056</v>
      </c>
      <c r="K15366">
        <v>15.918139999999999</v>
      </c>
      <c r="L15366">
        <v>15.63786</v>
      </c>
      <c r="M15366">
        <v>15.857609999999999</v>
      </c>
      <c r="N15366">
        <v>15.585750000000001</v>
      </c>
      <c r="O15366">
        <v>16.080919999999999</v>
      </c>
      <c r="P15366">
        <v>15.55242</v>
      </c>
      <c r="Q15366">
        <v>16.302430000000001</v>
      </c>
      <c r="R15366" s="1" t="s">
        <v>122869</v>
      </c>
      <c r="S15366">
        <v>15.934240000000001</v>
      </c>
      <c r="T15366">
        <v>16.012450000000001</v>
      </c>
      <c r="U15366">
        <v>15.7674</v>
      </c>
      <c r="V15366">
        <v>15.27172</v>
      </c>
      <c r="W15366">
        <v>16.24614</v>
      </c>
      <c r="X15366">
        <v>16.0928</v>
      </c>
      <c r="Y15366">
        <v>16.450310000000002</v>
      </c>
      <c r="Z15366">
        <v>16.290649999999999</v>
      </c>
      <c r="AA15366">
        <v>16.23002</v>
      </c>
      <c r="AB15366">
        <v>16.64085</v>
      </c>
      <c r="AC15366">
        <v>16.043050000000001</v>
      </c>
      <c r="AD15366">
        <v>15.941240000000001</v>
      </c>
      <c r="AE15366">
        <v>15.649889999999999</v>
      </c>
      <c r="AF15366">
        <v>15.744429999999999</v>
      </c>
      <c r="AG15366" s="1" t="s">
        <v>122870</v>
      </c>
      <c r="AH15366">
        <v>15.949350000000001</v>
      </c>
      <c r="AI15366">
        <v>16.516369999999998</v>
      </c>
      <c r="AJ15366">
        <v>16.138190000000002</v>
      </c>
      <c r="AK15366">
        <v>16.34459</v>
      </c>
      <c r="AL15366">
        <v>16.164069999999999</v>
      </c>
      <c r="AM15366">
        <v>16.082049999999999</v>
      </c>
    </row>
    <row r="15367" spans="1:39" x14ac:dyDescent="0.3">
      <c r="A15367">
        <v>15366</v>
      </c>
      <c r="B15367">
        <v>3600</v>
      </c>
      <c r="C15367" s="1" t="s">
        <v>122871</v>
      </c>
      <c r="D15367" s="1" t="s">
        <v>122872</v>
      </c>
      <c r="E15367" s="1" t="s">
        <v>122873</v>
      </c>
      <c r="F15367" s="1" t="s">
        <v>122874</v>
      </c>
      <c r="G15367" s="1" t="s">
        <v>122875</v>
      </c>
      <c r="H15367" s="1" t="s">
        <v>122876</v>
      </c>
      <c r="I15367" s="1" t="s">
        <v>179</v>
      </c>
      <c r="J15367" s="1" t="s">
        <v>29799</v>
      </c>
      <c r="K15367">
        <v>13.063330000000001</v>
      </c>
      <c r="L15367">
        <v>13.161110000000001</v>
      </c>
      <c r="M15367">
        <v>13.211399999999999</v>
      </c>
      <c r="N15367">
        <v>13.02458</v>
      </c>
      <c r="O15367">
        <v>13.070639999999999</v>
      </c>
      <c r="P15367">
        <v>12.7591</v>
      </c>
      <c r="Q15367">
        <v>12.97334</v>
      </c>
      <c r="R15367" s="1" t="s">
        <v>122877</v>
      </c>
      <c r="S15367">
        <v>13.100849999999999</v>
      </c>
      <c r="T15367">
        <v>13.124280000000001</v>
      </c>
      <c r="U15367">
        <v>13.139200000000001</v>
      </c>
      <c r="V15367">
        <v>12.80494</v>
      </c>
      <c r="W15367">
        <v>13.191520000000001</v>
      </c>
      <c r="X15367">
        <v>13.12893</v>
      </c>
      <c r="Y15367">
        <v>13.0243</v>
      </c>
      <c r="Z15367">
        <v>13.19717</v>
      </c>
      <c r="AA15367">
        <v>13.160220000000001</v>
      </c>
      <c r="AB15367">
        <v>13.251899999999999</v>
      </c>
      <c r="AC15367">
        <v>13.05076</v>
      </c>
      <c r="AD15367">
        <v>13.215479999999999</v>
      </c>
      <c r="AE15367">
        <v>13.12074</v>
      </c>
      <c r="AF15367">
        <v>12.93675</v>
      </c>
      <c r="AG15367" s="1" t="s">
        <v>122878</v>
      </c>
      <c r="AH15367">
        <v>13.169359999999999</v>
      </c>
      <c r="AI15367">
        <v>13.042070000000001</v>
      </c>
      <c r="AJ15367">
        <v>13.210660000000001</v>
      </c>
      <c r="AK15367">
        <v>13.19092</v>
      </c>
      <c r="AL15367">
        <v>13.03884</v>
      </c>
      <c r="AM15367">
        <v>13.21547</v>
      </c>
    </row>
    <row r="15368" spans="1:39" x14ac:dyDescent="0.3">
      <c r="A15368">
        <v>15367</v>
      </c>
      <c r="B15368">
        <v>3601</v>
      </c>
      <c r="C15368" s="1" t="s">
        <v>122879</v>
      </c>
      <c r="D15368" s="1" t="s">
        <v>122880</v>
      </c>
      <c r="E15368" s="1" t="s">
        <v>122881</v>
      </c>
      <c r="F15368" s="1" t="s">
        <v>122882</v>
      </c>
      <c r="G15368" s="1" t="s">
        <v>122883</v>
      </c>
      <c r="H15368" s="1" t="s">
        <v>122884</v>
      </c>
      <c r="I15368" s="1" t="s">
        <v>122885</v>
      </c>
      <c r="J15368" s="1" t="s">
        <v>1956</v>
      </c>
      <c r="K15368">
        <v>14.16573</v>
      </c>
      <c r="L15368">
        <v>13.947319999999999</v>
      </c>
      <c r="M15368">
        <v>13.62335</v>
      </c>
      <c r="N15368">
        <v>14.048920000000001</v>
      </c>
      <c r="O15368">
        <v>13.83282</v>
      </c>
      <c r="P15368">
        <v>13.65621</v>
      </c>
      <c r="Q15368">
        <v>13.73133</v>
      </c>
      <c r="R15368" s="1" t="s">
        <v>122886</v>
      </c>
      <c r="S15368">
        <v>13.783250000000001</v>
      </c>
      <c r="T15368">
        <v>13.955209999999999</v>
      </c>
      <c r="U15368">
        <v>13.60716</v>
      </c>
      <c r="V15368">
        <v>13.768890000000001</v>
      </c>
      <c r="W15368">
        <v>13.959199999999999</v>
      </c>
      <c r="X15368">
        <v>13.848229999999999</v>
      </c>
      <c r="Y15368">
        <v>13.910880000000001</v>
      </c>
      <c r="Z15368">
        <v>14.375679999999999</v>
      </c>
      <c r="AA15368">
        <v>13.86421</v>
      </c>
      <c r="AB15368">
        <v>13.632569999999999</v>
      </c>
      <c r="AC15368">
        <v>13.93934</v>
      </c>
      <c r="AD15368">
        <v>13.79238</v>
      </c>
      <c r="AE15368">
        <v>13.56962</v>
      </c>
      <c r="AF15368">
        <v>13.689019999999999</v>
      </c>
      <c r="AG15368" s="1" t="s">
        <v>122887</v>
      </c>
      <c r="AH15368">
        <v>13.96096</v>
      </c>
      <c r="AI15368">
        <v>13.53894</v>
      </c>
      <c r="AJ15368">
        <v>14.213789999999999</v>
      </c>
      <c r="AK15368">
        <v>14.13997</v>
      </c>
      <c r="AL15368">
        <v>13.90442</v>
      </c>
      <c r="AM15368">
        <v>13.78792</v>
      </c>
    </row>
    <row r="15369" spans="1:39" x14ac:dyDescent="0.3">
      <c r="A15369">
        <v>15368</v>
      </c>
      <c r="B15369">
        <v>3602</v>
      </c>
      <c r="C15369" s="1" t="s">
        <v>122888</v>
      </c>
      <c r="D15369" s="1" t="s">
        <v>122889</v>
      </c>
      <c r="E15369" s="1" t="s">
        <v>122890</v>
      </c>
      <c r="F15369" s="1" t="s">
        <v>122891</v>
      </c>
      <c r="G15369" s="1" t="s">
        <v>179</v>
      </c>
      <c r="H15369" s="1" t="s">
        <v>122892</v>
      </c>
      <c r="I15369" s="1" t="s">
        <v>122893</v>
      </c>
      <c r="J15369" s="1" t="s">
        <v>19681</v>
      </c>
      <c r="K15369">
        <v>13.862450000000001</v>
      </c>
      <c r="L15369">
        <v>14.332459999999999</v>
      </c>
      <c r="M15369">
        <v>13.366580000000001</v>
      </c>
      <c r="N15369">
        <v>13.68343</v>
      </c>
      <c r="O15369">
        <v>13.720090000000001</v>
      </c>
      <c r="P15369">
        <v>13.49295</v>
      </c>
      <c r="Q15369">
        <v>13.25854</v>
      </c>
      <c r="R15369" s="1" t="s">
        <v>122894</v>
      </c>
      <c r="S15369">
        <v>13.679489999999999</v>
      </c>
      <c r="T15369">
        <v>14.14025</v>
      </c>
      <c r="U15369">
        <v>13.371829999999999</v>
      </c>
      <c r="V15369">
        <v>14.00482</v>
      </c>
      <c r="W15369">
        <v>13.402060000000001</v>
      </c>
      <c r="X15369">
        <v>13.4618</v>
      </c>
      <c r="Y15369">
        <v>13.772040000000001</v>
      </c>
      <c r="Z15369">
        <v>13.343030000000001</v>
      </c>
      <c r="AA15369">
        <v>13.585290000000001</v>
      </c>
      <c r="AB15369">
        <v>13.354789999999999</v>
      </c>
      <c r="AC15369">
        <v>14.043839999999999</v>
      </c>
      <c r="AD15369">
        <v>13.38884</v>
      </c>
      <c r="AE15369">
        <v>14.12288</v>
      </c>
      <c r="AF15369">
        <v>14.11697</v>
      </c>
      <c r="AG15369" s="1" t="s">
        <v>122895</v>
      </c>
      <c r="AH15369">
        <v>13.84399</v>
      </c>
      <c r="AI15369">
        <v>13.32588</v>
      </c>
      <c r="AJ15369">
        <v>13.992330000000001</v>
      </c>
      <c r="AK15369">
        <v>13.12994</v>
      </c>
      <c r="AL15369">
        <v>14.17863</v>
      </c>
      <c r="AM15369">
        <v>13.919320000000001</v>
      </c>
    </row>
    <row r="15370" spans="1:39" x14ac:dyDescent="0.3">
      <c r="A15370">
        <v>15369</v>
      </c>
      <c r="B15370">
        <v>3603</v>
      </c>
      <c r="C15370" s="1" t="s">
        <v>122896</v>
      </c>
      <c r="D15370" s="1" t="s">
        <v>122897</v>
      </c>
      <c r="E15370" s="1" t="s">
        <v>122898</v>
      </c>
      <c r="F15370" s="1" t="s">
        <v>122899</v>
      </c>
      <c r="G15370" s="1" t="s">
        <v>179</v>
      </c>
      <c r="H15370" s="1" t="s">
        <v>122900</v>
      </c>
      <c r="I15370" s="1" t="s">
        <v>179</v>
      </c>
      <c r="J15370" s="1" t="s">
        <v>63199</v>
      </c>
      <c r="K15370">
        <v>13.8893</v>
      </c>
      <c r="L15370">
        <v>13.752610000000001</v>
      </c>
      <c r="M15370">
        <v>13.754</v>
      </c>
      <c r="N15370">
        <v>13.78077</v>
      </c>
      <c r="O15370">
        <v>13.96199</v>
      </c>
      <c r="P15370">
        <v>14.23198</v>
      </c>
      <c r="Q15370">
        <v>13.462630000000001</v>
      </c>
      <c r="R15370" s="1" t="s">
        <v>122901</v>
      </c>
      <c r="S15370">
        <v>13.73485</v>
      </c>
      <c r="T15370">
        <v>13.590590000000001</v>
      </c>
      <c r="U15370">
        <v>13.709669999999999</v>
      </c>
      <c r="V15370">
        <v>14.2226</v>
      </c>
      <c r="W15370">
        <v>13.920719999999999</v>
      </c>
      <c r="X15370">
        <v>13.4968</v>
      </c>
      <c r="Y15370">
        <v>13.667529999999999</v>
      </c>
      <c r="Z15370">
        <v>13.596220000000001</v>
      </c>
      <c r="AA15370">
        <v>14.059060000000001</v>
      </c>
      <c r="AB15370">
        <v>13.59858</v>
      </c>
      <c r="AC15370">
        <v>13.97705</v>
      </c>
      <c r="AD15370">
        <v>13.32579</v>
      </c>
      <c r="AE15370">
        <v>13.5009</v>
      </c>
      <c r="AF15370">
        <v>13.87749</v>
      </c>
      <c r="AG15370" s="1" t="s">
        <v>122902</v>
      </c>
      <c r="AH15370">
        <v>13.469290000000001</v>
      </c>
      <c r="AI15370">
        <v>13.75666</v>
      </c>
      <c r="AJ15370">
        <v>13.318300000000001</v>
      </c>
      <c r="AK15370">
        <v>13.18403</v>
      </c>
      <c r="AL15370">
        <v>13.430110000000001</v>
      </c>
      <c r="AM15370">
        <v>13.76831</v>
      </c>
    </row>
    <row r="15371" spans="1:39" x14ac:dyDescent="0.3">
      <c r="A15371">
        <v>15370</v>
      </c>
      <c r="B15371">
        <v>3604</v>
      </c>
      <c r="C15371" s="1" t="s">
        <v>122903</v>
      </c>
      <c r="D15371" s="1" t="s">
        <v>122904</v>
      </c>
      <c r="E15371" s="1" t="s">
        <v>122905</v>
      </c>
      <c r="F15371" s="1" t="s">
        <v>122906</v>
      </c>
      <c r="G15371" s="1" t="s">
        <v>122907</v>
      </c>
      <c r="H15371" s="1" t="s">
        <v>122908</v>
      </c>
      <c r="I15371" s="1" t="s">
        <v>122909</v>
      </c>
      <c r="J15371" s="1" t="s">
        <v>25324</v>
      </c>
      <c r="K15371">
        <v>13.79209</v>
      </c>
      <c r="L15371">
        <v>13.52107</v>
      </c>
      <c r="M15371">
        <v>13.45093</v>
      </c>
      <c r="N15371">
        <v>13.324780000000001</v>
      </c>
      <c r="O15371">
        <v>13.67957</v>
      </c>
      <c r="P15371">
        <v>13.41713</v>
      </c>
      <c r="Q15371">
        <v>13.504440000000001</v>
      </c>
      <c r="R15371" s="1" t="s">
        <v>122910</v>
      </c>
      <c r="S15371">
        <v>13.59606</v>
      </c>
      <c r="T15371">
        <v>13.501480000000001</v>
      </c>
      <c r="U15371">
        <v>13.391529999999999</v>
      </c>
      <c r="V15371">
        <v>13.290010000000001</v>
      </c>
      <c r="W15371">
        <v>13.91255</v>
      </c>
      <c r="X15371">
        <v>13.576409999999999</v>
      </c>
      <c r="Y15371">
        <v>13.86111</v>
      </c>
      <c r="Z15371">
        <v>13.98596</v>
      </c>
      <c r="AA15371">
        <v>13.80977</v>
      </c>
      <c r="AB15371">
        <v>13.832890000000001</v>
      </c>
      <c r="AC15371">
        <v>13.646559999999999</v>
      </c>
      <c r="AD15371">
        <v>13.42506</v>
      </c>
      <c r="AE15371">
        <v>13.25543</v>
      </c>
      <c r="AF15371">
        <v>13.44702</v>
      </c>
      <c r="AG15371" s="1" t="s">
        <v>122911</v>
      </c>
      <c r="AH15371">
        <v>13.43296</v>
      </c>
      <c r="AI15371">
        <v>13.7889</v>
      </c>
      <c r="AJ15371">
        <v>13.729570000000001</v>
      </c>
      <c r="AK15371">
        <v>13.7913</v>
      </c>
      <c r="AL15371">
        <v>13.75944</v>
      </c>
      <c r="AM15371">
        <v>13.61361</v>
      </c>
    </row>
    <row r="15372" spans="1:39" x14ac:dyDescent="0.3">
      <c r="A15372">
        <v>15371</v>
      </c>
      <c r="B15372">
        <v>3605</v>
      </c>
      <c r="C15372" s="1" t="s">
        <v>122912</v>
      </c>
      <c r="D15372" s="1" t="s">
        <v>122913</v>
      </c>
      <c r="E15372" s="1" t="s">
        <v>122914</v>
      </c>
      <c r="F15372" s="1" t="s">
        <v>122915</v>
      </c>
      <c r="G15372" s="1" t="s">
        <v>122916</v>
      </c>
      <c r="H15372" s="1" t="s">
        <v>122917</v>
      </c>
      <c r="I15372" s="1" t="s">
        <v>122918</v>
      </c>
      <c r="J15372" s="1" t="s">
        <v>14030</v>
      </c>
      <c r="K15372">
        <v>13.064909999999999</v>
      </c>
      <c r="L15372">
        <v>13.45551</v>
      </c>
      <c r="M15372">
        <v>13.620050000000001</v>
      </c>
      <c r="N15372">
        <v>13.320220000000001</v>
      </c>
      <c r="O15372">
        <v>13.185919999999999</v>
      </c>
      <c r="P15372">
        <v>13.00169</v>
      </c>
      <c r="Q15372">
        <v>13.302339999999999</v>
      </c>
      <c r="R15372" s="1" t="s">
        <v>122919</v>
      </c>
      <c r="S15372">
        <v>13.4054</v>
      </c>
      <c r="T15372">
        <v>13.298220000000001</v>
      </c>
      <c r="U15372">
        <v>13.522640000000001</v>
      </c>
      <c r="V15372">
        <v>13.094010000000001</v>
      </c>
      <c r="W15372">
        <v>13.425800000000001</v>
      </c>
      <c r="X15372">
        <v>13.468019999999999</v>
      </c>
      <c r="Y15372">
        <v>13.35826</v>
      </c>
      <c r="Z15372">
        <v>13.448320000000001</v>
      </c>
      <c r="AA15372">
        <v>13.33935</v>
      </c>
      <c r="AB15372">
        <v>13.3324</v>
      </c>
      <c r="AC15372">
        <v>13.26052</v>
      </c>
      <c r="AD15372">
        <v>13.82535</v>
      </c>
      <c r="AE15372">
        <v>13.607699999999999</v>
      </c>
      <c r="AF15372">
        <v>13.22908</v>
      </c>
      <c r="AG15372" s="1" t="s">
        <v>122920</v>
      </c>
      <c r="AH15372">
        <v>13.53969</v>
      </c>
      <c r="AI15372">
        <v>13.24211</v>
      </c>
      <c r="AJ15372">
        <v>13.488110000000001</v>
      </c>
      <c r="AK15372">
        <v>13.42642</v>
      </c>
      <c r="AL15372">
        <v>13.44838</v>
      </c>
      <c r="AM15372">
        <v>13.35468</v>
      </c>
    </row>
    <row r="15373" spans="1:39" x14ac:dyDescent="0.3">
      <c r="A15373">
        <v>15372</v>
      </c>
      <c r="B15373">
        <v>3606</v>
      </c>
      <c r="C15373" s="1" t="s">
        <v>122921</v>
      </c>
      <c r="D15373" s="1" t="s">
        <v>122922</v>
      </c>
      <c r="E15373" s="1" t="s">
        <v>122923</v>
      </c>
      <c r="F15373" s="1" t="s">
        <v>122924</v>
      </c>
      <c r="G15373" s="1" t="s">
        <v>122925</v>
      </c>
      <c r="H15373" s="1" t="s">
        <v>122926</v>
      </c>
      <c r="I15373" s="1" t="s">
        <v>122927</v>
      </c>
      <c r="J15373" s="1" t="s">
        <v>31087</v>
      </c>
      <c r="K15373">
        <v>13.278879999999999</v>
      </c>
      <c r="L15373">
        <v>13.22156</v>
      </c>
      <c r="M15373">
        <v>13.203239999999999</v>
      </c>
      <c r="N15373">
        <v>13.319179999999999</v>
      </c>
      <c r="O15373">
        <v>13.3314</v>
      </c>
      <c r="P15373">
        <v>13.5023</v>
      </c>
      <c r="Q15373">
        <v>13.389110000000001</v>
      </c>
      <c r="R15373" s="1" t="s">
        <v>122928</v>
      </c>
      <c r="S15373">
        <v>13.303330000000001</v>
      </c>
      <c r="T15373">
        <v>13.4757</v>
      </c>
      <c r="U15373">
        <v>13.328749999999999</v>
      </c>
      <c r="V15373">
        <v>13.41569</v>
      </c>
      <c r="W15373">
        <v>13.27544</v>
      </c>
      <c r="X15373">
        <v>13.209160000000001</v>
      </c>
      <c r="Y15373">
        <v>13.510350000000001</v>
      </c>
      <c r="Z15373">
        <v>13.292770000000001</v>
      </c>
      <c r="AA15373">
        <v>13.2768</v>
      </c>
      <c r="AB15373">
        <v>13.28891</v>
      </c>
      <c r="AC15373">
        <v>13.491300000000001</v>
      </c>
      <c r="AD15373">
        <v>13.19514</v>
      </c>
      <c r="AE15373">
        <v>13.2973</v>
      </c>
      <c r="AF15373">
        <v>13.344110000000001</v>
      </c>
      <c r="AG15373" s="1" t="s">
        <v>122929</v>
      </c>
      <c r="AH15373">
        <v>13.269679999999999</v>
      </c>
      <c r="AI15373">
        <v>13.39039</v>
      </c>
      <c r="AJ15373">
        <v>13.372780000000001</v>
      </c>
      <c r="AK15373">
        <v>13.263199999999999</v>
      </c>
      <c r="AL15373">
        <v>13.3566</v>
      </c>
      <c r="AM15373">
        <v>13.36486</v>
      </c>
    </row>
    <row r="15374" spans="1:39" x14ac:dyDescent="0.3">
      <c r="A15374">
        <v>15373</v>
      </c>
      <c r="B15374">
        <v>3607</v>
      </c>
      <c r="C15374" s="1" t="s">
        <v>122930</v>
      </c>
      <c r="D15374" s="1" t="s">
        <v>122931</v>
      </c>
      <c r="E15374" s="1" t="s">
        <v>122932</v>
      </c>
      <c r="F15374" s="1" t="s">
        <v>122933</v>
      </c>
      <c r="G15374" s="1" t="s">
        <v>122934</v>
      </c>
      <c r="H15374" s="1" t="s">
        <v>122935</v>
      </c>
      <c r="I15374" s="1" t="s">
        <v>122936</v>
      </c>
      <c r="J15374" s="1" t="s">
        <v>50425</v>
      </c>
      <c r="K15374">
        <v>13.378629999999999</v>
      </c>
      <c r="L15374">
        <v>13.18211</v>
      </c>
      <c r="M15374">
        <v>12.98451</v>
      </c>
      <c r="N15374">
        <v>13.238149999999999</v>
      </c>
      <c r="O15374">
        <v>13.20054</v>
      </c>
      <c r="P15374">
        <v>13.444319999999999</v>
      </c>
      <c r="Q15374">
        <v>13.347569999999999</v>
      </c>
      <c r="R15374" s="1" t="s">
        <v>122937</v>
      </c>
      <c r="S15374">
        <v>13.319610000000001</v>
      </c>
      <c r="T15374">
        <v>13.008559999999999</v>
      </c>
      <c r="U15374">
        <v>13.223649999999999</v>
      </c>
      <c r="V15374">
        <v>13.39766</v>
      </c>
      <c r="W15374">
        <v>13.19993</v>
      </c>
      <c r="X15374">
        <v>13.208030000000001</v>
      </c>
      <c r="Y15374">
        <v>13.251989999999999</v>
      </c>
      <c r="Z15374">
        <v>13.240729999999999</v>
      </c>
      <c r="AA15374">
        <v>13.31668</v>
      </c>
      <c r="AB15374">
        <v>13.28945</v>
      </c>
      <c r="AC15374">
        <v>13.16883</v>
      </c>
      <c r="AD15374">
        <v>13.101990000000001</v>
      </c>
      <c r="AE15374">
        <v>13.29078</v>
      </c>
      <c r="AF15374">
        <v>13.2319</v>
      </c>
      <c r="AG15374" s="1" t="s">
        <v>122938</v>
      </c>
      <c r="AH15374">
        <v>12.91436</v>
      </c>
      <c r="AI15374">
        <v>13.215870000000001</v>
      </c>
      <c r="AJ15374">
        <v>13.076750000000001</v>
      </c>
      <c r="AK15374">
        <v>13.22373</v>
      </c>
      <c r="AL15374">
        <v>13.18533</v>
      </c>
      <c r="AM15374">
        <v>13.07321</v>
      </c>
    </row>
    <row r="15375" spans="1:39" x14ac:dyDescent="0.3">
      <c r="A15375">
        <v>15374</v>
      </c>
      <c r="B15375">
        <v>3608</v>
      </c>
      <c r="C15375" s="1" t="s">
        <v>122939</v>
      </c>
      <c r="D15375" s="1" t="s">
        <v>122940</v>
      </c>
      <c r="E15375" s="1" t="s">
        <v>122941</v>
      </c>
      <c r="F15375" s="1" t="s">
        <v>122942</v>
      </c>
      <c r="G15375" s="1" t="s">
        <v>122943</v>
      </c>
      <c r="H15375" s="1" t="s">
        <v>122944</v>
      </c>
      <c r="I15375" s="1" t="s">
        <v>122945</v>
      </c>
      <c r="J15375" s="1" t="s">
        <v>122946</v>
      </c>
      <c r="K15375">
        <v>13.3645</v>
      </c>
      <c r="L15375">
        <v>13.30941</v>
      </c>
      <c r="M15375">
        <v>13.38069</v>
      </c>
      <c r="N15375">
        <v>13.269080000000001</v>
      </c>
      <c r="O15375">
        <v>13.39141</v>
      </c>
      <c r="P15375">
        <v>13.23218</v>
      </c>
      <c r="Q15375">
        <v>13.420389999999999</v>
      </c>
      <c r="R15375" s="1" t="s">
        <v>122947</v>
      </c>
      <c r="S15375">
        <v>13.31645</v>
      </c>
      <c r="T15375">
        <v>13.348789999999999</v>
      </c>
      <c r="U15375">
        <v>13.44271</v>
      </c>
      <c r="V15375">
        <v>13.1783</v>
      </c>
      <c r="W15375">
        <v>13.360340000000001</v>
      </c>
      <c r="X15375">
        <v>13.440250000000001</v>
      </c>
      <c r="Y15375">
        <v>13.43863</v>
      </c>
      <c r="Z15375">
        <v>13.33375</v>
      </c>
      <c r="AA15375">
        <v>13.38808</v>
      </c>
      <c r="AB15375">
        <v>13.443379999999999</v>
      </c>
      <c r="AC15375">
        <v>13.325340000000001</v>
      </c>
      <c r="AD15375">
        <v>13.36425</v>
      </c>
      <c r="AE15375">
        <v>13.347910000000001</v>
      </c>
      <c r="AF15375">
        <v>13.20607</v>
      </c>
      <c r="AG15375" s="1" t="s">
        <v>122948</v>
      </c>
      <c r="AH15375">
        <v>13.340579999999999</v>
      </c>
      <c r="AI15375">
        <v>13.305099999999999</v>
      </c>
      <c r="AJ15375">
        <v>13.306990000000001</v>
      </c>
      <c r="AK15375">
        <v>13.31058</v>
      </c>
      <c r="AL15375">
        <v>13.29949</v>
      </c>
      <c r="AM15375">
        <v>13.34543</v>
      </c>
    </row>
    <row r="15376" spans="1:39" x14ac:dyDescent="0.3">
      <c r="A15376">
        <v>15375</v>
      </c>
      <c r="B15376">
        <v>3609</v>
      </c>
      <c r="C15376" s="1" t="s">
        <v>122949</v>
      </c>
      <c r="D15376" s="1" t="s">
        <v>122950</v>
      </c>
      <c r="E15376" s="1" t="s">
        <v>122951</v>
      </c>
      <c r="F15376" s="1" t="s">
        <v>122952</v>
      </c>
      <c r="G15376" s="1" t="s">
        <v>179</v>
      </c>
      <c r="H15376" s="1" t="s">
        <v>122953</v>
      </c>
      <c r="I15376" s="1" t="s">
        <v>179</v>
      </c>
      <c r="J15376" s="1" t="s">
        <v>4502</v>
      </c>
      <c r="K15376">
        <v>13.606109999999999</v>
      </c>
      <c r="L15376">
        <v>13.43801</v>
      </c>
      <c r="M15376">
        <v>13.488160000000001</v>
      </c>
      <c r="N15376">
        <v>13.5341</v>
      </c>
      <c r="O15376">
        <v>13.57208</v>
      </c>
      <c r="P15376">
        <v>13.292109999999999</v>
      </c>
      <c r="Q15376">
        <v>13.452629999999999</v>
      </c>
      <c r="R15376" s="1" t="s">
        <v>122954</v>
      </c>
      <c r="S15376">
        <v>13.45856</v>
      </c>
      <c r="T15376">
        <v>13.5162</v>
      </c>
      <c r="U15376">
        <v>13.54893</v>
      </c>
      <c r="V15376">
        <v>13.093120000000001</v>
      </c>
      <c r="W15376">
        <v>13.559710000000001</v>
      </c>
      <c r="X15376">
        <v>13.53759</v>
      </c>
      <c r="Y15376">
        <v>13.615959999999999</v>
      </c>
      <c r="Z15376">
        <v>13.581289999999999</v>
      </c>
      <c r="AA15376">
        <v>13.56382</v>
      </c>
      <c r="AB15376">
        <v>13.61604</v>
      </c>
      <c r="AC15376">
        <v>13.46345</v>
      </c>
      <c r="AD15376">
        <v>13.609590000000001</v>
      </c>
      <c r="AE15376">
        <v>13.315379999999999</v>
      </c>
      <c r="AF15376">
        <v>13.28905</v>
      </c>
      <c r="AG15376" s="1" t="s">
        <v>122955</v>
      </c>
      <c r="AH15376">
        <v>13.519600000000001</v>
      </c>
      <c r="AI15376">
        <v>13.46857</v>
      </c>
      <c r="AJ15376">
        <v>13.68215</v>
      </c>
      <c r="AK15376">
        <v>13.640739999999999</v>
      </c>
      <c r="AL15376">
        <v>13.556039999999999</v>
      </c>
      <c r="AM15376">
        <v>13.624280000000001</v>
      </c>
    </row>
    <row r="15377" spans="1:39" x14ac:dyDescent="0.3">
      <c r="A15377">
        <v>15376</v>
      </c>
      <c r="B15377">
        <v>361</v>
      </c>
      <c r="C15377" s="1" t="s">
        <v>122956</v>
      </c>
      <c r="D15377" s="1" t="s">
        <v>122957</v>
      </c>
      <c r="E15377" s="1" t="s">
        <v>122958</v>
      </c>
      <c r="F15377" s="1" t="s">
        <v>122959</v>
      </c>
      <c r="G15377" s="1" t="s">
        <v>122960</v>
      </c>
      <c r="H15377" s="1" t="s">
        <v>122961</v>
      </c>
      <c r="I15377" s="1" t="s">
        <v>122962</v>
      </c>
      <c r="J15377" s="1" t="s">
        <v>122963</v>
      </c>
      <c r="K15377">
        <v>16.213170000000002</v>
      </c>
      <c r="L15377">
        <v>16.200340000000001</v>
      </c>
      <c r="M15377">
        <v>16.010290000000001</v>
      </c>
      <c r="N15377">
        <v>16.207370000000001</v>
      </c>
      <c r="O15377">
        <v>16.325859999999999</v>
      </c>
      <c r="P15377">
        <v>16.596499999999999</v>
      </c>
      <c r="Q15377">
        <v>16.159859999999998</v>
      </c>
      <c r="R15377" s="1" t="s">
        <v>122964</v>
      </c>
      <c r="S15377">
        <v>16.212019999999999</v>
      </c>
      <c r="T15377">
        <v>16.230619999999998</v>
      </c>
      <c r="U15377">
        <v>16.02627</v>
      </c>
      <c r="V15377">
        <v>16.624929999999999</v>
      </c>
      <c r="W15377">
        <v>16.05293</v>
      </c>
      <c r="X15377">
        <v>16.13768</v>
      </c>
      <c r="Y15377">
        <v>16.12659</v>
      </c>
      <c r="Z15377">
        <v>16.073609999999999</v>
      </c>
      <c r="AA15377">
        <v>16.155529999999999</v>
      </c>
      <c r="AB15377">
        <v>16.124659999999999</v>
      </c>
      <c r="AC15377">
        <v>16.088000000000001</v>
      </c>
      <c r="AD15377">
        <v>15.916040000000001</v>
      </c>
      <c r="AE15377">
        <v>16.01473</v>
      </c>
      <c r="AF15377">
        <v>16.38166</v>
      </c>
      <c r="AG15377" s="1" t="s">
        <v>122965</v>
      </c>
      <c r="AH15377">
        <v>15.87975</v>
      </c>
      <c r="AI15377">
        <v>16.239190000000001</v>
      </c>
      <c r="AJ15377">
        <v>16.046859999999999</v>
      </c>
      <c r="AK15377">
        <v>16.019919999999999</v>
      </c>
      <c r="AL15377">
        <v>16.15448</v>
      </c>
      <c r="AM15377">
        <v>16.032689999999999</v>
      </c>
    </row>
    <row r="15378" spans="1:39" x14ac:dyDescent="0.3">
      <c r="A15378">
        <v>15377</v>
      </c>
      <c r="B15378">
        <v>3610</v>
      </c>
      <c r="C15378" s="1" t="s">
        <v>122966</v>
      </c>
      <c r="D15378" s="1" t="s">
        <v>122967</v>
      </c>
      <c r="E15378" s="1" t="s">
        <v>122968</v>
      </c>
      <c r="F15378" s="1" t="s">
        <v>122969</v>
      </c>
      <c r="G15378" s="1" t="s">
        <v>122970</v>
      </c>
      <c r="H15378" s="1" t="s">
        <v>122971</v>
      </c>
      <c r="I15378" s="1" t="s">
        <v>122972</v>
      </c>
      <c r="J15378" s="1" t="s">
        <v>37433</v>
      </c>
      <c r="K15378">
        <v>13.330640000000001</v>
      </c>
      <c r="L15378">
        <v>13.36931</v>
      </c>
      <c r="M15378">
        <v>13.464919999999999</v>
      </c>
      <c r="N15378">
        <v>13.36628</v>
      </c>
      <c r="O15378">
        <v>13.258990000000001</v>
      </c>
      <c r="P15378">
        <v>12.927759999999999</v>
      </c>
      <c r="Q15378">
        <v>13.20898</v>
      </c>
      <c r="R15378" s="1" t="s">
        <v>122973</v>
      </c>
      <c r="S15378">
        <v>13.246790000000001</v>
      </c>
      <c r="T15378">
        <v>13.40648</v>
      </c>
      <c r="U15378">
        <v>13.33954</v>
      </c>
      <c r="V15378">
        <v>12.909079999999999</v>
      </c>
      <c r="W15378">
        <v>13.57159</v>
      </c>
      <c r="X15378">
        <v>13.521789999999999</v>
      </c>
      <c r="Y15378">
        <v>13.446859999999999</v>
      </c>
      <c r="Z15378">
        <v>13.681430000000001</v>
      </c>
      <c r="AA15378">
        <v>13.353770000000001</v>
      </c>
      <c r="AB15378">
        <v>13.42435</v>
      </c>
      <c r="AC15378">
        <v>13.393330000000001</v>
      </c>
      <c r="AD15378">
        <v>13.58633</v>
      </c>
      <c r="AE15378">
        <v>13.35586</v>
      </c>
      <c r="AF15378">
        <v>13.171760000000001</v>
      </c>
      <c r="AG15378" s="1" t="s">
        <v>122974</v>
      </c>
      <c r="AH15378">
        <v>13.604900000000001</v>
      </c>
      <c r="AI15378">
        <v>13.130470000000001</v>
      </c>
      <c r="AJ15378">
        <v>13.57235</v>
      </c>
      <c r="AK15378">
        <v>13.525679999999999</v>
      </c>
      <c r="AL15378">
        <v>13.42207</v>
      </c>
      <c r="AM15378">
        <v>13.502610000000001</v>
      </c>
    </row>
    <row r="15379" spans="1:39" x14ac:dyDescent="0.3">
      <c r="A15379">
        <v>15378</v>
      </c>
      <c r="B15379">
        <v>3611</v>
      </c>
      <c r="C15379" s="1" t="s">
        <v>122975</v>
      </c>
      <c r="D15379" s="1" t="s">
        <v>122976</v>
      </c>
      <c r="E15379" s="1" t="s">
        <v>122977</v>
      </c>
      <c r="F15379" s="1" t="s">
        <v>122978</v>
      </c>
      <c r="G15379" s="1" t="s">
        <v>122979</v>
      </c>
      <c r="H15379" s="1" t="s">
        <v>122980</v>
      </c>
      <c r="I15379" s="1" t="s">
        <v>122981</v>
      </c>
      <c r="J15379" s="1" t="s">
        <v>39875</v>
      </c>
      <c r="K15379">
        <v>13.314679999999999</v>
      </c>
      <c r="L15379">
        <v>13.497680000000001</v>
      </c>
      <c r="M15379">
        <v>13.87121</v>
      </c>
      <c r="N15379">
        <v>13.48146</v>
      </c>
      <c r="O15379">
        <v>13.21899</v>
      </c>
      <c r="P15379">
        <v>13.1394</v>
      </c>
      <c r="Q15379">
        <v>13.35697</v>
      </c>
      <c r="R15379" s="1" t="s">
        <v>122982</v>
      </c>
      <c r="S15379">
        <v>13.40357</v>
      </c>
      <c r="T15379">
        <v>13.295629999999999</v>
      </c>
      <c r="U15379">
        <v>13.722390000000001</v>
      </c>
      <c r="V15379">
        <v>13.22959</v>
      </c>
      <c r="W15379">
        <v>13.477869999999999</v>
      </c>
      <c r="X15379">
        <v>13.68507</v>
      </c>
      <c r="Y15379">
        <v>13.314500000000001</v>
      </c>
      <c r="Z15379">
        <v>13.71551</v>
      </c>
      <c r="AA15379">
        <v>13.44769</v>
      </c>
      <c r="AB15379">
        <v>13.30367</v>
      </c>
      <c r="AC15379">
        <v>13.39207</v>
      </c>
      <c r="AD15379">
        <v>13.88735</v>
      </c>
      <c r="AE15379">
        <v>13.674390000000001</v>
      </c>
      <c r="AF15379">
        <v>13.278510000000001</v>
      </c>
      <c r="AG15379" s="1" t="s">
        <v>122983</v>
      </c>
      <c r="AH15379">
        <v>13.633609999999999</v>
      </c>
      <c r="AI15379">
        <v>13.09511</v>
      </c>
      <c r="AJ15379">
        <v>13.652189999999999</v>
      </c>
      <c r="AK15379">
        <v>13.56864</v>
      </c>
      <c r="AL15379">
        <v>13.578440000000001</v>
      </c>
      <c r="AM15379">
        <v>13.57226</v>
      </c>
    </row>
    <row r="15380" spans="1:39" x14ac:dyDescent="0.3">
      <c r="A15380">
        <v>15379</v>
      </c>
      <c r="B15380">
        <v>3612</v>
      </c>
      <c r="C15380" s="1" t="s">
        <v>122984</v>
      </c>
      <c r="D15380" s="1" t="s">
        <v>122985</v>
      </c>
      <c r="E15380" s="1" t="s">
        <v>122986</v>
      </c>
      <c r="F15380" s="1" t="s">
        <v>122987</v>
      </c>
      <c r="G15380" s="1" t="s">
        <v>122988</v>
      </c>
      <c r="H15380" s="1" t="s">
        <v>122989</v>
      </c>
      <c r="I15380" s="1" t="s">
        <v>122990</v>
      </c>
      <c r="J15380" s="1" t="s">
        <v>41083</v>
      </c>
      <c r="K15380">
        <v>13.13672</v>
      </c>
      <c r="L15380">
        <v>13.49893</v>
      </c>
      <c r="M15380">
        <v>13.76009</v>
      </c>
      <c r="N15380">
        <v>13.46608</v>
      </c>
      <c r="O15380">
        <v>13.31706</v>
      </c>
      <c r="P15380">
        <v>13.46358</v>
      </c>
      <c r="Q15380">
        <v>13.43577</v>
      </c>
      <c r="R15380" s="1" t="s">
        <v>122991</v>
      </c>
      <c r="S15380">
        <v>13.52308</v>
      </c>
      <c r="T15380">
        <v>13.45412</v>
      </c>
      <c r="U15380">
        <v>13.766209999999999</v>
      </c>
      <c r="V15380">
        <v>13.35538</v>
      </c>
      <c r="W15380">
        <v>13.496510000000001</v>
      </c>
      <c r="X15380">
        <v>13.39958</v>
      </c>
      <c r="Y15380">
        <v>13.494160000000001</v>
      </c>
      <c r="Z15380">
        <v>13.53537</v>
      </c>
      <c r="AA15380">
        <v>13.706989999999999</v>
      </c>
      <c r="AB15380">
        <v>13.56269</v>
      </c>
      <c r="AC15380">
        <v>13.68695</v>
      </c>
      <c r="AD15380">
        <v>13.707140000000001</v>
      </c>
      <c r="AE15380">
        <v>13.79955</v>
      </c>
      <c r="AF15380">
        <v>13.464510000000001</v>
      </c>
      <c r="AG15380" s="1" t="s">
        <v>122992</v>
      </c>
      <c r="AH15380">
        <v>13.45356</v>
      </c>
      <c r="AI15380">
        <v>13.47504</v>
      </c>
      <c r="AJ15380">
        <v>13.568530000000001</v>
      </c>
      <c r="AK15380">
        <v>13.40713</v>
      </c>
      <c r="AL15380">
        <v>13.453060000000001</v>
      </c>
      <c r="AM15380">
        <v>13.36101</v>
      </c>
    </row>
    <row r="15381" spans="1:39" x14ac:dyDescent="0.3">
      <c r="A15381">
        <v>15380</v>
      </c>
      <c r="B15381">
        <v>3613</v>
      </c>
      <c r="C15381" s="1" t="s">
        <v>122993</v>
      </c>
      <c r="D15381" s="1" t="s">
        <v>122994</v>
      </c>
      <c r="E15381" s="1" t="s">
        <v>122995</v>
      </c>
      <c r="F15381" s="1" t="s">
        <v>122996</v>
      </c>
      <c r="G15381" s="1" t="s">
        <v>179</v>
      </c>
      <c r="H15381" s="1" t="s">
        <v>122997</v>
      </c>
      <c r="I15381" s="1" t="s">
        <v>179</v>
      </c>
      <c r="J15381" s="1" t="s">
        <v>24687</v>
      </c>
      <c r="K15381">
        <v>13.61383</v>
      </c>
      <c r="L15381">
        <v>13.655469999999999</v>
      </c>
      <c r="M15381">
        <v>13.51037</v>
      </c>
      <c r="N15381">
        <v>13.507400000000001</v>
      </c>
      <c r="O15381">
        <v>13.75356</v>
      </c>
      <c r="P15381">
        <v>13.741949999999999</v>
      </c>
      <c r="Q15381">
        <v>13.4564</v>
      </c>
      <c r="R15381" s="1" t="s">
        <v>110852</v>
      </c>
      <c r="S15381">
        <v>13.642530000000001</v>
      </c>
      <c r="T15381">
        <v>13.513389999999999</v>
      </c>
      <c r="U15381">
        <v>13.53627</v>
      </c>
      <c r="V15381">
        <v>13.9254</v>
      </c>
      <c r="W15381">
        <v>13.48549</v>
      </c>
      <c r="X15381">
        <v>13.481680000000001</v>
      </c>
      <c r="Y15381">
        <v>13.40035</v>
      </c>
      <c r="Z15381">
        <v>13.417439999999999</v>
      </c>
      <c r="AA15381">
        <v>13.517329999999999</v>
      </c>
      <c r="AB15381">
        <v>13.381019999999999</v>
      </c>
      <c r="AC15381">
        <v>13.470840000000001</v>
      </c>
      <c r="AD15381">
        <v>13.494300000000001</v>
      </c>
      <c r="AE15381">
        <v>13.58057</v>
      </c>
      <c r="AF15381">
        <v>13.71561</v>
      </c>
      <c r="AG15381" s="1" t="s">
        <v>122998</v>
      </c>
      <c r="AH15381">
        <v>13.499510000000001</v>
      </c>
      <c r="AI15381">
        <v>13.43543</v>
      </c>
      <c r="AJ15381">
        <v>13.500299999999999</v>
      </c>
      <c r="AK15381">
        <v>13.438179999999999</v>
      </c>
      <c r="AL15381">
        <v>13.44125</v>
      </c>
      <c r="AM15381">
        <v>13.53032</v>
      </c>
    </row>
    <row r="15382" spans="1:39" x14ac:dyDescent="0.3">
      <c r="A15382">
        <v>15381</v>
      </c>
      <c r="B15382">
        <v>3614</v>
      </c>
      <c r="C15382" s="1" t="s">
        <v>122999</v>
      </c>
      <c r="D15382" s="1" t="s">
        <v>123000</v>
      </c>
      <c r="E15382" s="1" t="s">
        <v>123001</v>
      </c>
      <c r="F15382" s="1" t="s">
        <v>123002</v>
      </c>
      <c r="G15382" s="1" t="s">
        <v>123003</v>
      </c>
      <c r="H15382" s="1" t="s">
        <v>123004</v>
      </c>
      <c r="I15382" s="1" t="s">
        <v>123005</v>
      </c>
      <c r="J15382" s="1" t="s">
        <v>39120</v>
      </c>
      <c r="K15382">
        <v>13.3683</v>
      </c>
      <c r="L15382">
        <v>13.33188</v>
      </c>
      <c r="M15382">
        <v>13.388669999999999</v>
      </c>
      <c r="N15382">
        <v>13.48301</v>
      </c>
      <c r="O15382">
        <v>13.346259999999999</v>
      </c>
      <c r="P15382">
        <v>13.45026</v>
      </c>
      <c r="Q15382">
        <v>13.44332</v>
      </c>
      <c r="R15382" s="1" t="s">
        <v>123006</v>
      </c>
      <c r="S15382">
        <v>13.357480000000001</v>
      </c>
      <c r="T15382">
        <v>13.33066</v>
      </c>
      <c r="U15382">
        <v>13.4537</v>
      </c>
      <c r="V15382">
        <v>13.31349</v>
      </c>
      <c r="W15382">
        <v>13.373950000000001</v>
      </c>
      <c r="X15382">
        <v>13.470280000000001</v>
      </c>
      <c r="Y15382">
        <v>13.42545</v>
      </c>
      <c r="Z15382">
        <v>13.334720000000001</v>
      </c>
      <c r="AA15382">
        <v>13.39118</v>
      </c>
      <c r="AB15382">
        <v>13.413169999999999</v>
      </c>
      <c r="AC15382">
        <v>13.36101</v>
      </c>
      <c r="AD15382">
        <v>13.494680000000001</v>
      </c>
      <c r="AE15382">
        <v>13.42826</v>
      </c>
      <c r="AF15382">
        <v>13.37091</v>
      </c>
      <c r="AG15382" s="1" t="s">
        <v>123007</v>
      </c>
      <c r="AH15382">
        <v>13.34951</v>
      </c>
      <c r="AI15382">
        <v>13.357889999999999</v>
      </c>
      <c r="AJ15382">
        <v>13.432460000000001</v>
      </c>
      <c r="AK15382">
        <v>13.516159999999999</v>
      </c>
      <c r="AL15382">
        <v>13.26582</v>
      </c>
      <c r="AM15382">
        <v>13.22301</v>
      </c>
    </row>
    <row r="15383" spans="1:39" x14ac:dyDescent="0.3">
      <c r="A15383">
        <v>15382</v>
      </c>
      <c r="B15383">
        <v>3615</v>
      </c>
      <c r="C15383" s="1" t="s">
        <v>123008</v>
      </c>
      <c r="D15383" s="1" t="s">
        <v>123009</v>
      </c>
      <c r="E15383" s="1" t="s">
        <v>123010</v>
      </c>
      <c r="F15383" s="1" t="s">
        <v>123011</v>
      </c>
      <c r="G15383" s="1" t="s">
        <v>123012</v>
      </c>
      <c r="H15383" s="1" t="s">
        <v>123013</v>
      </c>
      <c r="I15383" s="1" t="s">
        <v>123014</v>
      </c>
      <c r="J15383" s="1" t="s">
        <v>123015</v>
      </c>
      <c r="K15383">
        <v>13.352220000000001</v>
      </c>
      <c r="L15383">
        <v>13.379670000000001</v>
      </c>
      <c r="M15383">
        <v>13.60042</v>
      </c>
      <c r="N15383">
        <v>13.35981</v>
      </c>
      <c r="O15383">
        <v>13.30059</v>
      </c>
      <c r="P15383">
        <v>13.12791</v>
      </c>
      <c r="Q15383">
        <v>13.4094</v>
      </c>
      <c r="R15383" s="1" t="s">
        <v>123016</v>
      </c>
      <c r="S15383">
        <v>13.33972</v>
      </c>
      <c r="T15383">
        <v>13.3874</v>
      </c>
      <c r="U15383">
        <v>13.384600000000001</v>
      </c>
      <c r="V15383">
        <v>13.15221</v>
      </c>
      <c r="W15383">
        <v>13.520759999999999</v>
      </c>
      <c r="X15383">
        <v>13.54588</v>
      </c>
      <c r="Y15383">
        <v>13.55897</v>
      </c>
      <c r="Z15383">
        <v>13.65774</v>
      </c>
      <c r="AA15383">
        <v>13.343500000000001</v>
      </c>
      <c r="AB15383">
        <v>13.538460000000001</v>
      </c>
      <c r="AC15383">
        <v>13.356629999999999</v>
      </c>
      <c r="AD15383">
        <v>13.63757</v>
      </c>
      <c r="AE15383">
        <v>13.37942</v>
      </c>
      <c r="AF15383">
        <v>13.23516</v>
      </c>
      <c r="AG15383" s="1" t="s">
        <v>123017</v>
      </c>
      <c r="AH15383">
        <v>13.459630000000001</v>
      </c>
      <c r="AI15383">
        <v>13.38068</v>
      </c>
      <c r="AJ15383">
        <v>13.608470000000001</v>
      </c>
      <c r="AK15383">
        <v>13.58785</v>
      </c>
      <c r="AL15383">
        <v>13.43629</v>
      </c>
      <c r="AM15383">
        <v>13.475989999999999</v>
      </c>
    </row>
    <row r="15384" spans="1:39" x14ac:dyDescent="0.3">
      <c r="A15384">
        <v>15383</v>
      </c>
      <c r="B15384">
        <v>3616</v>
      </c>
      <c r="C15384" s="1" t="s">
        <v>123018</v>
      </c>
      <c r="D15384" s="1" t="s">
        <v>123019</v>
      </c>
      <c r="E15384" s="1" t="s">
        <v>123020</v>
      </c>
      <c r="F15384" s="1" t="s">
        <v>123021</v>
      </c>
      <c r="G15384" s="1" t="s">
        <v>179</v>
      </c>
      <c r="H15384" s="1" t="s">
        <v>123022</v>
      </c>
      <c r="I15384" s="1" t="s">
        <v>179</v>
      </c>
      <c r="J15384" s="1" t="s">
        <v>123023</v>
      </c>
      <c r="K15384">
        <v>13.6501</v>
      </c>
      <c r="L15384">
        <v>13.75055</v>
      </c>
      <c r="M15384">
        <v>13.27971</v>
      </c>
      <c r="N15384">
        <v>13.71233</v>
      </c>
      <c r="O15384">
        <v>13.735469999999999</v>
      </c>
      <c r="P15384">
        <v>13.874280000000001</v>
      </c>
      <c r="Q15384">
        <v>13.422969999999999</v>
      </c>
      <c r="R15384" s="1" t="s">
        <v>123024</v>
      </c>
      <c r="S15384">
        <v>13.633979999999999</v>
      </c>
      <c r="T15384">
        <v>13.72601</v>
      </c>
      <c r="U15384">
        <v>13.382529999999999</v>
      </c>
      <c r="V15384">
        <v>13.79763</v>
      </c>
      <c r="W15384">
        <v>13.47926</v>
      </c>
      <c r="X15384">
        <v>13.61491</v>
      </c>
      <c r="Y15384">
        <v>13.54665</v>
      </c>
      <c r="Z15384">
        <v>13.55395</v>
      </c>
      <c r="AA15384">
        <v>13.592169999999999</v>
      </c>
      <c r="AB15384">
        <v>13.412520000000001</v>
      </c>
      <c r="AC15384">
        <v>13.57591</v>
      </c>
      <c r="AD15384">
        <v>13.350669999999999</v>
      </c>
      <c r="AE15384">
        <v>13.289949999999999</v>
      </c>
      <c r="AF15384">
        <v>13.740550000000001</v>
      </c>
      <c r="AG15384" s="1" t="s">
        <v>123025</v>
      </c>
      <c r="AH15384">
        <v>13.53989</v>
      </c>
      <c r="AI15384">
        <v>13.66474</v>
      </c>
      <c r="AJ15384">
        <v>13.40203</v>
      </c>
      <c r="AK15384">
        <v>13.57879</v>
      </c>
      <c r="AL15384">
        <v>13.571289999999999</v>
      </c>
      <c r="AM15384">
        <v>13.569459999999999</v>
      </c>
    </row>
    <row r="15385" spans="1:39" x14ac:dyDescent="0.3">
      <c r="A15385">
        <v>15384</v>
      </c>
      <c r="B15385">
        <v>3617</v>
      </c>
      <c r="C15385" s="1" t="s">
        <v>123026</v>
      </c>
      <c r="D15385" s="1" t="s">
        <v>123027</v>
      </c>
      <c r="E15385" s="1" t="s">
        <v>123028</v>
      </c>
      <c r="F15385" s="1" t="s">
        <v>123029</v>
      </c>
      <c r="G15385" s="1" t="s">
        <v>179</v>
      </c>
      <c r="H15385" s="1" t="s">
        <v>123030</v>
      </c>
      <c r="I15385" s="1" t="s">
        <v>179</v>
      </c>
      <c r="J15385" s="1" t="s">
        <v>44901</v>
      </c>
      <c r="K15385">
        <v>14.26942</v>
      </c>
      <c r="L15385">
        <v>14.216200000000001</v>
      </c>
      <c r="M15385">
        <v>13.40976</v>
      </c>
      <c r="N15385">
        <v>14.1242</v>
      </c>
      <c r="O15385">
        <v>13.97334</v>
      </c>
      <c r="P15385">
        <v>14.217040000000001</v>
      </c>
      <c r="Q15385">
        <v>13.635579999999999</v>
      </c>
      <c r="R15385" s="1" t="s">
        <v>123031</v>
      </c>
      <c r="S15385">
        <v>13.918100000000001</v>
      </c>
      <c r="T15385">
        <v>14.069889999999999</v>
      </c>
      <c r="U15385">
        <v>13.416320000000001</v>
      </c>
      <c r="V15385">
        <v>14.51676</v>
      </c>
      <c r="W15385">
        <v>13.92014</v>
      </c>
      <c r="X15385">
        <v>13.66273</v>
      </c>
      <c r="Y15385">
        <v>13.8637</v>
      </c>
      <c r="Z15385">
        <v>14.041230000000001</v>
      </c>
      <c r="AA15385">
        <v>13.87243</v>
      </c>
      <c r="AB15385">
        <v>13.27477</v>
      </c>
      <c r="AC15385">
        <v>14.02778</v>
      </c>
      <c r="AD15385">
        <v>13.14279</v>
      </c>
      <c r="AE15385">
        <v>13.58859</v>
      </c>
      <c r="AF15385">
        <v>14.16555</v>
      </c>
      <c r="AG15385" s="1" t="s">
        <v>123032</v>
      </c>
      <c r="AH15385">
        <v>13.70017</v>
      </c>
      <c r="AI15385">
        <v>13.469049999999999</v>
      </c>
      <c r="AJ15385">
        <v>14.035220000000001</v>
      </c>
      <c r="AK15385">
        <v>13.78515</v>
      </c>
      <c r="AL15385">
        <v>13.8482</v>
      </c>
      <c r="AM15385">
        <v>13.994910000000001</v>
      </c>
    </row>
    <row r="15386" spans="1:39" x14ac:dyDescent="0.3">
      <c r="A15386">
        <v>15385</v>
      </c>
      <c r="B15386">
        <v>3618</v>
      </c>
      <c r="C15386" s="1" t="s">
        <v>123033</v>
      </c>
      <c r="D15386" s="1" t="s">
        <v>123034</v>
      </c>
      <c r="E15386" s="1" t="s">
        <v>123035</v>
      </c>
      <c r="F15386" s="1" t="s">
        <v>123036</v>
      </c>
      <c r="G15386" s="1" t="s">
        <v>123037</v>
      </c>
      <c r="H15386" s="1" t="s">
        <v>123038</v>
      </c>
      <c r="I15386" s="1" t="s">
        <v>123039</v>
      </c>
      <c r="J15386" s="1" t="s">
        <v>43921</v>
      </c>
      <c r="K15386">
        <v>13.36745</v>
      </c>
      <c r="L15386">
        <v>13.27425</v>
      </c>
      <c r="M15386">
        <v>13.342510000000001</v>
      </c>
      <c r="N15386">
        <v>13.342280000000001</v>
      </c>
      <c r="O15386">
        <v>13.38142</v>
      </c>
      <c r="P15386">
        <v>13.341799999999999</v>
      </c>
      <c r="Q15386">
        <v>13.530749999999999</v>
      </c>
      <c r="R15386" s="1" t="s">
        <v>123040</v>
      </c>
      <c r="S15386">
        <v>13.35764</v>
      </c>
      <c r="T15386">
        <v>13.41775</v>
      </c>
      <c r="U15386">
        <v>13.39771</v>
      </c>
      <c r="V15386">
        <v>13.23222</v>
      </c>
      <c r="W15386">
        <v>13.480790000000001</v>
      </c>
      <c r="X15386">
        <v>13.35432</v>
      </c>
      <c r="Y15386">
        <v>13.54017</v>
      </c>
      <c r="Z15386">
        <v>13.39574</v>
      </c>
      <c r="AA15386">
        <v>13.33006</v>
      </c>
      <c r="AB15386">
        <v>13.51178</v>
      </c>
      <c r="AC15386">
        <v>13.380229999999999</v>
      </c>
      <c r="AD15386">
        <v>13.4329</v>
      </c>
      <c r="AE15386">
        <v>13.47669</v>
      </c>
      <c r="AF15386">
        <v>13.290699999999999</v>
      </c>
      <c r="AG15386" s="1" t="s">
        <v>123041</v>
      </c>
      <c r="AH15386">
        <v>13.29787</v>
      </c>
      <c r="AI15386">
        <v>13.559380000000001</v>
      </c>
      <c r="AJ15386">
        <v>13.40094</v>
      </c>
      <c r="AK15386">
        <v>13.379910000000001</v>
      </c>
      <c r="AL15386">
        <v>13.4634</v>
      </c>
      <c r="AM15386">
        <v>13.45556</v>
      </c>
    </row>
    <row r="15387" spans="1:39" x14ac:dyDescent="0.3">
      <c r="A15387">
        <v>15386</v>
      </c>
      <c r="B15387">
        <v>3619</v>
      </c>
      <c r="C15387" s="1" t="s">
        <v>123042</v>
      </c>
      <c r="D15387" s="1" t="s">
        <v>123043</v>
      </c>
      <c r="E15387" s="1" t="s">
        <v>123044</v>
      </c>
      <c r="F15387" s="1" t="s">
        <v>123045</v>
      </c>
      <c r="G15387" s="1" t="s">
        <v>20395</v>
      </c>
      <c r="H15387" s="1" t="s">
        <v>123046</v>
      </c>
      <c r="I15387" s="1" t="s">
        <v>123047</v>
      </c>
      <c r="J15387" s="1" t="s">
        <v>59622</v>
      </c>
      <c r="K15387">
        <v>11.730740000000001</v>
      </c>
      <c r="L15387">
        <v>11.73696</v>
      </c>
      <c r="M15387">
        <v>11.790889999999999</v>
      </c>
      <c r="N15387">
        <v>11.579140000000001</v>
      </c>
      <c r="O15387">
        <v>11.81864</v>
      </c>
      <c r="P15387">
        <v>11.846970000000001</v>
      </c>
      <c r="Q15387">
        <v>11.70532</v>
      </c>
      <c r="R15387" s="1" t="s">
        <v>123048</v>
      </c>
      <c r="S15387">
        <v>11.552670000000001</v>
      </c>
      <c r="T15387">
        <v>11.92254</v>
      </c>
      <c r="U15387">
        <v>11.99048</v>
      </c>
      <c r="V15387">
        <v>11.68552</v>
      </c>
      <c r="W15387">
        <v>11.91713</v>
      </c>
      <c r="X15387">
        <v>11.66352</v>
      </c>
      <c r="Y15387">
        <v>12.055400000000001</v>
      </c>
      <c r="Z15387">
        <v>11.92234</v>
      </c>
      <c r="AA15387">
        <v>11.99225</v>
      </c>
      <c r="AB15387">
        <v>12.237399999999999</v>
      </c>
      <c r="AC15387">
        <v>12.24765</v>
      </c>
      <c r="AD15387">
        <v>11.791880000000001</v>
      </c>
      <c r="AE15387">
        <v>12.08549</v>
      </c>
      <c r="AF15387">
        <v>11.83869</v>
      </c>
      <c r="AG15387" s="1" t="s">
        <v>123049</v>
      </c>
      <c r="AH15387">
        <v>11.985340000000001</v>
      </c>
      <c r="AI15387">
        <v>11.680770000000001</v>
      </c>
      <c r="AJ15387">
        <v>12.001139999999999</v>
      </c>
      <c r="AK15387">
        <v>12.1441</v>
      </c>
      <c r="AL15387">
        <v>11.73517</v>
      </c>
      <c r="AM15387">
        <v>11.96494</v>
      </c>
    </row>
    <row r="15388" spans="1:39" x14ac:dyDescent="0.3">
      <c r="A15388">
        <v>15387</v>
      </c>
      <c r="B15388">
        <v>362</v>
      </c>
      <c r="C15388" s="1" t="s">
        <v>123050</v>
      </c>
      <c r="D15388" s="1" t="s">
        <v>123051</v>
      </c>
      <c r="E15388" s="1" t="s">
        <v>123052</v>
      </c>
      <c r="F15388" s="1" t="s">
        <v>123053</v>
      </c>
      <c r="G15388" s="1" t="s">
        <v>179</v>
      </c>
      <c r="H15388" s="1" t="s">
        <v>123054</v>
      </c>
      <c r="I15388" s="1" t="s">
        <v>123055</v>
      </c>
      <c r="J15388" s="1" t="s">
        <v>76613</v>
      </c>
      <c r="K15388">
        <v>16.24802</v>
      </c>
      <c r="L15388">
        <v>16.113309999999998</v>
      </c>
      <c r="M15388">
        <v>16.023050000000001</v>
      </c>
      <c r="N15388">
        <v>16.092659999999999</v>
      </c>
      <c r="O15388">
        <v>16.282889999999998</v>
      </c>
      <c r="P15388">
        <v>16.274460000000001</v>
      </c>
      <c r="Q15388">
        <v>15.99896</v>
      </c>
      <c r="R15388" s="1" t="s">
        <v>123056</v>
      </c>
      <c r="S15388">
        <v>16.238679999999999</v>
      </c>
      <c r="T15388">
        <v>16.075140000000001</v>
      </c>
      <c r="U15388">
        <v>16.095120000000001</v>
      </c>
      <c r="V15388">
        <v>16.37602</v>
      </c>
      <c r="W15388">
        <v>16.05904</v>
      </c>
      <c r="X15388">
        <v>16.15119</v>
      </c>
      <c r="Y15388">
        <v>16.12115</v>
      </c>
      <c r="Z15388">
        <v>16.112300000000001</v>
      </c>
      <c r="AA15388">
        <v>16.187169999999998</v>
      </c>
      <c r="AB15388">
        <v>16.059069999999998</v>
      </c>
      <c r="AC15388">
        <v>16.083120000000001</v>
      </c>
      <c r="AD15388">
        <v>15.96194</v>
      </c>
      <c r="AE15388">
        <v>16.10981</v>
      </c>
      <c r="AF15388">
        <v>16.239090000000001</v>
      </c>
      <c r="AG15388" s="1" t="s">
        <v>123057</v>
      </c>
      <c r="AH15388">
        <v>15.99986</v>
      </c>
      <c r="AI15388">
        <v>16.132539999999999</v>
      </c>
      <c r="AJ15388">
        <v>16.132159999999999</v>
      </c>
      <c r="AK15388">
        <v>16.10303</v>
      </c>
      <c r="AL15388">
        <v>16.080629999999999</v>
      </c>
      <c r="AM15388">
        <v>16.078240000000001</v>
      </c>
    </row>
    <row r="15389" spans="1:39" x14ac:dyDescent="0.3">
      <c r="A15389">
        <v>15388</v>
      </c>
      <c r="B15389">
        <v>3620</v>
      </c>
      <c r="C15389" s="1" t="s">
        <v>123058</v>
      </c>
      <c r="D15389" s="1" t="s">
        <v>123059</v>
      </c>
      <c r="E15389" s="1" t="s">
        <v>123060</v>
      </c>
      <c r="F15389" s="1" t="s">
        <v>123061</v>
      </c>
      <c r="G15389" s="1" t="s">
        <v>123062</v>
      </c>
      <c r="H15389" s="1" t="s">
        <v>123063</v>
      </c>
      <c r="I15389" s="1" t="s">
        <v>123064</v>
      </c>
      <c r="J15389" s="1" t="s">
        <v>123065</v>
      </c>
      <c r="K15389">
        <v>13.77516</v>
      </c>
      <c r="L15389">
        <v>13.71252</v>
      </c>
      <c r="M15389">
        <v>13.32647</v>
      </c>
      <c r="N15389">
        <v>13.747730000000001</v>
      </c>
      <c r="O15389">
        <v>13.770799999999999</v>
      </c>
      <c r="P15389">
        <v>13.95082</v>
      </c>
      <c r="Q15389">
        <v>13.63632</v>
      </c>
      <c r="R15389" s="1" t="s">
        <v>123066</v>
      </c>
      <c r="S15389">
        <v>13.686959999999999</v>
      </c>
      <c r="T15389">
        <v>13.74765</v>
      </c>
      <c r="U15389">
        <v>13.564209999999999</v>
      </c>
      <c r="V15389">
        <v>14.02994</v>
      </c>
      <c r="W15389">
        <v>13.57127</v>
      </c>
      <c r="X15389">
        <v>13.618830000000001</v>
      </c>
      <c r="Y15389">
        <v>13.684290000000001</v>
      </c>
      <c r="Z15389">
        <v>13.66385</v>
      </c>
      <c r="AA15389">
        <v>13.65376</v>
      </c>
      <c r="AB15389">
        <v>13.384639999999999</v>
      </c>
      <c r="AC15389">
        <v>13.644</v>
      </c>
      <c r="AD15389">
        <v>13.328469999999999</v>
      </c>
      <c r="AE15389">
        <v>13.35736</v>
      </c>
      <c r="AF15389">
        <v>13.733750000000001</v>
      </c>
      <c r="AG15389" s="1" t="s">
        <v>123067</v>
      </c>
      <c r="AH15389">
        <v>13.375859999999999</v>
      </c>
      <c r="AI15389">
        <v>13.519360000000001</v>
      </c>
      <c r="AJ15389">
        <v>13.712669999999999</v>
      </c>
      <c r="AK15389">
        <v>13.587160000000001</v>
      </c>
      <c r="AL15389">
        <v>13.51333</v>
      </c>
      <c r="AM15389">
        <v>13.58277</v>
      </c>
    </row>
    <row r="15390" spans="1:39" x14ac:dyDescent="0.3">
      <c r="A15390">
        <v>15389</v>
      </c>
      <c r="B15390">
        <v>3621</v>
      </c>
      <c r="C15390" s="1" t="s">
        <v>123068</v>
      </c>
      <c r="D15390" s="1" t="s">
        <v>123069</v>
      </c>
      <c r="E15390" s="1" t="s">
        <v>123070</v>
      </c>
      <c r="F15390" s="1" t="s">
        <v>123071</v>
      </c>
      <c r="G15390" s="1" t="s">
        <v>123072</v>
      </c>
      <c r="H15390" s="1" t="s">
        <v>123073</v>
      </c>
      <c r="I15390" s="1" t="s">
        <v>123074</v>
      </c>
      <c r="J15390" s="1" t="s">
        <v>93387</v>
      </c>
      <c r="K15390">
        <v>13.36496</v>
      </c>
      <c r="L15390">
        <v>13.43669</v>
      </c>
      <c r="M15390">
        <v>13.50939</v>
      </c>
      <c r="N15390">
        <v>13.21683</v>
      </c>
      <c r="O15390">
        <v>13.20975</v>
      </c>
      <c r="P15390">
        <v>12.90719</v>
      </c>
      <c r="Q15390">
        <v>13.21106</v>
      </c>
      <c r="R15390" s="1" t="s">
        <v>123075</v>
      </c>
      <c r="S15390">
        <v>13.20656</v>
      </c>
      <c r="T15390">
        <v>13.374029999999999</v>
      </c>
      <c r="U15390">
        <v>13.285489999999999</v>
      </c>
      <c r="V15390">
        <v>12.93473</v>
      </c>
      <c r="W15390">
        <v>13.53852</v>
      </c>
      <c r="X15390">
        <v>13.42517</v>
      </c>
      <c r="Y15390">
        <v>13.395429999999999</v>
      </c>
      <c r="Z15390">
        <v>13.570259999999999</v>
      </c>
      <c r="AA15390">
        <v>13.319470000000001</v>
      </c>
      <c r="AB15390">
        <v>13.38945</v>
      </c>
      <c r="AC15390">
        <v>13.338789999999999</v>
      </c>
      <c r="AD15390">
        <v>13.392849999999999</v>
      </c>
      <c r="AE15390">
        <v>13.318659999999999</v>
      </c>
      <c r="AF15390">
        <v>13.13627</v>
      </c>
      <c r="AG15390" s="1" t="s">
        <v>123076</v>
      </c>
      <c r="AH15390">
        <v>13.50323</v>
      </c>
      <c r="AI15390">
        <v>13.19248</v>
      </c>
      <c r="AJ15390">
        <v>13.52805</v>
      </c>
      <c r="AK15390">
        <v>13.535159999999999</v>
      </c>
      <c r="AL15390">
        <v>13.313029999999999</v>
      </c>
      <c r="AM15390">
        <v>13.38476</v>
      </c>
    </row>
    <row r="15391" spans="1:39" x14ac:dyDescent="0.3">
      <c r="A15391">
        <v>15390</v>
      </c>
      <c r="B15391">
        <v>3622</v>
      </c>
      <c r="C15391" s="1" t="s">
        <v>123077</v>
      </c>
      <c r="D15391" s="1" t="s">
        <v>123078</v>
      </c>
      <c r="E15391" s="1" t="s">
        <v>123079</v>
      </c>
      <c r="F15391" s="1" t="s">
        <v>123080</v>
      </c>
      <c r="G15391" s="1" t="s">
        <v>123081</v>
      </c>
      <c r="H15391" s="1" t="s">
        <v>123082</v>
      </c>
      <c r="I15391" s="1" t="s">
        <v>123083</v>
      </c>
      <c r="J15391" s="1" t="s">
        <v>5559</v>
      </c>
      <c r="K15391">
        <v>13.24962</v>
      </c>
      <c r="L15391">
        <v>13.41985</v>
      </c>
      <c r="M15391">
        <v>13.73452</v>
      </c>
      <c r="N15391">
        <v>13.53215</v>
      </c>
      <c r="O15391">
        <v>13.247590000000001</v>
      </c>
      <c r="P15391">
        <v>13.04762</v>
      </c>
      <c r="Q15391">
        <v>13.58525</v>
      </c>
      <c r="R15391" s="1" t="s">
        <v>123084</v>
      </c>
      <c r="S15391">
        <v>13.37555</v>
      </c>
      <c r="T15391">
        <v>13.388629999999999</v>
      </c>
      <c r="U15391">
        <v>13.469749999999999</v>
      </c>
      <c r="V15391">
        <v>12.89987</v>
      </c>
      <c r="W15391">
        <v>13.547689999999999</v>
      </c>
      <c r="X15391">
        <v>13.49202</v>
      </c>
      <c r="Y15391">
        <v>13.507389999999999</v>
      </c>
      <c r="Z15391">
        <v>13.72504</v>
      </c>
      <c r="AA15391">
        <v>13.52219</v>
      </c>
      <c r="AB15391">
        <v>13.49615</v>
      </c>
      <c r="AC15391">
        <v>13.394399999999999</v>
      </c>
      <c r="AD15391">
        <v>13.79744</v>
      </c>
      <c r="AE15391">
        <v>13.538410000000001</v>
      </c>
      <c r="AF15391">
        <v>13.20499</v>
      </c>
      <c r="AG15391" s="1" t="s">
        <v>123085</v>
      </c>
      <c r="AH15391">
        <v>13.584289999999999</v>
      </c>
      <c r="AI15391">
        <v>13.40183</v>
      </c>
      <c r="AJ15391">
        <v>13.49938</v>
      </c>
      <c r="AK15391">
        <v>13.585800000000001</v>
      </c>
      <c r="AL15391">
        <v>13.527889999999999</v>
      </c>
      <c r="AM15391">
        <v>13.393129999999999</v>
      </c>
    </row>
    <row r="15392" spans="1:39" x14ac:dyDescent="0.3">
      <c r="A15392">
        <v>15391</v>
      </c>
      <c r="B15392">
        <v>3623</v>
      </c>
      <c r="C15392" s="1" t="s">
        <v>123086</v>
      </c>
      <c r="D15392" s="1" t="s">
        <v>123087</v>
      </c>
      <c r="E15392" s="1" t="s">
        <v>123088</v>
      </c>
      <c r="F15392" s="1" t="s">
        <v>123089</v>
      </c>
      <c r="G15392" s="1" t="s">
        <v>123090</v>
      </c>
      <c r="H15392" s="1" t="s">
        <v>123091</v>
      </c>
      <c r="I15392" s="1" t="s">
        <v>123092</v>
      </c>
      <c r="J15392" s="1" t="s">
        <v>123093</v>
      </c>
      <c r="K15392">
        <v>13.661160000000001</v>
      </c>
      <c r="L15392">
        <v>13.595319999999999</v>
      </c>
      <c r="M15392">
        <v>13.39249</v>
      </c>
      <c r="N15392">
        <v>13.67296</v>
      </c>
      <c r="O15392">
        <v>13.642189999999999</v>
      </c>
      <c r="P15392">
        <v>13.80851</v>
      </c>
      <c r="Q15392">
        <v>13.49048</v>
      </c>
      <c r="R15392" s="1" t="s">
        <v>123094</v>
      </c>
      <c r="S15392">
        <v>13.72682</v>
      </c>
      <c r="T15392">
        <v>13.60432</v>
      </c>
      <c r="U15392">
        <v>13.441380000000001</v>
      </c>
      <c r="V15392">
        <v>13.797219999999999</v>
      </c>
      <c r="W15392">
        <v>13.510759999999999</v>
      </c>
      <c r="X15392">
        <v>13.625030000000001</v>
      </c>
      <c r="Y15392">
        <v>13.512219999999999</v>
      </c>
      <c r="Z15392">
        <v>13.64907</v>
      </c>
      <c r="AA15392">
        <v>13.61445</v>
      </c>
      <c r="AB15392">
        <v>13.42534</v>
      </c>
      <c r="AC15392">
        <v>13.624000000000001</v>
      </c>
      <c r="AD15392">
        <v>13.419359999999999</v>
      </c>
      <c r="AE15392">
        <v>13.417070000000001</v>
      </c>
      <c r="AF15392">
        <v>13.69788</v>
      </c>
      <c r="AG15392" s="1" t="s">
        <v>123095</v>
      </c>
      <c r="AH15392">
        <v>13.567679999999999</v>
      </c>
      <c r="AI15392">
        <v>13.49583</v>
      </c>
      <c r="AJ15392">
        <v>13.501709999999999</v>
      </c>
      <c r="AK15392">
        <v>13.43032</v>
      </c>
      <c r="AL15392">
        <v>13.5625</v>
      </c>
      <c r="AM15392">
        <v>13.49919</v>
      </c>
    </row>
    <row r="15393" spans="1:39" x14ac:dyDescent="0.3">
      <c r="A15393">
        <v>15392</v>
      </c>
      <c r="B15393">
        <v>3624</v>
      </c>
      <c r="C15393" s="1" t="s">
        <v>123096</v>
      </c>
      <c r="D15393" s="1" t="s">
        <v>123097</v>
      </c>
      <c r="E15393" s="1" t="s">
        <v>123098</v>
      </c>
      <c r="F15393" s="1" t="s">
        <v>123099</v>
      </c>
      <c r="G15393" s="1" t="s">
        <v>123100</v>
      </c>
      <c r="H15393" s="1" t="s">
        <v>123101</v>
      </c>
      <c r="I15393" s="1" t="s">
        <v>123102</v>
      </c>
      <c r="J15393" s="1" t="s">
        <v>123103</v>
      </c>
      <c r="K15393">
        <v>13.583550000000001</v>
      </c>
      <c r="L15393">
        <v>13.551959999999999</v>
      </c>
      <c r="M15393">
        <v>13.601990000000001</v>
      </c>
      <c r="N15393">
        <v>13.75531</v>
      </c>
      <c r="O15393">
        <v>13.61481</v>
      </c>
      <c r="P15393">
        <v>13.77821</v>
      </c>
      <c r="Q15393">
        <v>13.68633</v>
      </c>
      <c r="R15393" s="1" t="s">
        <v>123104</v>
      </c>
      <c r="S15393">
        <v>13.69537</v>
      </c>
      <c r="T15393">
        <v>13.715170000000001</v>
      </c>
      <c r="U15393">
        <v>13.65644</v>
      </c>
      <c r="V15393">
        <v>13.66981</v>
      </c>
      <c r="W15393">
        <v>13.647600000000001</v>
      </c>
      <c r="X15393">
        <v>13.73691</v>
      </c>
      <c r="Y15393">
        <v>13.614610000000001</v>
      </c>
      <c r="Z15393">
        <v>13.7049</v>
      </c>
      <c r="AA15393">
        <v>13.646369999999999</v>
      </c>
      <c r="AB15393">
        <v>13.7316</v>
      </c>
      <c r="AC15393">
        <v>13.593959999999999</v>
      </c>
      <c r="AD15393">
        <v>13.623060000000001</v>
      </c>
      <c r="AE15393">
        <v>13.502219999999999</v>
      </c>
      <c r="AF15393">
        <v>13.6417</v>
      </c>
      <c r="AG15393" s="1" t="s">
        <v>123105</v>
      </c>
      <c r="AH15393">
        <v>13.53992</v>
      </c>
      <c r="AI15393">
        <v>13.734669999999999</v>
      </c>
      <c r="AJ15393">
        <v>13.6684</v>
      </c>
      <c r="AK15393">
        <v>13.64856</v>
      </c>
      <c r="AL15393">
        <v>13.67653</v>
      </c>
      <c r="AM15393">
        <v>13.51294</v>
      </c>
    </row>
    <row r="15394" spans="1:39" x14ac:dyDescent="0.3">
      <c r="A15394">
        <v>15393</v>
      </c>
      <c r="B15394">
        <v>3625</v>
      </c>
      <c r="C15394" s="1" t="s">
        <v>123106</v>
      </c>
      <c r="D15394" s="1" t="s">
        <v>123107</v>
      </c>
      <c r="E15394" s="1" t="s">
        <v>123108</v>
      </c>
      <c r="F15394" s="1" t="s">
        <v>123109</v>
      </c>
      <c r="G15394" s="1" t="s">
        <v>38492</v>
      </c>
      <c r="H15394" s="1" t="s">
        <v>123110</v>
      </c>
      <c r="I15394" s="1" t="s">
        <v>179</v>
      </c>
      <c r="J15394" s="1" t="s">
        <v>23649</v>
      </c>
      <c r="K15394">
        <v>12.525180000000001</v>
      </c>
      <c r="L15394">
        <v>12.56114</v>
      </c>
      <c r="M15394">
        <v>12.165940000000001</v>
      </c>
      <c r="N15394">
        <v>12.47021</v>
      </c>
      <c r="O15394">
        <v>12.46693</v>
      </c>
      <c r="P15394">
        <v>12.56415</v>
      </c>
      <c r="Q15394">
        <v>12.322380000000001</v>
      </c>
      <c r="R15394" s="1" t="s">
        <v>123111</v>
      </c>
      <c r="S15394">
        <v>12.55452</v>
      </c>
      <c r="T15394">
        <v>12.4413</v>
      </c>
      <c r="U15394">
        <v>12.35554</v>
      </c>
      <c r="V15394">
        <v>12.53647</v>
      </c>
      <c r="W15394">
        <v>12.39077</v>
      </c>
      <c r="X15394">
        <v>12.27976</v>
      </c>
      <c r="Y15394">
        <v>12.4572</v>
      </c>
      <c r="Z15394">
        <v>12.200379999999999</v>
      </c>
      <c r="AA15394">
        <v>12.339729999999999</v>
      </c>
      <c r="AB15394">
        <v>12.25455</v>
      </c>
      <c r="AC15394">
        <v>12.56911</v>
      </c>
      <c r="AD15394">
        <v>12.03806</v>
      </c>
      <c r="AE15394">
        <v>12.35033</v>
      </c>
      <c r="AF15394">
        <v>12.400679999999999</v>
      </c>
      <c r="AG15394" s="1" t="s">
        <v>123112</v>
      </c>
      <c r="AH15394">
        <v>12.182600000000001</v>
      </c>
      <c r="AI15394">
        <v>12.3225</v>
      </c>
      <c r="AJ15394">
        <v>12.32845</v>
      </c>
      <c r="AK15394">
        <v>12.126289999999999</v>
      </c>
      <c r="AL15394">
        <v>12.17145</v>
      </c>
      <c r="AM15394">
        <v>12.370649999999999</v>
      </c>
    </row>
    <row r="15395" spans="1:39" x14ac:dyDescent="0.3">
      <c r="A15395">
        <v>15394</v>
      </c>
      <c r="B15395">
        <v>3626</v>
      </c>
      <c r="C15395" s="1" t="s">
        <v>123113</v>
      </c>
      <c r="D15395" s="1" t="s">
        <v>123114</v>
      </c>
      <c r="E15395" s="1" t="s">
        <v>123115</v>
      </c>
      <c r="F15395" s="1" t="s">
        <v>123116</v>
      </c>
      <c r="G15395" s="1" t="s">
        <v>179</v>
      </c>
      <c r="H15395" s="1" t="s">
        <v>123117</v>
      </c>
      <c r="I15395" s="1" t="s">
        <v>179</v>
      </c>
      <c r="J15395" s="1" t="s">
        <v>123118</v>
      </c>
      <c r="K15395">
        <v>13.705640000000001</v>
      </c>
      <c r="L15395">
        <v>13.816380000000001</v>
      </c>
      <c r="M15395">
        <v>13.567349999999999</v>
      </c>
      <c r="N15395">
        <v>13.53077</v>
      </c>
      <c r="O15395">
        <v>13.725099999999999</v>
      </c>
      <c r="P15395">
        <v>13.814590000000001</v>
      </c>
      <c r="Q15395">
        <v>13.709379999999999</v>
      </c>
      <c r="R15395" s="1" t="s">
        <v>123119</v>
      </c>
      <c r="S15395">
        <v>13.837960000000001</v>
      </c>
      <c r="T15395">
        <v>13.66469</v>
      </c>
      <c r="U15395">
        <v>13.56517</v>
      </c>
      <c r="V15395">
        <v>13.858549999999999</v>
      </c>
      <c r="W15395">
        <v>13.548389999999999</v>
      </c>
      <c r="X15395">
        <v>13.621090000000001</v>
      </c>
      <c r="Y15395">
        <v>13.689679999999999</v>
      </c>
      <c r="Z15395">
        <v>13.507820000000001</v>
      </c>
      <c r="AA15395">
        <v>13.5336</v>
      </c>
      <c r="AB15395">
        <v>13.46336</v>
      </c>
      <c r="AC15395">
        <v>13.53032</v>
      </c>
      <c r="AD15395">
        <v>13.533609999999999</v>
      </c>
      <c r="AE15395">
        <v>13.68228</v>
      </c>
      <c r="AF15395">
        <v>13.728859999999999</v>
      </c>
      <c r="AG15395" s="1" t="s">
        <v>123120</v>
      </c>
      <c r="AH15395">
        <v>13.58872</v>
      </c>
      <c r="AI15395">
        <v>13.630240000000001</v>
      </c>
      <c r="AJ15395">
        <v>13.494339999999999</v>
      </c>
      <c r="AK15395">
        <v>13.51901</v>
      </c>
      <c r="AL15395">
        <v>13.58792</v>
      </c>
      <c r="AM15395">
        <v>13.70443</v>
      </c>
    </row>
    <row r="15396" spans="1:39" x14ac:dyDescent="0.3">
      <c r="A15396">
        <v>15395</v>
      </c>
      <c r="B15396">
        <v>3627</v>
      </c>
      <c r="C15396" s="1" t="s">
        <v>123121</v>
      </c>
      <c r="D15396" s="1" t="s">
        <v>123122</v>
      </c>
      <c r="E15396" s="1" t="s">
        <v>123123</v>
      </c>
      <c r="F15396" s="1" t="s">
        <v>123124</v>
      </c>
      <c r="G15396" s="1" t="s">
        <v>179</v>
      </c>
      <c r="H15396" s="1" t="s">
        <v>123125</v>
      </c>
      <c r="I15396" s="1" t="s">
        <v>123126</v>
      </c>
      <c r="J15396" s="1" t="s">
        <v>9254</v>
      </c>
      <c r="K15396">
        <v>13.55663</v>
      </c>
      <c r="L15396">
        <v>13.50511</v>
      </c>
      <c r="M15396">
        <v>13.508290000000001</v>
      </c>
      <c r="N15396">
        <v>13.47345</v>
      </c>
      <c r="O15396">
        <v>13.540929999999999</v>
      </c>
      <c r="P15396">
        <v>13.580209999999999</v>
      </c>
      <c r="Q15396">
        <v>13.513249999999999</v>
      </c>
      <c r="R15396" s="1" t="s">
        <v>123127</v>
      </c>
      <c r="S15396">
        <v>13.52661</v>
      </c>
      <c r="T15396">
        <v>13.56723</v>
      </c>
      <c r="U15396">
        <v>13.56644</v>
      </c>
      <c r="V15396">
        <v>13.55246</v>
      </c>
      <c r="W15396">
        <v>13.42778</v>
      </c>
      <c r="X15396">
        <v>13.50976</v>
      </c>
      <c r="Y15396">
        <v>13.51676</v>
      </c>
      <c r="Z15396">
        <v>13.538029999999999</v>
      </c>
      <c r="AA15396">
        <v>13.4613</v>
      </c>
      <c r="AB15396">
        <v>13.37649</v>
      </c>
      <c r="AC15396">
        <v>13.6221</v>
      </c>
      <c r="AD15396">
        <v>13.484080000000001</v>
      </c>
      <c r="AE15396">
        <v>13.46632</v>
      </c>
      <c r="AF15396">
        <v>13.54993</v>
      </c>
      <c r="AG15396" s="1" t="s">
        <v>123128</v>
      </c>
      <c r="AH15396">
        <v>13.557309999999999</v>
      </c>
      <c r="AI15396">
        <v>13.47015</v>
      </c>
      <c r="AJ15396">
        <v>13.531040000000001</v>
      </c>
      <c r="AK15396">
        <v>13.49259</v>
      </c>
      <c r="AL15396">
        <v>13.492279999999999</v>
      </c>
      <c r="AM15396">
        <v>13.53424</v>
      </c>
    </row>
    <row r="15397" spans="1:39" x14ac:dyDescent="0.3">
      <c r="A15397">
        <v>15396</v>
      </c>
      <c r="B15397">
        <v>3628</v>
      </c>
      <c r="C15397" s="1" t="s">
        <v>123129</v>
      </c>
      <c r="D15397" s="1" t="s">
        <v>123130</v>
      </c>
      <c r="E15397" s="1" t="s">
        <v>123131</v>
      </c>
      <c r="F15397" s="1" t="s">
        <v>123132</v>
      </c>
      <c r="G15397" s="1" t="s">
        <v>123133</v>
      </c>
      <c r="H15397" s="1" t="s">
        <v>123134</v>
      </c>
      <c r="I15397" s="1" t="s">
        <v>123135</v>
      </c>
      <c r="J15397" s="1" t="s">
        <v>8660</v>
      </c>
      <c r="K15397">
        <v>13.21856</v>
      </c>
      <c r="L15397">
        <v>13.3474</v>
      </c>
      <c r="M15397">
        <v>13.01149</v>
      </c>
      <c r="N15397">
        <v>13.018789999999999</v>
      </c>
      <c r="O15397">
        <v>12.91962</v>
      </c>
      <c r="P15397">
        <v>13.091810000000001</v>
      </c>
      <c r="Q15397">
        <v>12.81479</v>
      </c>
      <c r="R15397" s="1" t="s">
        <v>123136</v>
      </c>
      <c r="S15397">
        <v>13.04607</v>
      </c>
      <c r="T15397">
        <v>13.26191</v>
      </c>
      <c r="U15397">
        <v>12.885949999999999</v>
      </c>
      <c r="V15397">
        <v>12.96285</v>
      </c>
      <c r="W15397">
        <v>13.116809999999999</v>
      </c>
      <c r="X15397">
        <v>12.80416</v>
      </c>
      <c r="Y15397">
        <v>13.27631</v>
      </c>
      <c r="Z15397">
        <v>12.899839999999999</v>
      </c>
      <c r="AA15397">
        <v>12.815799999999999</v>
      </c>
      <c r="AB15397">
        <v>12.75468</v>
      </c>
      <c r="AC15397">
        <v>13.28346</v>
      </c>
      <c r="AD15397">
        <v>12.62974</v>
      </c>
      <c r="AE15397">
        <v>12.817780000000001</v>
      </c>
      <c r="AF15397">
        <v>13.21425</v>
      </c>
      <c r="AG15397" s="1" t="s">
        <v>123137</v>
      </c>
      <c r="AH15397">
        <v>12.93882</v>
      </c>
      <c r="AI15397">
        <v>13.196529999999999</v>
      </c>
      <c r="AJ15397">
        <v>12.91058</v>
      </c>
      <c r="AK15397">
        <v>12.92775</v>
      </c>
      <c r="AL15397">
        <v>13.050800000000001</v>
      </c>
      <c r="AM15397">
        <v>13.82652</v>
      </c>
    </row>
    <row r="15398" spans="1:39" x14ac:dyDescent="0.3">
      <c r="A15398">
        <v>15397</v>
      </c>
      <c r="B15398">
        <v>3629</v>
      </c>
      <c r="C15398" s="1" t="s">
        <v>123138</v>
      </c>
      <c r="D15398" s="1" t="s">
        <v>123139</v>
      </c>
      <c r="E15398" s="1" t="s">
        <v>123140</v>
      </c>
      <c r="F15398" s="1" t="s">
        <v>123141</v>
      </c>
      <c r="G15398" s="1" t="s">
        <v>123142</v>
      </c>
      <c r="H15398" s="1" t="s">
        <v>123143</v>
      </c>
      <c r="I15398" s="1" t="s">
        <v>123144</v>
      </c>
      <c r="J15398" s="1" t="s">
        <v>123145</v>
      </c>
      <c r="K15398">
        <v>13.395810000000001</v>
      </c>
      <c r="L15398">
        <v>13.33042</v>
      </c>
      <c r="M15398">
        <v>13.32099</v>
      </c>
      <c r="N15398">
        <v>13.25854</v>
      </c>
      <c r="O15398">
        <v>13.620200000000001</v>
      </c>
      <c r="P15398">
        <v>13.383839999999999</v>
      </c>
      <c r="Q15398">
        <v>13.528790000000001</v>
      </c>
      <c r="R15398" s="1" t="s">
        <v>123146</v>
      </c>
      <c r="S15398">
        <v>13.506869999999999</v>
      </c>
      <c r="T15398">
        <v>13.39584</v>
      </c>
      <c r="U15398">
        <v>13.44131</v>
      </c>
      <c r="V15398">
        <v>13.3766</v>
      </c>
      <c r="W15398">
        <v>13.47125</v>
      </c>
      <c r="X15398">
        <v>13.46486</v>
      </c>
      <c r="Y15398">
        <v>13.55672</v>
      </c>
      <c r="Z15398">
        <v>13.332240000000001</v>
      </c>
      <c r="AA15398">
        <v>13.2217</v>
      </c>
      <c r="AB15398">
        <v>13.41812</v>
      </c>
      <c r="AC15398">
        <v>13.2523</v>
      </c>
      <c r="AD15398">
        <v>13.24518</v>
      </c>
      <c r="AE15398">
        <v>13.29255</v>
      </c>
      <c r="AF15398">
        <v>13.26275</v>
      </c>
      <c r="AG15398" s="1" t="s">
        <v>123147</v>
      </c>
      <c r="AH15398">
        <v>13.372479999999999</v>
      </c>
      <c r="AI15398">
        <v>13.44624</v>
      </c>
      <c r="AJ15398">
        <v>13.33427</v>
      </c>
      <c r="AK15398">
        <v>13.25079</v>
      </c>
      <c r="AL15398">
        <v>13.4748</v>
      </c>
      <c r="AM15398">
        <v>13.39973</v>
      </c>
    </row>
    <row r="15399" spans="1:39" x14ac:dyDescent="0.3">
      <c r="A15399">
        <v>15398</v>
      </c>
      <c r="B15399">
        <v>363</v>
      </c>
      <c r="C15399" s="1" t="s">
        <v>123148</v>
      </c>
      <c r="D15399" s="1" t="s">
        <v>123149</v>
      </c>
      <c r="E15399" s="1" t="s">
        <v>123150</v>
      </c>
      <c r="F15399" s="1" t="s">
        <v>123151</v>
      </c>
      <c r="G15399" s="1" t="s">
        <v>123152</v>
      </c>
      <c r="H15399" s="1" t="s">
        <v>123153</v>
      </c>
      <c r="I15399" s="1" t="s">
        <v>123154</v>
      </c>
      <c r="J15399" s="1" t="s">
        <v>123155</v>
      </c>
      <c r="K15399">
        <v>15.90025</v>
      </c>
      <c r="L15399">
        <v>15.80841</v>
      </c>
      <c r="M15399">
        <v>16.044750000000001</v>
      </c>
      <c r="N15399">
        <v>15.85773</v>
      </c>
      <c r="O15399">
        <v>15.895009999999999</v>
      </c>
      <c r="P15399">
        <v>15.858320000000001</v>
      </c>
      <c r="Q15399">
        <v>16.25151</v>
      </c>
      <c r="R15399" s="1" t="s">
        <v>123156</v>
      </c>
      <c r="S15399">
        <v>15.905139999999999</v>
      </c>
      <c r="T15399">
        <v>15.920070000000001</v>
      </c>
      <c r="U15399">
        <v>16.180679999999999</v>
      </c>
      <c r="V15399">
        <v>15.71467</v>
      </c>
      <c r="W15399">
        <v>16.03135</v>
      </c>
      <c r="X15399">
        <v>16.073119999999999</v>
      </c>
      <c r="Y15399">
        <v>16.06437</v>
      </c>
      <c r="Z15399">
        <v>16.017790000000002</v>
      </c>
      <c r="AA15399">
        <v>16.134599999999999</v>
      </c>
      <c r="AB15399">
        <v>16.387789999999999</v>
      </c>
      <c r="AC15399">
        <v>15.99432</v>
      </c>
      <c r="AD15399">
        <v>16.057929999999999</v>
      </c>
      <c r="AE15399">
        <v>16.013000000000002</v>
      </c>
      <c r="AF15399">
        <v>15.95956</v>
      </c>
      <c r="AG15399" s="1" t="s">
        <v>123157</v>
      </c>
      <c r="AH15399">
        <v>16.03303</v>
      </c>
      <c r="AI15399">
        <v>16.35971</v>
      </c>
      <c r="AJ15399">
        <v>16.053719999999998</v>
      </c>
      <c r="AK15399">
        <v>16.150269999999999</v>
      </c>
      <c r="AL15399">
        <v>15.930630000000001</v>
      </c>
      <c r="AM15399">
        <v>15.90713</v>
      </c>
    </row>
    <row r="15400" spans="1:39" x14ac:dyDescent="0.3">
      <c r="A15400">
        <v>15399</v>
      </c>
      <c r="B15400">
        <v>3630</v>
      </c>
      <c r="C15400" s="1" t="s">
        <v>123158</v>
      </c>
      <c r="D15400" s="1" t="s">
        <v>123159</v>
      </c>
      <c r="E15400" s="1" t="s">
        <v>123160</v>
      </c>
      <c r="F15400" s="1" t="s">
        <v>123161</v>
      </c>
      <c r="G15400" s="1" t="s">
        <v>123162</v>
      </c>
      <c r="H15400" s="1" t="s">
        <v>123163</v>
      </c>
      <c r="I15400" s="1" t="s">
        <v>123164</v>
      </c>
      <c r="J15400" s="1" t="s">
        <v>22836</v>
      </c>
      <c r="K15400">
        <v>13.094989999999999</v>
      </c>
      <c r="L15400">
        <v>13.2964</v>
      </c>
      <c r="M15400">
        <v>13.2836</v>
      </c>
      <c r="N15400">
        <v>13.10455</v>
      </c>
      <c r="O15400">
        <v>13.155860000000001</v>
      </c>
      <c r="P15400">
        <v>13.21034</v>
      </c>
      <c r="Q15400">
        <v>13.116099999999999</v>
      </c>
      <c r="R15400" s="1" t="s">
        <v>123165</v>
      </c>
      <c r="S15400">
        <v>13.19196</v>
      </c>
      <c r="T15400">
        <v>13.093909999999999</v>
      </c>
      <c r="U15400">
        <v>13.190300000000001</v>
      </c>
      <c r="V15400">
        <v>13.22326</v>
      </c>
      <c r="W15400">
        <v>13.151120000000001</v>
      </c>
      <c r="X15400">
        <v>13.123609999999999</v>
      </c>
      <c r="Y15400">
        <v>13.06653</v>
      </c>
      <c r="Z15400">
        <v>13.16154</v>
      </c>
      <c r="AA15400">
        <v>13.20112</v>
      </c>
      <c r="AB15400">
        <v>13.22772</v>
      </c>
      <c r="AC15400">
        <v>13.106619999999999</v>
      </c>
      <c r="AD15400">
        <v>13.107469999999999</v>
      </c>
      <c r="AE15400">
        <v>13.27852</v>
      </c>
      <c r="AF15400">
        <v>13.153219999999999</v>
      </c>
      <c r="AG15400" s="1" t="s">
        <v>123166</v>
      </c>
      <c r="AH15400">
        <v>13.290660000000001</v>
      </c>
      <c r="AI15400">
        <v>13.178050000000001</v>
      </c>
      <c r="AJ15400">
        <v>13.19309</v>
      </c>
      <c r="AK15400">
        <v>13.07333</v>
      </c>
      <c r="AL15400">
        <v>13.14733</v>
      </c>
      <c r="AM15400">
        <v>13.14315</v>
      </c>
    </row>
    <row r="15401" spans="1:39" x14ac:dyDescent="0.3">
      <c r="A15401">
        <v>15400</v>
      </c>
      <c r="B15401">
        <v>3631</v>
      </c>
      <c r="C15401" s="1" t="s">
        <v>123167</v>
      </c>
      <c r="D15401" s="1" t="s">
        <v>123168</v>
      </c>
      <c r="E15401" s="1" t="s">
        <v>123169</v>
      </c>
      <c r="F15401" s="1" t="s">
        <v>123170</v>
      </c>
      <c r="G15401" s="1" t="s">
        <v>123171</v>
      </c>
      <c r="H15401" s="1" t="s">
        <v>123172</v>
      </c>
      <c r="I15401" s="1" t="s">
        <v>123173</v>
      </c>
      <c r="J15401" s="1" t="s">
        <v>4407</v>
      </c>
      <c r="K15401">
        <v>13.08797</v>
      </c>
      <c r="L15401">
        <v>13.04012</v>
      </c>
      <c r="M15401">
        <v>13.475390000000001</v>
      </c>
      <c r="N15401">
        <v>12.97565</v>
      </c>
      <c r="O15401">
        <v>12.950150000000001</v>
      </c>
      <c r="P15401">
        <v>12.886889999999999</v>
      </c>
      <c r="Q15401">
        <v>13.1249</v>
      </c>
      <c r="R15401" s="1" t="s">
        <v>123174</v>
      </c>
      <c r="S15401">
        <v>13.19515</v>
      </c>
      <c r="T15401">
        <v>13.07428</v>
      </c>
      <c r="U15401">
        <v>12.913880000000001</v>
      </c>
      <c r="V15401">
        <v>12.93282</v>
      </c>
      <c r="W15401">
        <v>13.0741</v>
      </c>
      <c r="X15401">
        <v>13.13175</v>
      </c>
      <c r="Y15401">
        <v>13.23354</v>
      </c>
      <c r="Z15401">
        <v>12.99553</v>
      </c>
      <c r="AA15401">
        <v>13.03304</v>
      </c>
      <c r="AB15401">
        <v>13.12055</v>
      </c>
      <c r="AC15401">
        <v>13.175129999999999</v>
      </c>
      <c r="AD15401">
        <v>13.39831</v>
      </c>
      <c r="AE15401">
        <v>13.23592</v>
      </c>
      <c r="AF15401">
        <v>13.044829999999999</v>
      </c>
      <c r="AG15401" s="1" t="s">
        <v>123175</v>
      </c>
      <c r="AH15401">
        <v>13.23357</v>
      </c>
      <c r="AI15401">
        <v>13.04039</v>
      </c>
      <c r="AJ15401">
        <v>13.227729999999999</v>
      </c>
      <c r="AK15401">
        <v>13.180260000000001</v>
      </c>
      <c r="AL15401">
        <v>13.11382</v>
      </c>
      <c r="AM15401">
        <v>13.212120000000001</v>
      </c>
    </row>
    <row r="15402" spans="1:39" x14ac:dyDescent="0.3">
      <c r="A15402">
        <v>15401</v>
      </c>
      <c r="B15402">
        <v>3632</v>
      </c>
      <c r="C15402" s="1" t="s">
        <v>123176</v>
      </c>
      <c r="D15402" s="1" t="s">
        <v>123177</v>
      </c>
      <c r="E15402" s="1" t="s">
        <v>123178</v>
      </c>
      <c r="F15402" s="1" t="s">
        <v>123179</v>
      </c>
      <c r="G15402" s="1" t="s">
        <v>179</v>
      </c>
      <c r="H15402" s="1" t="s">
        <v>123180</v>
      </c>
      <c r="I15402" s="1" t="s">
        <v>179</v>
      </c>
      <c r="J15402" s="1" t="s">
        <v>123181</v>
      </c>
      <c r="K15402">
        <v>13.60192</v>
      </c>
      <c r="L15402">
        <v>13.489280000000001</v>
      </c>
      <c r="M15402">
        <v>13.627660000000001</v>
      </c>
      <c r="N15402">
        <v>13.692640000000001</v>
      </c>
      <c r="O15402">
        <v>13.72556</v>
      </c>
      <c r="P15402">
        <v>13.986499999999999</v>
      </c>
      <c r="Q15402">
        <v>13.68465</v>
      </c>
      <c r="R15402" s="1" t="s">
        <v>123182</v>
      </c>
      <c r="S15402">
        <v>13.70349</v>
      </c>
      <c r="T15402">
        <v>13.67188</v>
      </c>
      <c r="U15402">
        <v>13.659689999999999</v>
      </c>
      <c r="V15402">
        <v>13.96378</v>
      </c>
      <c r="W15402">
        <v>13.41882</v>
      </c>
      <c r="X15402">
        <v>13.73936</v>
      </c>
      <c r="Y15402">
        <v>13.510960000000001</v>
      </c>
      <c r="Z15402">
        <v>13.63711</v>
      </c>
      <c r="AA15402">
        <v>13.78205</v>
      </c>
      <c r="AB15402">
        <v>13.670859999999999</v>
      </c>
      <c r="AC15402">
        <v>13.593909999999999</v>
      </c>
      <c r="AD15402">
        <v>13.669930000000001</v>
      </c>
      <c r="AE15402">
        <v>13.673030000000001</v>
      </c>
      <c r="AF15402">
        <v>13.87262</v>
      </c>
      <c r="AG15402" s="1" t="s">
        <v>123183</v>
      </c>
      <c r="AH15402">
        <v>13.617900000000001</v>
      </c>
      <c r="AI15402">
        <v>13.678280000000001</v>
      </c>
      <c r="AJ15402">
        <v>13.565770000000001</v>
      </c>
      <c r="AK15402">
        <v>13.6386</v>
      </c>
      <c r="AL15402">
        <v>13.64569</v>
      </c>
      <c r="AM15402">
        <v>13.38489</v>
      </c>
    </row>
    <row r="15403" spans="1:39" x14ac:dyDescent="0.3">
      <c r="A15403">
        <v>15402</v>
      </c>
      <c r="B15403">
        <v>3633</v>
      </c>
      <c r="C15403" s="1" t="s">
        <v>123184</v>
      </c>
      <c r="D15403" s="1" t="s">
        <v>123185</v>
      </c>
      <c r="E15403" s="1" t="s">
        <v>123186</v>
      </c>
      <c r="F15403" s="1" t="s">
        <v>123187</v>
      </c>
      <c r="G15403" s="1" t="s">
        <v>123188</v>
      </c>
      <c r="H15403" s="1" t="s">
        <v>123189</v>
      </c>
      <c r="I15403" s="1" t="s">
        <v>123190</v>
      </c>
      <c r="J15403" s="1" t="s">
        <v>10635</v>
      </c>
      <c r="K15403">
        <v>13.969060000000001</v>
      </c>
      <c r="L15403">
        <v>13.87847</v>
      </c>
      <c r="M15403">
        <v>14.05453</v>
      </c>
      <c r="N15403">
        <v>13.763719999999999</v>
      </c>
      <c r="O15403">
        <v>13.71092</v>
      </c>
      <c r="P15403">
        <v>13.68135</v>
      </c>
      <c r="Q15403">
        <v>13.78912</v>
      </c>
      <c r="R15403" s="1" t="s">
        <v>123191</v>
      </c>
      <c r="S15403">
        <v>13.885540000000001</v>
      </c>
      <c r="T15403">
        <v>13.860200000000001</v>
      </c>
      <c r="U15403">
        <v>13.830539999999999</v>
      </c>
      <c r="V15403">
        <v>13.837820000000001</v>
      </c>
      <c r="W15403">
        <v>13.683540000000001</v>
      </c>
      <c r="X15403">
        <v>13.98531</v>
      </c>
      <c r="Y15403">
        <v>14.07874</v>
      </c>
      <c r="Z15403">
        <v>14.0808</v>
      </c>
      <c r="AA15403">
        <v>13.72988</v>
      </c>
      <c r="AB15403">
        <v>13.52918</v>
      </c>
      <c r="AC15403">
        <v>13.900650000000001</v>
      </c>
      <c r="AD15403">
        <v>13.882669999999999</v>
      </c>
      <c r="AE15403">
        <v>13.596579999999999</v>
      </c>
      <c r="AF15403">
        <v>13.722329999999999</v>
      </c>
      <c r="AG15403" s="1" t="s">
        <v>123192</v>
      </c>
      <c r="AH15403">
        <v>14.18979</v>
      </c>
      <c r="AI15403">
        <v>13.49756</v>
      </c>
      <c r="AJ15403">
        <v>14.271509999999999</v>
      </c>
      <c r="AK15403">
        <v>14.029489999999999</v>
      </c>
      <c r="AL15403">
        <v>13.77347</v>
      </c>
      <c r="AM15403">
        <v>13.73249</v>
      </c>
    </row>
    <row r="15404" spans="1:39" x14ac:dyDescent="0.3">
      <c r="A15404">
        <v>15403</v>
      </c>
      <c r="B15404">
        <v>3634</v>
      </c>
      <c r="C15404" s="1" t="s">
        <v>123193</v>
      </c>
      <c r="D15404" s="1" t="s">
        <v>123194</v>
      </c>
      <c r="E15404" s="1" t="s">
        <v>123195</v>
      </c>
      <c r="F15404" s="1" t="s">
        <v>123196</v>
      </c>
      <c r="G15404" s="1" t="s">
        <v>123197</v>
      </c>
      <c r="H15404" s="1" t="s">
        <v>123198</v>
      </c>
      <c r="I15404" s="1" t="s">
        <v>123199</v>
      </c>
      <c r="J15404" s="1" t="s">
        <v>21526</v>
      </c>
      <c r="K15404">
        <v>13.60905</v>
      </c>
      <c r="L15404">
        <v>13.55672</v>
      </c>
      <c r="M15404">
        <v>13.74709</v>
      </c>
      <c r="N15404">
        <v>13.583920000000001</v>
      </c>
      <c r="O15404">
        <v>13.5703</v>
      </c>
      <c r="P15404">
        <v>13.72498</v>
      </c>
      <c r="Q15404">
        <v>13.748889999999999</v>
      </c>
      <c r="R15404" s="1" t="s">
        <v>123200</v>
      </c>
      <c r="S15404">
        <v>13.622909999999999</v>
      </c>
      <c r="T15404">
        <v>13.62809</v>
      </c>
      <c r="U15404">
        <v>13.75273</v>
      </c>
      <c r="V15404">
        <v>13.835190000000001</v>
      </c>
      <c r="W15404">
        <v>13.595510000000001</v>
      </c>
      <c r="X15404">
        <v>13.724460000000001</v>
      </c>
      <c r="Y15404">
        <v>13.737869999999999</v>
      </c>
      <c r="Z15404">
        <v>13.657819999999999</v>
      </c>
      <c r="AA15404">
        <v>13.71904</v>
      </c>
      <c r="AB15404">
        <v>13.64288</v>
      </c>
      <c r="AC15404">
        <v>13.69326</v>
      </c>
      <c r="AD15404">
        <v>13.691319999999999</v>
      </c>
      <c r="AE15404">
        <v>13.606590000000001</v>
      </c>
      <c r="AF15404">
        <v>13.64476</v>
      </c>
      <c r="AG15404" s="1" t="s">
        <v>123201</v>
      </c>
      <c r="AH15404">
        <v>13.73743</v>
      </c>
      <c r="AI15404">
        <v>13.73002</v>
      </c>
      <c r="AJ15404">
        <v>13.68629</v>
      </c>
      <c r="AK15404">
        <v>13.83053</v>
      </c>
      <c r="AL15404">
        <v>13.48335</v>
      </c>
      <c r="AM15404">
        <v>13.40077</v>
      </c>
    </row>
    <row r="15405" spans="1:39" x14ac:dyDescent="0.3">
      <c r="A15405">
        <v>15404</v>
      </c>
      <c r="B15405">
        <v>3635</v>
      </c>
      <c r="C15405" s="1" t="s">
        <v>123202</v>
      </c>
      <c r="D15405" s="1" t="s">
        <v>123203</v>
      </c>
      <c r="E15405" s="1" t="s">
        <v>123204</v>
      </c>
      <c r="F15405" s="1" t="s">
        <v>123205</v>
      </c>
      <c r="G15405" s="1" t="s">
        <v>123206</v>
      </c>
      <c r="H15405" s="1" t="s">
        <v>123207</v>
      </c>
      <c r="I15405" s="1" t="s">
        <v>123208</v>
      </c>
      <c r="J15405" s="1" t="s">
        <v>54796</v>
      </c>
      <c r="K15405">
        <v>13.574630000000001</v>
      </c>
      <c r="L15405">
        <v>13.575010000000001</v>
      </c>
      <c r="M15405">
        <v>12.98174</v>
      </c>
      <c r="N15405">
        <v>13.723560000000001</v>
      </c>
      <c r="O15405">
        <v>13.10361</v>
      </c>
      <c r="P15405">
        <v>13.04471</v>
      </c>
      <c r="Q15405">
        <v>13.08001</v>
      </c>
      <c r="R15405" s="1" t="s">
        <v>123209</v>
      </c>
      <c r="S15405">
        <v>13.450060000000001</v>
      </c>
      <c r="T15405">
        <v>13.69214</v>
      </c>
      <c r="U15405">
        <v>12.8011</v>
      </c>
      <c r="V15405">
        <v>13.55866</v>
      </c>
      <c r="W15405">
        <v>13.533580000000001</v>
      </c>
      <c r="X15405">
        <v>13.180350000000001</v>
      </c>
      <c r="Y15405">
        <v>13.216609999999999</v>
      </c>
      <c r="Z15405">
        <v>13.52596</v>
      </c>
      <c r="AA15405">
        <v>13.26008</v>
      </c>
      <c r="AB15405">
        <v>12.87444</v>
      </c>
      <c r="AC15405">
        <v>13.60595</v>
      </c>
      <c r="AD15405">
        <v>12.124280000000001</v>
      </c>
      <c r="AE15405">
        <v>12.605309999999999</v>
      </c>
      <c r="AF15405">
        <v>13.40591</v>
      </c>
      <c r="AG15405" s="1" t="s">
        <v>123210</v>
      </c>
      <c r="AH15405">
        <v>13.596399999999999</v>
      </c>
      <c r="AI15405">
        <v>12.9261</v>
      </c>
      <c r="AJ15405">
        <v>13.33034</v>
      </c>
      <c r="AK15405">
        <v>13.17835</v>
      </c>
      <c r="AL15405">
        <v>13.137689999999999</v>
      </c>
      <c r="AM15405">
        <v>13.31465</v>
      </c>
    </row>
    <row r="15406" spans="1:39" x14ac:dyDescent="0.3">
      <c r="A15406">
        <v>15405</v>
      </c>
      <c r="B15406">
        <v>3636</v>
      </c>
      <c r="C15406" s="1" t="s">
        <v>123211</v>
      </c>
      <c r="D15406" s="1" t="s">
        <v>123212</v>
      </c>
      <c r="E15406" s="1" t="s">
        <v>123213</v>
      </c>
      <c r="F15406" s="1" t="s">
        <v>123214</v>
      </c>
      <c r="G15406" s="1" t="s">
        <v>123215</v>
      </c>
      <c r="H15406" s="1" t="s">
        <v>123216</v>
      </c>
      <c r="I15406" s="1" t="s">
        <v>123217</v>
      </c>
      <c r="J15406" s="1" t="s">
        <v>48667</v>
      </c>
      <c r="K15406">
        <v>13.90305</v>
      </c>
      <c r="L15406">
        <v>13.78978</v>
      </c>
      <c r="M15406">
        <v>13.64672</v>
      </c>
      <c r="N15406">
        <v>13.935890000000001</v>
      </c>
      <c r="O15406">
        <v>13.59277</v>
      </c>
      <c r="P15406">
        <v>13.795159999999999</v>
      </c>
      <c r="Q15406">
        <v>13.56432</v>
      </c>
      <c r="R15406" s="1" t="s">
        <v>123218</v>
      </c>
      <c r="S15406">
        <v>13.566269999999999</v>
      </c>
      <c r="T15406">
        <v>13.697509999999999</v>
      </c>
      <c r="U15406">
        <v>13.883039999999999</v>
      </c>
      <c r="V15406">
        <v>13.86045</v>
      </c>
      <c r="W15406">
        <v>13.263389999999999</v>
      </c>
      <c r="X15406">
        <v>13.736409999999999</v>
      </c>
      <c r="Y15406">
        <v>13.858829999999999</v>
      </c>
      <c r="Z15406">
        <v>13.970700000000001</v>
      </c>
      <c r="AA15406">
        <v>13.64167</v>
      </c>
      <c r="AB15406">
        <v>13.2372</v>
      </c>
      <c r="AC15406">
        <v>13.773099999999999</v>
      </c>
      <c r="AD15406">
        <v>13.777659999999999</v>
      </c>
      <c r="AE15406">
        <v>13.42022</v>
      </c>
      <c r="AF15406">
        <v>13.805770000000001</v>
      </c>
      <c r="AG15406" s="1" t="s">
        <v>123219</v>
      </c>
      <c r="AH15406">
        <v>13.956110000000001</v>
      </c>
      <c r="AI15406">
        <v>13.434049999999999</v>
      </c>
      <c r="AJ15406">
        <v>14.17197</v>
      </c>
      <c r="AK15406">
        <v>13.89293</v>
      </c>
      <c r="AL15406">
        <v>13.22913</v>
      </c>
      <c r="AM15406">
        <v>13.238189999999999</v>
      </c>
    </row>
    <row r="15407" spans="1:39" x14ac:dyDescent="0.3">
      <c r="A15407">
        <v>15406</v>
      </c>
      <c r="B15407">
        <v>3637</v>
      </c>
      <c r="C15407" s="1" t="s">
        <v>123220</v>
      </c>
      <c r="D15407" s="1" t="s">
        <v>123221</v>
      </c>
      <c r="E15407" s="1" t="s">
        <v>123222</v>
      </c>
      <c r="F15407" s="1" t="s">
        <v>123223</v>
      </c>
      <c r="G15407" s="1" t="s">
        <v>179</v>
      </c>
      <c r="H15407" s="1" t="s">
        <v>123224</v>
      </c>
      <c r="I15407" s="1" t="s">
        <v>179</v>
      </c>
      <c r="J15407" s="1" t="s">
        <v>53509</v>
      </c>
      <c r="K15407">
        <v>13.32362</v>
      </c>
      <c r="L15407">
        <v>13.32952</v>
      </c>
      <c r="M15407">
        <v>13.433260000000001</v>
      </c>
      <c r="N15407">
        <v>13.484069999999999</v>
      </c>
      <c r="O15407">
        <v>13.4803</v>
      </c>
      <c r="P15407">
        <v>13.628450000000001</v>
      </c>
      <c r="Q15407">
        <v>13.3971</v>
      </c>
      <c r="R15407" s="1" t="s">
        <v>123225</v>
      </c>
      <c r="S15407">
        <v>13.44082</v>
      </c>
      <c r="T15407">
        <v>13.43167</v>
      </c>
      <c r="U15407">
        <v>13.346579999999999</v>
      </c>
      <c r="V15407">
        <v>13.60304</v>
      </c>
      <c r="W15407">
        <v>13.31606</v>
      </c>
      <c r="X15407">
        <v>13.408110000000001</v>
      </c>
      <c r="Y15407">
        <v>13.303369999999999</v>
      </c>
      <c r="Z15407">
        <v>13.23452</v>
      </c>
      <c r="AA15407">
        <v>13.40714</v>
      </c>
      <c r="AB15407">
        <v>13.46922</v>
      </c>
      <c r="AC15407">
        <v>13.331580000000001</v>
      </c>
      <c r="AD15407">
        <v>13.213520000000001</v>
      </c>
      <c r="AE15407">
        <v>13.356310000000001</v>
      </c>
      <c r="AF15407">
        <v>13.42207</v>
      </c>
      <c r="AG15407" s="1" t="s">
        <v>123226</v>
      </c>
      <c r="AH15407">
        <v>13.42516</v>
      </c>
      <c r="AI15407">
        <v>13.349869999999999</v>
      </c>
      <c r="AJ15407">
        <v>13.35713</v>
      </c>
      <c r="AK15407">
        <v>13.36585</v>
      </c>
      <c r="AL15407">
        <v>13.51388</v>
      </c>
      <c r="AM15407">
        <v>13.63115</v>
      </c>
    </row>
    <row r="15408" spans="1:39" x14ac:dyDescent="0.3">
      <c r="A15408">
        <v>15407</v>
      </c>
      <c r="B15408">
        <v>3638</v>
      </c>
      <c r="C15408" s="1" t="s">
        <v>123227</v>
      </c>
      <c r="D15408" s="1" t="s">
        <v>123228</v>
      </c>
      <c r="E15408" s="1" t="s">
        <v>123229</v>
      </c>
      <c r="F15408" s="1" t="s">
        <v>123230</v>
      </c>
      <c r="G15408" s="1" t="s">
        <v>123231</v>
      </c>
      <c r="H15408" s="1" t="s">
        <v>123232</v>
      </c>
      <c r="I15408" s="1" t="s">
        <v>123233</v>
      </c>
      <c r="J15408" s="1" t="s">
        <v>123234</v>
      </c>
      <c r="K15408">
        <v>13.50484</v>
      </c>
      <c r="L15408">
        <v>13.58933</v>
      </c>
      <c r="M15408">
        <v>13.530950000000001</v>
      </c>
      <c r="N15408">
        <v>13.588279999999999</v>
      </c>
      <c r="O15408">
        <v>13.745979999999999</v>
      </c>
      <c r="P15408">
        <v>13.758749999999999</v>
      </c>
      <c r="Q15408">
        <v>13.663830000000001</v>
      </c>
      <c r="R15408" s="1" t="s">
        <v>123235</v>
      </c>
      <c r="S15408">
        <v>13.734109999999999</v>
      </c>
      <c r="T15408">
        <v>13.66187</v>
      </c>
      <c r="U15408">
        <v>13.42192</v>
      </c>
      <c r="V15408">
        <v>13.78711</v>
      </c>
      <c r="W15408">
        <v>13.54241</v>
      </c>
      <c r="X15408">
        <v>13.58113</v>
      </c>
      <c r="Y15408">
        <v>13.636060000000001</v>
      </c>
      <c r="Z15408">
        <v>13.492699999999999</v>
      </c>
      <c r="AA15408">
        <v>13.453189999999999</v>
      </c>
      <c r="AB15408">
        <v>13.45031</v>
      </c>
      <c r="AC15408">
        <v>13.48714</v>
      </c>
      <c r="AD15408">
        <v>13.41766</v>
      </c>
      <c r="AE15408">
        <v>13.39987</v>
      </c>
      <c r="AF15408">
        <v>13.64076</v>
      </c>
      <c r="AG15408" s="1" t="s">
        <v>123236</v>
      </c>
      <c r="AH15408">
        <v>13.469670000000001</v>
      </c>
      <c r="AI15408">
        <v>13.703760000000001</v>
      </c>
      <c r="AJ15408">
        <v>13.53453</v>
      </c>
      <c r="AK15408">
        <v>13.40357</v>
      </c>
      <c r="AL15408">
        <v>13.752420000000001</v>
      </c>
      <c r="AM15408">
        <v>13.616529999999999</v>
      </c>
    </row>
    <row r="15409" spans="1:39" x14ac:dyDescent="0.3">
      <c r="A15409">
        <v>15408</v>
      </c>
      <c r="B15409">
        <v>3639</v>
      </c>
      <c r="C15409" s="1" t="s">
        <v>123237</v>
      </c>
      <c r="D15409" s="1" t="s">
        <v>123238</v>
      </c>
      <c r="E15409" s="1" t="s">
        <v>123239</v>
      </c>
      <c r="F15409" s="1" t="s">
        <v>123240</v>
      </c>
      <c r="G15409" s="1" t="s">
        <v>123241</v>
      </c>
      <c r="H15409" s="1" t="s">
        <v>123242</v>
      </c>
      <c r="I15409" s="1" t="s">
        <v>123243</v>
      </c>
      <c r="J15409" s="1" t="s">
        <v>123244</v>
      </c>
      <c r="K15409">
        <v>13.21719</v>
      </c>
      <c r="L15409">
        <v>13.473409999999999</v>
      </c>
      <c r="M15409">
        <v>13.819900000000001</v>
      </c>
      <c r="N15409">
        <v>13.17393</v>
      </c>
      <c r="O15409">
        <v>13.19275</v>
      </c>
      <c r="P15409">
        <v>12.70168</v>
      </c>
      <c r="Q15409">
        <v>13.180529999999999</v>
      </c>
      <c r="R15409" s="1" t="s">
        <v>123245</v>
      </c>
      <c r="S15409">
        <v>13.281790000000001</v>
      </c>
      <c r="T15409">
        <v>13.25135</v>
      </c>
      <c r="U15409">
        <v>13.39819</v>
      </c>
      <c r="V15409">
        <v>12.917389999999999</v>
      </c>
      <c r="W15409">
        <v>13.61619</v>
      </c>
      <c r="X15409">
        <v>13.432</v>
      </c>
      <c r="Y15409">
        <v>13.3293</v>
      </c>
      <c r="Z15409">
        <v>13.41169</v>
      </c>
      <c r="AA15409">
        <v>13.42116</v>
      </c>
      <c r="AB15409">
        <v>13.401859999999999</v>
      </c>
      <c r="AC15409">
        <v>13.39392</v>
      </c>
      <c r="AD15409">
        <v>13.62398</v>
      </c>
      <c r="AE15409">
        <v>13.31048</v>
      </c>
      <c r="AF15409">
        <v>13.13932</v>
      </c>
      <c r="AG15409" s="1" t="s">
        <v>123246</v>
      </c>
      <c r="AH15409">
        <v>13.67984</v>
      </c>
      <c r="AI15409">
        <v>12.96472</v>
      </c>
      <c r="AJ15409">
        <v>13.445740000000001</v>
      </c>
      <c r="AK15409">
        <v>13.48142</v>
      </c>
      <c r="AL15409">
        <v>13.19266</v>
      </c>
      <c r="AM15409">
        <v>13.3218</v>
      </c>
    </row>
    <row r="15410" spans="1:39" x14ac:dyDescent="0.3">
      <c r="A15410">
        <v>15409</v>
      </c>
      <c r="B15410">
        <v>364</v>
      </c>
      <c r="C15410" s="1" t="s">
        <v>123247</v>
      </c>
      <c r="D15410" s="1" t="s">
        <v>123248</v>
      </c>
      <c r="E15410" s="1" t="s">
        <v>123249</v>
      </c>
      <c r="F15410" s="1" t="s">
        <v>123250</v>
      </c>
      <c r="G15410" s="1" t="s">
        <v>123251</v>
      </c>
      <c r="H15410" s="1" t="s">
        <v>123252</v>
      </c>
      <c r="I15410" s="1" t="s">
        <v>123253</v>
      </c>
      <c r="J15410" s="1" t="s">
        <v>81387</v>
      </c>
      <c r="K15410">
        <v>15.864380000000001</v>
      </c>
      <c r="L15410">
        <v>15.854760000000001</v>
      </c>
      <c r="M15410">
        <v>15.74517</v>
      </c>
      <c r="N15410">
        <v>15.82859</v>
      </c>
      <c r="O15410">
        <v>16.043859999999999</v>
      </c>
      <c r="P15410">
        <v>15.87115</v>
      </c>
      <c r="Q15410">
        <v>15.975059999999999</v>
      </c>
      <c r="R15410" s="1" t="s">
        <v>123254</v>
      </c>
      <c r="S15410">
        <v>15.89913</v>
      </c>
      <c r="T15410">
        <v>15.95679</v>
      </c>
      <c r="U15410">
        <v>15.855169999999999</v>
      </c>
      <c r="V15410">
        <v>16.036919999999999</v>
      </c>
      <c r="W15410">
        <v>15.84826</v>
      </c>
      <c r="X15410">
        <v>16.079630000000002</v>
      </c>
      <c r="Y15410">
        <v>15.94045</v>
      </c>
      <c r="Z15410">
        <v>15.87579</v>
      </c>
      <c r="AA15410">
        <v>15.876709999999999</v>
      </c>
      <c r="AB15410">
        <v>15.77176</v>
      </c>
      <c r="AC15410">
        <v>15.97566</v>
      </c>
      <c r="AD15410">
        <v>15.81306</v>
      </c>
      <c r="AE15410">
        <v>15.615220000000001</v>
      </c>
      <c r="AF15410">
        <v>15.96378</v>
      </c>
      <c r="AG15410" s="1" t="s">
        <v>123255</v>
      </c>
      <c r="AH15410">
        <v>15.86885</v>
      </c>
      <c r="AI15410">
        <v>15.921379999999999</v>
      </c>
      <c r="AJ15410">
        <v>15.899990000000001</v>
      </c>
      <c r="AK15410">
        <v>15.91539</v>
      </c>
      <c r="AL15410">
        <v>15.910030000000001</v>
      </c>
      <c r="AM15410">
        <v>15.99071</v>
      </c>
    </row>
    <row r="15411" spans="1:39" x14ac:dyDescent="0.3">
      <c r="A15411">
        <v>15410</v>
      </c>
      <c r="B15411">
        <v>3640</v>
      </c>
      <c r="C15411" s="1" t="s">
        <v>123256</v>
      </c>
      <c r="D15411" s="1" t="s">
        <v>123257</v>
      </c>
      <c r="E15411" s="1" t="s">
        <v>123258</v>
      </c>
      <c r="F15411" s="1" t="s">
        <v>123259</v>
      </c>
      <c r="G15411" s="1" t="s">
        <v>123260</v>
      </c>
      <c r="H15411" s="1" t="s">
        <v>123261</v>
      </c>
      <c r="I15411" s="1" t="s">
        <v>123262</v>
      </c>
      <c r="J15411" s="1" t="s">
        <v>27052</v>
      </c>
      <c r="K15411">
        <v>14.21439</v>
      </c>
      <c r="L15411">
        <v>14.012510000000001</v>
      </c>
      <c r="M15411">
        <v>13.67999</v>
      </c>
      <c r="N15411">
        <v>14.17475</v>
      </c>
      <c r="O15411">
        <v>14.126659999999999</v>
      </c>
      <c r="P15411">
        <v>14.143359999999999</v>
      </c>
      <c r="Q15411">
        <v>13.885910000000001</v>
      </c>
      <c r="R15411" s="1" t="s">
        <v>123263</v>
      </c>
      <c r="S15411">
        <v>13.91755</v>
      </c>
      <c r="T15411">
        <v>14.07282</v>
      </c>
      <c r="U15411">
        <v>13.7272</v>
      </c>
      <c r="V15411">
        <v>14.17423</v>
      </c>
      <c r="W15411">
        <v>13.98602</v>
      </c>
      <c r="X15411">
        <v>13.9605</v>
      </c>
      <c r="Y15411">
        <v>13.93342</v>
      </c>
      <c r="Z15411">
        <v>14.16282</v>
      </c>
      <c r="AA15411">
        <v>13.9247</v>
      </c>
      <c r="AB15411">
        <v>13.638960000000001</v>
      </c>
      <c r="AC15411">
        <v>14.137029999999999</v>
      </c>
      <c r="AD15411">
        <v>13.718349999999999</v>
      </c>
      <c r="AE15411">
        <v>13.854660000000001</v>
      </c>
      <c r="AF15411">
        <v>14.0497</v>
      </c>
      <c r="AG15411" s="1" t="s">
        <v>123264</v>
      </c>
      <c r="AH15411">
        <v>13.864089999999999</v>
      </c>
      <c r="AI15411">
        <v>13.581530000000001</v>
      </c>
      <c r="AJ15411">
        <v>14.277979999999999</v>
      </c>
      <c r="AK15411">
        <v>14.04044</v>
      </c>
      <c r="AL15411">
        <v>13.99005</v>
      </c>
      <c r="AM15411">
        <v>13.7676</v>
      </c>
    </row>
    <row r="15412" spans="1:39" x14ac:dyDescent="0.3">
      <c r="A15412">
        <v>15411</v>
      </c>
      <c r="B15412">
        <v>3641</v>
      </c>
      <c r="C15412" s="1" t="s">
        <v>123265</v>
      </c>
      <c r="D15412" s="1" t="s">
        <v>123266</v>
      </c>
      <c r="E15412" s="1" t="s">
        <v>123267</v>
      </c>
      <c r="F15412" s="1" t="s">
        <v>123268</v>
      </c>
      <c r="G15412" s="1" t="s">
        <v>123269</v>
      </c>
      <c r="H15412" s="1" t="s">
        <v>123270</v>
      </c>
      <c r="I15412" s="1" t="s">
        <v>123271</v>
      </c>
      <c r="J15412" s="1" t="s">
        <v>43375</v>
      </c>
      <c r="K15412">
        <v>13.42681</v>
      </c>
      <c r="L15412">
        <v>13.45411</v>
      </c>
      <c r="M15412">
        <v>13.53241</v>
      </c>
      <c r="N15412">
        <v>13.335610000000001</v>
      </c>
      <c r="O15412">
        <v>13.317819999999999</v>
      </c>
      <c r="P15412">
        <v>13.185750000000001</v>
      </c>
      <c r="Q15412">
        <v>13.49112</v>
      </c>
      <c r="R15412" s="1" t="s">
        <v>123272</v>
      </c>
      <c r="S15412">
        <v>13.40596</v>
      </c>
      <c r="T15412">
        <v>13.34764</v>
      </c>
      <c r="U15412">
        <v>13.505179999999999</v>
      </c>
      <c r="V15412">
        <v>13.291980000000001</v>
      </c>
      <c r="W15412">
        <v>13.51665</v>
      </c>
      <c r="X15412">
        <v>13.549110000000001</v>
      </c>
      <c r="Y15412">
        <v>13.46326</v>
      </c>
      <c r="Z15412">
        <v>13.60087</v>
      </c>
      <c r="AA15412">
        <v>13.47955</v>
      </c>
      <c r="AB15412">
        <v>13.44342</v>
      </c>
      <c r="AC15412">
        <v>13.44937</v>
      </c>
      <c r="AD15412">
        <v>13.61552</v>
      </c>
      <c r="AE15412">
        <v>13.58343</v>
      </c>
      <c r="AF15412">
        <v>13.44943</v>
      </c>
      <c r="AG15412" s="1" t="s">
        <v>123273</v>
      </c>
      <c r="AH15412">
        <v>13.524789999999999</v>
      </c>
      <c r="AI15412">
        <v>13.428839999999999</v>
      </c>
      <c r="AJ15412">
        <v>13.55843</v>
      </c>
      <c r="AK15412">
        <v>13.472989999999999</v>
      </c>
      <c r="AL15412">
        <v>13.44299</v>
      </c>
      <c r="AM15412">
        <v>13.385400000000001</v>
      </c>
    </row>
    <row r="15413" spans="1:39" x14ac:dyDescent="0.3">
      <c r="A15413">
        <v>15412</v>
      </c>
      <c r="B15413">
        <v>3642</v>
      </c>
      <c r="C15413" s="1" t="s">
        <v>123274</v>
      </c>
      <c r="D15413" s="1" t="s">
        <v>123275</v>
      </c>
      <c r="E15413" s="1" t="s">
        <v>123276</v>
      </c>
      <c r="F15413" s="1" t="s">
        <v>123277</v>
      </c>
      <c r="G15413" s="1" t="s">
        <v>179</v>
      </c>
      <c r="H15413" s="1" t="s">
        <v>123278</v>
      </c>
      <c r="I15413" s="1" t="s">
        <v>123279</v>
      </c>
      <c r="J15413" s="1" t="s">
        <v>123280</v>
      </c>
      <c r="K15413">
        <v>13.249510000000001</v>
      </c>
      <c r="L15413">
        <v>13.42681</v>
      </c>
      <c r="M15413">
        <v>13.56358</v>
      </c>
      <c r="N15413">
        <v>13.387230000000001</v>
      </c>
      <c r="O15413">
        <v>13.16086</v>
      </c>
      <c r="P15413">
        <v>13.320510000000001</v>
      </c>
      <c r="Q15413">
        <v>13.406510000000001</v>
      </c>
      <c r="R15413" s="1" t="s">
        <v>123281</v>
      </c>
      <c r="S15413">
        <v>13.389110000000001</v>
      </c>
      <c r="T15413">
        <v>13.32747</v>
      </c>
      <c r="U15413">
        <v>13.3864</v>
      </c>
      <c r="V15413">
        <v>13.456200000000001</v>
      </c>
      <c r="W15413">
        <v>13.1707</v>
      </c>
      <c r="X15413">
        <v>13.40432</v>
      </c>
      <c r="Y15413">
        <v>13.14658</v>
      </c>
      <c r="Z15413">
        <v>13.445460000000001</v>
      </c>
      <c r="AA15413">
        <v>13.257630000000001</v>
      </c>
      <c r="AB15413">
        <v>13.17606</v>
      </c>
      <c r="AC15413">
        <v>13.12763</v>
      </c>
      <c r="AD15413">
        <v>13.40948</v>
      </c>
      <c r="AE15413">
        <v>13.482950000000001</v>
      </c>
      <c r="AF15413">
        <v>13.352399999999999</v>
      </c>
      <c r="AG15413" s="1" t="s">
        <v>123282</v>
      </c>
      <c r="AH15413">
        <v>13.417400000000001</v>
      </c>
      <c r="AI15413">
        <v>13.21757</v>
      </c>
      <c r="AJ15413">
        <v>13.41343</v>
      </c>
      <c r="AK15413">
        <v>13.458690000000001</v>
      </c>
      <c r="AL15413">
        <v>13.26332</v>
      </c>
      <c r="AM15413">
        <v>13.224399999999999</v>
      </c>
    </row>
    <row r="15414" spans="1:39" x14ac:dyDescent="0.3">
      <c r="A15414">
        <v>15413</v>
      </c>
      <c r="B15414">
        <v>3643</v>
      </c>
      <c r="C15414" s="1" t="s">
        <v>123283</v>
      </c>
      <c r="D15414" s="1" t="s">
        <v>123284</v>
      </c>
      <c r="E15414" s="1" t="s">
        <v>123285</v>
      </c>
      <c r="F15414" s="1" t="s">
        <v>123286</v>
      </c>
      <c r="G15414" s="1" t="s">
        <v>123287</v>
      </c>
      <c r="H15414" s="1" t="s">
        <v>123288</v>
      </c>
      <c r="I15414" s="1" t="s">
        <v>123289</v>
      </c>
      <c r="J15414" s="1" t="s">
        <v>123290</v>
      </c>
      <c r="K15414">
        <v>13.612539999999999</v>
      </c>
      <c r="L15414">
        <v>13.531459999999999</v>
      </c>
      <c r="M15414">
        <v>13.373710000000001</v>
      </c>
      <c r="N15414">
        <v>13.61243</v>
      </c>
      <c r="O15414">
        <v>13.5387</v>
      </c>
      <c r="P15414">
        <v>13.73438</v>
      </c>
      <c r="Q15414">
        <v>13.49183</v>
      </c>
      <c r="R15414" s="1" t="s">
        <v>123291</v>
      </c>
      <c r="S15414">
        <v>13.555479999999999</v>
      </c>
      <c r="T15414">
        <v>13.528499999999999</v>
      </c>
      <c r="U15414">
        <v>13.42224</v>
      </c>
      <c r="V15414">
        <v>13.837339999999999</v>
      </c>
      <c r="W15414">
        <v>13.263680000000001</v>
      </c>
      <c r="X15414">
        <v>13.43186</v>
      </c>
      <c r="Y15414">
        <v>13.35384</v>
      </c>
      <c r="Z15414">
        <v>13.26797</v>
      </c>
      <c r="AA15414">
        <v>13.52346</v>
      </c>
      <c r="AB15414">
        <v>13.37538</v>
      </c>
      <c r="AC15414">
        <v>13.460940000000001</v>
      </c>
      <c r="AD15414">
        <v>13.072509999999999</v>
      </c>
      <c r="AE15414">
        <v>13.41217</v>
      </c>
      <c r="AF15414">
        <v>13.60406</v>
      </c>
      <c r="AG15414" s="1" t="s">
        <v>123292</v>
      </c>
      <c r="AH15414">
        <v>13.296290000000001</v>
      </c>
      <c r="AI15414">
        <v>13.33126</v>
      </c>
      <c r="AJ15414">
        <v>13.37149</v>
      </c>
      <c r="AK15414">
        <v>13.350250000000001</v>
      </c>
      <c r="AL15414">
        <v>13.393840000000001</v>
      </c>
      <c r="AM15414">
        <v>13.45688</v>
      </c>
    </row>
    <row r="15415" spans="1:39" x14ac:dyDescent="0.3">
      <c r="A15415">
        <v>15414</v>
      </c>
      <c r="B15415">
        <v>3644</v>
      </c>
      <c r="C15415" s="1" t="s">
        <v>123293</v>
      </c>
      <c r="D15415" s="1" t="s">
        <v>123294</v>
      </c>
      <c r="E15415" s="1" t="s">
        <v>123295</v>
      </c>
      <c r="F15415" s="1" t="s">
        <v>123296</v>
      </c>
      <c r="G15415" s="1" t="s">
        <v>123297</v>
      </c>
      <c r="H15415" s="1" t="s">
        <v>123298</v>
      </c>
      <c r="I15415" s="1" t="s">
        <v>123299</v>
      </c>
      <c r="J15415" s="1" t="s">
        <v>11923</v>
      </c>
      <c r="K15415">
        <v>13.478059999999999</v>
      </c>
      <c r="L15415">
        <v>13.2906</v>
      </c>
      <c r="M15415">
        <v>13.53403</v>
      </c>
      <c r="N15415">
        <v>13.38617</v>
      </c>
      <c r="O15415">
        <v>13.40457</v>
      </c>
      <c r="P15415">
        <v>13.204359999999999</v>
      </c>
      <c r="Q15415">
        <v>13.422890000000001</v>
      </c>
      <c r="R15415" s="1" t="s">
        <v>123300</v>
      </c>
      <c r="S15415">
        <v>13.38805</v>
      </c>
      <c r="T15415">
        <v>13.34679</v>
      </c>
      <c r="U15415">
        <v>13.46397</v>
      </c>
      <c r="V15415">
        <v>13.17826</v>
      </c>
      <c r="W15415">
        <v>13.541119999999999</v>
      </c>
      <c r="X15415">
        <v>13.563750000000001</v>
      </c>
      <c r="Y15415">
        <v>13.41419</v>
      </c>
      <c r="Z15415">
        <v>13.687010000000001</v>
      </c>
      <c r="AA15415">
        <v>13.52215</v>
      </c>
      <c r="AB15415">
        <v>13.55123</v>
      </c>
      <c r="AC15415">
        <v>13.369339999999999</v>
      </c>
      <c r="AD15415">
        <v>13.634790000000001</v>
      </c>
      <c r="AE15415">
        <v>13.39906</v>
      </c>
      <c r="AF15415">
        <v>13.20077</v>
      </c>
      <c r="AG15415" s="1" t="s">
        <v>123301</v>
      </c>
      <c r="AH15415">
        <v>13.507479999999999</v>
      </c>
      <c r="AI15415">
        <v>13.37947</v>
      </c>
      <c r="AJ15415">
        <v>13.58727</v>
      </c>
      <c r="AK15415">
        <v>13.627879999999999</v>
      </c>
      <c r="AL15415">
        <v>13.52412</v>
      </c>
      <c r="AM15415">
        <v>13.46725</v>
      </c>
    </row>
    <row r="15416" spans="1:39" x14ac:dyDescent="0.3">
      <c r="A15416">
        <v>15415</v>
      </c>
      <c r="B15416">
        <v>3645</v>
      </c>
      <c r="C15416" s="1" t="s">
        <v>123302</v>
      </c>
      <c r="D15416" s="1" t="s">
        <v>123303</v>
      </c>
      <c r="E15416" s="1" t="s">
        <v>123304</v>
      </c>
      <c r="F15416" s="1" t="s">
        <v>123305</v>
      </c>
      <c r="G15416" s="1" t="s">
        <v>123306</v>
      </c>
      <c r="H15416" s="1" t="s">
        <v>123307</v>
      </c>
      <c r="I15416" s="1" t="s">
        <v>123308</v>
      </c>
      <c r="J15416" s="1" t="s">
        <v>45660</v>
      </c>
      <c r="K15416">
        <v>13.75164</v>
      </c>
      <c r="L15416">
        <v>13.60666</v>
      </c>
      <c r="M15416">
        <v>13.56198</v>
      </c>
      <c r="N15416">
        <v>13.59517</v>
      </c>
      <c r="O15416">
        <v>13.94148</v>
      </c>
      <c r="P15416">
        <v>14.07178</v>
      </c>
      <c r="Q15416">
        <v>13.80367</v>
      </c>
      <c r="R15416" s="1" t="s">
        <v>123309</v>
      </c>
      <c r="S15416">
        <v>13.8134</v>
      </c>
      <c r="T15416">
        <v>13.77961</v>
      </c>
      <c r="U15416">
        <v>13.598610000000001</v>
      </c>
      <c r="V15416">
        <v>14.06343</v>
      </c>
      <c r="W15416">
        <v>13.638339999999999</v>
      </c>
      <c r="X15416">
        <v>13.781969999999999</v>
      </c>
      <c r="Y15416">
        <v>13.718870000000001</v>
      </c>
      <c r="Z15416">
        <v>13.653499999999999</v>
      </c>
      <c r="AA15416">
        <v>13.749000000000001</v>
      </c>
      <c r="AB15416">
        <v>13.65607</v>
      </c>
      <c r="AC15416">
        <v>13.61003</v>
      </c>
      <c r="AD15416">
        <v>13.50272</v>
      </c>
      <c r="AE15416">
        <v>13.590529999999999</v>
      </c>
      <c r="AF15416">
        <v>13.955970000000001</v>
      </c>
      <c r="AG15416" s="1" t="s">
        <v>123310</v>
      </c>
      <c r="AH15416">
        <v>13.557370000000001</v>
      </c>
      <c r="AI15416">
        <v>13.927910000000001</v>
      </c>
      <c r="AJ15416">
        <v>13.58638</v>
      </c>
      <c r="AK15416">
        <v>13.5205</v>
      </c>
      <c r="AL15416">
        <v>13.81467</v>
      </c>
      <c r="AM15416">
        <v>13.57118</v>
      </c>
    </row>
    <row r="15417" spans="1:39" x14ac:dyDescent="0.3">
      <c r="A15417">
        <v>15416</v>
      </c>
      <c r="B15417">
        <v>3646</v>
      </c>
      <c r="C15417" s="1" t="s">
        <v>123311</v>
      </c>
      <c r="D15417" s="1" t="s">
        <v>123312</v>
      </c>
      <c r="E15417" s="1" t="s">
        <v>123313</v>
      </c>
      <c r="F15417" s="1" t="s">
        <v>123314</v>
      </c>
      <c r="G15417" s="1" t="s">
        <v>123315</v>
      </c>
      <c r="H15417" s="1" t="s">
        <v>123316</v>
      </c>
      <c r="I15417" s="1" t="s">
        <v>123317</v>
      </c>
      <c r="J15417" s="1" t="s">
        <v>51475</v>
      </c>
      <c r="K15417">
        <v>13.51872</v>
      </c>
      <c r="L15417">
        <v>13.56105</v>
      </c>
      <c r="M15417">
        <v>13.58123</v>
      </c>
      <c r="N15417">
        <v>13.580220000000001</v>
      </c>
      <c r="O15417">
        <v>14.04294</v>
      </c>
      <c r="P15417">
        <v>13.72536</v>
      </c>
      <c r="Q15417">
        <v>13.59042</v>
      </c>
      <c r="R15417" s="1" t="s">
        <v>123318</v>
      </c>
      <c r="S15417">
        <v>13.637320000000001</v>
      </c>
      <c r="T15417">
        <v>13.369</v>
      </c>
      <c r="U15417">
        <v>13.559340000000001</v>
      </c>
      <c r="V15417">
        <v>13.74188</v>
      </c>
      <c r="W15417">
        <v>13.79735</v>
      </c>
      <c r="X15417">
        <v>13.76296</v>
      </c>
      <c r="Y15417">
        <v>13.8743</v>
      </c>
      <c r="Z15417">
        <v>13.702489999999999</v>
      </c>
      <c r="AA15417">
        <v>13.809329999999999</v>
      </c>
      <c r="AB15417">
        <v>13.81227</v>
      </c>
      <c r="AC15417">
        <v>13.83085</v>
      </c>
      <c r="AD15417">
        <v>13.92557</v>
      </c>
      <c r="AE15417">
        <v>13.525690000000001</v>
      </c>
      <c r="AF15417">
        <v>13.70302</v>
      </c>
      <c r="AG15417" s="1" t="s">
        <v>123319</v>
      </c>
      <c r="AH15417">
        <v>13.51215</v>
      </c>
      <c r="AI15417">
        <v>13.962630000000001</v>
      </c>
      <c r="AJ15417">
        <v>13.414809999999999</v>
      </c>
      <c r="AK15417">
        <v>13.639720000000001</v>
      </c>
      <c r="AL15417">
        <v>13.475</v>
      </c>
      <c r="AM15417">
        <v>13.30119</v>
      </c>
    </row>
    <row r="15418" spans="1:39" x14ac:dyDescent="0.3">
      <c r="A15418">
        <v>15417</v>
      </c>
      <c r="B15418">
        <v>3647</v>
      </c>
      <c r="C15418" s="1" t="s">
        <v>123320</v>
      </c>
      <c r="D15418" s="1" t="s">
        <v>123321</v>
      </c>
      <c r="E15418" s="1" t="s">
        <v>123322</v>
      </c>
      <c r="F15418" s="1" t="s">
        <v>123323</v>
      </c>
      <c r="G15418" s="1" t="s">
        <v>179</v>
      </c>
      <c r="H15418" s="1" t="s">
        <v>123324</v>
      </c>
      <c r="I15418" s="1" t="s">
        <v>179</v>
      </c>
      <c r="J15418" s="1" t="s">
        <v>123325</v>
      </c>
      <c r="K15418">
        <v>13.46044</v>
      </c>
      <c r="L15418">
        <v>13.47335</v>
      </c>
      <c r="M15418">
        <v>13.515940000000001</v>
      </c>
      <c r="N15418">
        <v>13.568440000000001</v>
      </c>
      <c r="O15418">
        <v>13.520339999999999</v>
      </c>
      <c r="P15418">
        <v>13.804740000000001</v>
      </c>
      <c r="Q15418">
        <v>13.544879999999999</v>
      </c>
      <c r="R15418" s="1" t="s">
        <v>116991</v>
      </c>
      <c r="S15418">
        <v>13.557370000000001</v>
      </c>
      <c r="T15418">
        <v>13.609680000000001</v>
      </c>
      <c r="U15418">
        <v>13.672890000000001</v>
      </c>
      <c r="V15418">
        <v>13.954800000000001</v>
      </c>
      <c r="W15418">
        <v>13.17417</v>
      </c>
      <c r="X15418">
        <v>13.52496</v>
      </c>
      <c r="Y15418">
        <v>13.375970000000001</v>
      </c>
      <c r="Z15418">
        <v>13.466559999999999</v>
      </c>
      <c r="AA15418">
        <v>13.56758</v>
      </c>
      <c r="AB15418">
        <v>13.670719999999999</v>
      </c>
      <c r="AC15418">
        <v>13.5718</v>
      </c>
      <c r="AD15418">
        <v>13.47681</v>
      </c>
      <c r="AE15418">
        <v>13.7385</v>
      </c>
      <c r="AF15418">
        <v>13.79383</v>
      </c>
      <c r="AG15418" s="1" t="s">
        <v>123326</v>
      </c>
      <c r="AH15418">
        <v>13.356859999999999</v>
      </c>
      <c r="AI15418">
        <v>13.420059999999999</v>
      </c>
      <c r="AJ15418">
        <v>13.49264</v>
      </c>
      <c r="AK15418">
        <v>13.4636</v>
      </c>
      <c r="AL15418">
        <v>13.4735</v>
      </c>
      <c r="AM15418">
        <v>13.24151</v>
      </c>
    </row>
    <row r="15419" spans="1:39" x14ac:dyDescent="0.3">
      <c r="A15419">
        <v>15418</v>
      </c>
      <c r="B15419">
        <v>3648</v>
      </c>
      <c r="C15419" s="1" t="s">
        <v>123327</v>
      </c>
      <c r="D15419" s="1" t="s">
        <v>123328</v>
      </c>
      <c r="E15419" s="1" t="s">
        <v>123329</v>
      </c>
      <c r="F15419" s="1" t="s">
        <v>123330</v>
      </c>
      <c r="G15419" s="1" t="s">
        <v>123331</v>
      </c>
      <c r="H15419" s="1" t="s">
        <v>123332</v>
      </c>
      <c r="I15419" s="1" t="s">
        <v>123333</v>
      </c>
      <c r="J15419" s="1" t="s">
        <v>23658</v>
      </c>
      <c r="K15419">
        <v>13.4389</v>
      </c>
      <c r="L15419">
        <v>13.53979</v>
      </c>
      <c r="M15419">
        <v>13.56582</v>
      </c>
      <c r="N15419">
        <v>13.50141</v>
      </c>
      <c r="O15419">
        <v>13.50995</v>
      </c>
      <c r="P15419">
        <v>13.485010000000001</v>
      </c>
      <c r="Q15419">
        <v>13.521990000000001</v>
      </c>
      <c r="R15419" s="1" t="s">
        <v>123334</v>
      </c>
      <c r="S15419">
        <v>13.428369999999999</v>
      </c>
      <c r="T15419">
        <v>13.572520000000001</v>
      </c>
      <c r="U15419">
        <v>13.65579</v>
      </c>
      <c r="V15419">
        <v>13.46743</v>
      </c>
      <c r="W15419">
        <v>13.50198</v>
      </c>
      <c r="X15419">
        <v>13.590070000000001</v>
      </c>
      <c r="Y15419">
        <v>13.56193</v>
      </c>
      <c r="Z15419">
        <v>13.52589</v>
      </c>
      <c r="AA15419">
        <v>13.484769999999999</v>
      </c>
      <c r="AB15419">
        <v>13.682790000000001</v>
      </c>
      <c r="AC15419">
        <v>13.39368</v>
      </c>
      <c r="AD15419">
        <v>13.49915</v>
      </c>
      <c r="AE15419">
        <v>13.44605</v>
      </c>
      <c r="AF15419">
        <v>13.36815</v>
      </c>
      <c r="AG15419" s="1" t="s">
        <v>123335</v>
      </c>
      <c r="AH15419">
        <v>13.44023</v>
      </c>
      <c r="AI15419">
        <v>13.61077</v>
      </c>
      <c r="AJ15419">
        <v>13.607939999999999</v>
      </c>
      <c r="AK15419">
        <v>13.52955</v>
      </c>
      <c r="AL15419">
        <v>13.585039999999999</v>
      </c>
      <c r="AM15419">
        <v>13.45119</v>
      </c>
    </row>
    <row r="15420" spans="1:39" x14ac:dyDescent="0.3">
      <c r="A15420">
        <v>15419</v>
      </c>
      <c r="B15420">
        <v>3649</v>
      </c>
      <c r="C15420" s="1" t="s">
        <v>123336</v>
      </c>
      <c r="D15420" s="1" t="s">
        <v>123337</v>
      </c>
      <c r="E15420" s="1" t="s">
        <v>123338</v>
      </c>
      <c r="F15420" s="1" t="s">
        <v>123339</v>
      </c>
      <c r="G15420" s="1" t="s">
        <v>123340</v>
      </c>
      <c r="H15420" s="1" t="s">
        <v>123341</v>
      </c>
      <c r="I15420" s="1" t="s">
        <v>123342</v>
      </c>
      <c r="J15420" s="1" t="s">
        <v>55861</v>
      </c>
      <c r="K15420">
        <v>13.534039999999999</v>
      </c>
      <c r="L15420">
        <v>13.29635</v>
      </c>
      <c r="M15420">
        <v>13.376620000000001</v>
      </c>
      <c r="N15420">
        <v>13.473739999999999</v>
      </c>
      <c r="O15420">
        <v>13.57192</v>
      </c>
      <c r="P15420">
        <v>13.567170000000001</v>
      </c>
      <c r="Q15420">
        <v>13.548080000000001</v>
      </c>
      <c r="R15420" s="1" t="s">
        <v>123343</v>
      </c>
      <c r="S15420">
        <v>13.49798</v>
      </c>
      <c r="T15420">
        <v>13.505509999999999</v>
      </c>
      <c r="U15420">
        <v>13.444599999999999</v>
      </c>
      <c r="V15420">
        <v>13.34259</v>
      </c>
      <c r="W15420">
        <v>13.582549999999999</v>
      </c>
      <c r="X15420">
        <v>13.44153</v>
      </c>
      <c r="Y15420">
        <v>13.60852</v>
      </c>
      <c r="Z15420">
        <v>13.66685</v>
      </c>
      <c r="AA15420">
        <v>13.51422</v>
      </c>
      <c r="AB15420">
        <v>13.57381</v>
      </c>
      <c r="AC15420">
        <v>13.430149999999999</v>
      </c>
      <c r="AD15420">
        <v>13.445740000000001</v>
      </c>
      <c r="AE15420">
        <v>13.40699</v>
      </c>
      <c r="AF15420">
        <v>13.453749999999999</v>
      </c>
      <c r="AG15420" s="1" t="s">
        <v>123344</v>
      </c>
      <c r="AH15420">
        <v>13.301909999999999</v>
      </c>
      <c r="AI15420">
        <v>13.62067</v>
      </c>
      <c r="AJ15420">
        <v>13.582599999999999</v>
      </c>
      <c r="AK15420">
        <v>13.51362</v>
      </c>
      <c r="AL15420">
        <v>13.65226</v>
      </c>
      <c r="AM15420">
        <v>13.466570000000001</v>
      </c>
    </row>
    <row r="15421" spans="1:39" x14ac:dyDescent="0.3">
      <c r="A15421">
        <v>15420</v>
      </c>
      <c r="B15421">
        <v>365</v>
      </c>
      <c r="C15421" s="1" t="s">
        <v>123345</v>
      </c>
      <c r="D15421" s="1" t="s">
        <v>123346</v>
      </c>
      <c r="E15421" s="1" t="s">
        <v>123347</v>
      </c>
      <c r="F15421" s="1" t="s">
        <v>123348</v>
      </c>
      <c r="G15421" s="1" t="s">
        <v>123349</v>
      </c>
      <c r="H15421" s="1" t="s">
        <v>123350</v>
      </c>
      <c r="I15421" s="1" t="s">
        <v>123351</v>
      </c>
      <c r="J15421" s="1" t="s">
        <v>92318</v>
      </c>
      <c r="K15421">
        <v>15.818669999999999</v>
      </c>
      <c r="L15421">
        <v>15.80306</v>
      </c>
      <c r="M15421">
        <v>15.9581</v>
      </c>
      <c r="N15421">
        <v>15.993320000000001</v>
      </c>
      <c r="O15421">
        <v>15.83888</v>
      </c>
      <c r="P15421">
        <v>15.82188</v>
      </c>
      <c r="Q15421">
        <v>15.97899</v>
      </c>
      <c r="R15421" s="1" t="s">
        <v>123352</v>
      </c>
      <c r="S15421">
        <v>15.901490000000001</v>
      </c>
      <c r="T15421">
        <v>15.916230000000001</v>
      </c>
      <c r="U15421">
        <v>15.92853</v>
      </c>
      <c r="V15421">
        <v>15.63735</v>
      </c>
      <c r="W15421">
        <v>15.858140000000001</v>
      </c>
      <c r="X15421">
        <v>15.88402</v>
      </c>
      <c r="Y15421">
        <v>15.78646</v>
      </c>
      <c r="Z15421">
        <v>16.000219999999999</v>
      </c>
      <c r="AA15421">
        <v>15.903449999999999</v>
      </c>
      <c r="AB15421">
        <v>15.867940000000001</v>
      </c>
      <c r="AC15421">
        <v>15.89583</v>
      </c>
      <c r="AD15421">
        <v>16.095960000000002</v>
      </c>
      <c r="AE15421">
        <v>15.971819999999999</v>
      </c>
      <c r="AF15421">
        <v>15.722289999999999</v>
      </c>
      <c r="AG15421" s="1" t="s">
        <v>123353</v>
      </c>
      <c r="AH15421">
        <v>15.8101</v>
      </c>
      <c r="AI15421">
        <v>15.75686</v>
      </c>
      <c r="AJ15421">
        <v>16.033550000000002</v>
      </c>
      <c r="AK15421">
        <v>16.10746</v>
      </c>
      <c r="AL15421">
        <v>16.033010000000001</v>
      </c>
      <c r="AM15421">
        <v>15.860889999999999</v>
      </c>
    </row>
    <row r="15422" spans="1:39" x14ac:dyDescent="0.3">
      <c r="A15422">
        <v>15421</v>
      </c>
      <c r="B15422">
        <v>3650</v>
      </c>
      <c r="C15422" s="1" t="s">
        <v>123354</v>
      </c>
      <c r="D15422" s="1" t="s">
        <v>123355</v>
      </c>
      <c r="E15422" s="1" t="s">
        <v>123356</v>
      </c>
      <c r="F15422" s="1" t="s">
        <v>123357</v>
      </c>
      <c r="G15422" s="1" t="s">
        <v>123358</v>
      </c>
      <c r="H15422" s="1" t="s">
        <v>123359</v>
      </c>
      <c r="I15422" s="1" t="s">
        <v>123360</v>
      </c>
      <c r="J15422" s="1" t="s">
        <v>44166</v>
      </c>
      <c r="K15422">
        <v>13.40085</v>
      </c>
      <c r="L15422">
        <v>13.42981</v>
      </c>
      <c r="M15422">
        <v>13.517580000000001</v>
      </c>
      <c r="N15422">
        <v>13.280060000000001</v>
      </c>
      <c r="O15422">
        <v>13.250260000000001</v>
      </c>
      <c r="P15422">
        <v>13.30199</v>
      </c>
      <c r="Q15422">
        <v>13.35444</v>
      </c>
      <c r="R15422" s="1" t="s">
        <v>123361</v>
      </c>
      <c r="S15422">
        <v>13.169919999999999</v>
      </c>
      <c r="T15422">
        <v>13.324630000000001</v>
      </c>
      <c r="U15422">
        <v>13.198600000000001</v>
      </c>
      <c r="V15422">
        <v>13.252359999999999</v>
      </c>
      <c r="W15422">
        <v>13.29008</v>
      </c>
      <c r="X15422">
        <v>13.07334</v>
      </c>
      <c r="Y15422">
        <v>13.286020000000001</v>
      </c>
      <c r="Z15422">
        <v>13.176399999999999</v>
      </c>
      <c r="AA15422">
        <v>13.22988</v>
      </c>
      <c r="AB15422">
        <v>13.37907</v>
      </c>
      <c r="AC15422">
        <v>13.44252</v>
      </c>
      <c r="AD15422">
        <v>13.42703</v>
      </c>
      <c r="AE15422">
        <v>13.482839999999999</v>
      </c>
      <c r="AF15422">
        <v>13.37989</v>
      </c>
      <c r="AG15422" s="1" t="s">
        <v>123362</v>
      </c>
      <c r="AH15422">
        <v>13.4688</v>
      </c>
      <c r="AI15422">
        <v>13.3849</v>
      </c>
      <c r="AJ15422">
        <v>13.20702</v>
      </c>
      <c r="AK15422">
        <v>13.209630000000001</v>
      </c>
      <c r="AL15422">
        <v>13.4742</v>
      </c>
      <c r="AM15422">
        <v>13.561859999999999</v>
      </c>
    </row>
    <row r="15423" spans="1:39" x14ac:dyDescent="0.3">
      <c r="A15423">
        <v>15422</v>
      </c>
      <c r="B15423">
        <v>3651</v>
      </c>
      <c r="C15423" s="1" t="s">
        <v>123363</v>
      </c>
      <c r="D15423" s="1" t="s">
        <v>123364</v>
      </c>
      <c r="E15423" s="1" t="s">
        <v>123365</v>
      </c>
      <c r="F15423" s="1" t="s">
        <v>123366</v>
      </c>
      <c r="G15423" s="1" t="s">
        <v>123367</v>
      </c>
      <c r="H15423" s="1" t="s">
        <v>123368</v>
      </c>
      <c r="I15423" s="1" t="s">
        <v>123369</v>
      </c>
      <c r="J15423" s="1" t="s">
        <v>123370</v>
      </c>
      <c r="K15423">
        <v>13.54664</v>
      </c>
      <c r="L15423">
        <v>13.51662</v>
      </c>
      <c r="M15423">
        <v>13.52276</v>
      </c>
      <c r="N15423">
        <v>13.620559999999999</v>
      </c>
      <c r="O15423">
        <v>13.67473</v>
      </c>
      <c r="P15423">
        <v>13.640309999999999</v>
      </c>
      <c r="Q15423">
        <v>13.599640000000001</v>
      </c>
      <c r="R15423" s="1" t="s">
        <v>123371</v>
      </c>
      <c r="S15423">
        <v>13.66381</v>
      </c>
      <c r="T15423">
        <v>13.70778</v>
      </c>
      <c r="U15423">
        <v>13.669409999999999</v>
      </c>
      <c r="V15423">
        <v>13.70988</v>
      </c>
      <c r="W15423">
        <v>13.518689999999999</v>
      </c>
      <c r="X15423">
        <v>13.661289999999999</v>
      </c>
      <c r="Y15423">
        <v>13.57259</v>
      </c>
      <c r="Z15423">
        <v>13.48207</v>
      </c>
      <c r="AA15423">
        <v>13.51703</v>
      </c>
      <c r="AB15423">
        <v>13.518280000000001</v>
      </c>
      <c r="AC15423">
        <v>13.445489999999999</v>
      </c>
      <c r="AD15423">
        <v>13.40043</v>
      </c>
      <c r="AE15423">
        <v>13.46205</v>
      </c>
      <c r="AF15423">
        <v>13.67934</v>
      </c>
      <c r="AG15423" s="1" t="s">
        <v>123372</v>
      </c>
      <c r="AH15423">
        <v>13.47967</v>
      </c>
      <c r="AI15423">
        <v>13.64062</v>
      </c>
      <c r="AJ15423">
        <v>13.46574</v>
      </c>
      <c r="AK15423">
        <v>13.48297</v>
      </c>
      <c r="AL15423">
        <v>13.544919999999999</v>
      </c>
      <c r="AM15423">
        <v>13.379200000000001</v>
      </c>
    </row>
    <row r="15424" spans="1:39" x14ac:dyDescent="0.3">
      <c r="A15424">
        <v>15423</v>
      </c>
      <c r="B15424">
        <v>3652</v>
      </c>
      <c r="C15424" s="1" t="s">
        <v>123373</v>
      </c>
      <c r="D15424" s="1" t="s">
        <v>123374</v>
      </c>
      <c r="E15424" s="1" t="s">
        <v>123375</v>
      </c>
      <c r="F15424" s="1" t="s">
        <v>123376</v>
      </c>
      <c r="G15424" s="1" t="s">
        <v>123377</v>
      </c>
      <c r="H15424" s="1" t="s">
        <v>123378</v>
      </c>
      <c r="I15424" s="1" t="s">
        <v>123379</v>
      </c>
      <c r="J15424" s="1" t="s">
        <v>123380</v>
      </c>
      <c r="K15424">
        <v>13.411099999999999</v>
      </c>
      <c r="L15424">
        <v>13.41047</v>
      </c>
      <c r="M15424">
        <v>13.46205</v>
      </c>
      <c r="N15424">
        <v>13.46489</v>
      </c>
      <c r="O15424">
        <v>13.33835</v>
      </c>
      <c r="P15424">
        <v>13.220129999999999</v>
      </c>
      <c r="Q15424">
        <v>13.41015</v>
      </c>
      <c r="R15424" s="1" t="s">
        <v>123381</v>
      </c>
      <c r="S15424">
        <v>13.432869999999999</v>
      </c>
      <c r="T15424">
        <v>13.469939999999999</v>
      </c>
      <c r="U15424">
        <v>13.50278</v>
      </c>
      <c r="V15424">
        <v>13.2117</v>
      </c>
      <c r="W15424">
        <v>13.44116</v>
      </c>
      <c r="X15424">
        <v>13.48686</v>
      </c>
      <c r="Y15424">
        <v>13.433669999999999</v>
      </c>
      <c r="Z15424">
        <v>13.564410000000001</v>
      </c>
      <c r="AA15424">
        <v>13.399800000000001</v>
      </c>
      <c r="AB15424">
        <v>13.375590000000001</v>
      </c>
      <c r="AC15424">
        <v>13.495839999999999</v>
      </c>
      <c r="AD15424">
        <v>13.55344</v>
      </c>
      <c r="AE15424">
        <v>13.445679999999999</v>
      </c>
      <c r="AF15424">
        <v>13.238759999999999</v>
      </c>
      <c r="AG15424" s="1" t="s">
        <v>123382</v>
      </c>
      <c r="AH15424">
        <v>13.506130000000001</v>
      </c>
      <c r="AI15424">
        <v>13.38574</v>
      </c>
      <c r="AJ15424">
        <v>13.58591</v>
      </c>
      <c r="AK15424">
        <v>13.539949999999999</v>
      </c>
      <c r="AL15424">
        <v>13.395099999999999</v>
      </c>
      <c r="AM15424">
        <v>13.4506</v>
      </c>
    </row>
    <row r="15425" spans="1:39" x14ac:dyDescent="0.3">
      <c r="A15425">
        <v>15424</v>
      </c>
      <c r="B15425">
        <v>3653</v>
      </c>
      <c r="C15425" s="1" t="s">
        <v>123383</v>
      </c>
      <c r="D15425" s="1" t="s">
        <v>123384</v>
      </c>
      <c r="E15425" s="1" t="s">
        <v>123385</v>
      </c>
      <c r="F15425" s="1" t="s">
        <v>123386</v>
      </c>
      <c r="G15425" s="1" t="s">
        <v>179</v>
      </c>
      <c r="H15425" s="1" t="s">
        <v>123387</v>
      </c>
      <c r="I15425" s="1" t="s">
        <v>123388</v>
      </c>
      <c r="J15425" s="1" t="s">
        <v>19651</v>
      </c>
      <c r="K15425">
        <v>13.59432</v>
      </c>
      <c r="L15425">
        <v>13.531650000000001</v>
      </c>
      <c r="M15425">
        <v>13.46008</v>
      </c>
      <c r="N15425">
        <v>13.46726</v>
      </c>
      <c r="O15425">
        <v>13.504949999999999</v>
      </c>
      <c r="P15425">
        <v>13.488160000000001</v>
      </c>
      <c r="Q15425">
        <v>13.45684</v>
      </c>
      <c r="R15425" s="1" t="s">
        <v>123389</v>
      </c>
      <c r="S15425">
        <v>13.498530000000001</v>
      </c>
      <c r="T15425">
        <v>13.534420000000001</v>
      </c>
      <c r="U15425">
        <v>13.557230000000001</v>
      </c>
      <c r="V15425">
        <v>13.484030000000001</v>
      </c>
      <c r="W15425">
        <v>13.53323</v>
      </c>
      <c r="X15425">
        <v>13.46813</v>
      </c>
      <c r="Y15425">
        <v>13.39498</v>
      </c>
      <c r="Z15425">
        <v>13.50112</v>
      </c>
      <c r="AA15425">
        <v>13.566129999999999</v>
      </c>
      <c r="AB15425">
        <v>13.45754</v>
      </c>
      <c r="AC15425">
        <v>13.49643</v>
      </c>
      <c r="AD15425">
        <v>13.500299999999999</v>
      </c>
      <c r="AE15425">
        <v>13.54763</v>
      </c>
      <c r="AF15425">
        <v>13.496930000000001</v>
      </c>
      <c r="AG15425" s="1" t="s">
        <v>123390</v>
      </c>
      <c r="AH15425">
        <v>13.51422</v>
      </c>
      <c r="AI15425">
        <v>13.432309999999999</v>
      </c>
      <c r="AJ15425">
        <v>13.62318</v>
      </c>
      <c r="AK15425">
        <v>13.563750000000001</v>
      </c>
      <c r="AL15425">
        <v>13.52092</v>
      </c>
      <c r="AM15425">
        <v>13.54659</v>
      </c>
    </row>
    <row r="15426" spans="1:39" x14ac:dyDescent="0.3">
      <c r="A15426">
        <v>15425</v>
      </c>
      <c r="B15426">
        <v>3654</v>
      </c>
      <c r="C15426" s="1" t="s">
        <v>123391</v>
      </c>
      <c r="D15426" s="1" t="s">
        <v>123392</v>
      </c>
      <c r="E15426" s="1" t="s">
        <v>123393</v>
      </c>
      <c r="F15426" s="1" t="s">
        <v>123394</v>
      </c>
      <c r="G15426" s="1" t="s">
        <v>123395</v>
      </c>
      <c r="H15426" s="1" t="s">
        <v>123396</v>
      </c>
      <c r="I15426" s="1" t="s">
        <v>123397</v>
      </c>
      <c r="J15426" s="1" t="s">
        <v>123398</v>
      </c>
      <c r="K15426">
        <v>13.223380000000001</v>
      </c>
      <c r="L15426">
        <v>13.28645</v>
      </c>
      <c r="M15426">
        <v>13.438359999999999</v>
      </c>
      <c r="N15426">
        <v>13.268800000000001</v>
      </c>
      <c r="O15426">
        <v>13.19045</v>
      </c>
      <c r="P15426">
        <v>13.180149999999999</v>
      </c>
      <c r="Q15426">
        <v>13.117940000000001</v>
      </c>
      <c r="R15426" s="1" t="s">
        <v>123399</v>
      </c>
      <c r="S15426">
        <v>13.150370000000001</v>
      </c>
      <c r="T15426">
        <v>13.186780000000001</v>
      </c>
      <c r="U15426">
        <v>13.254200000000001</v>
      </c>
      <c r="V15426">
        <v>13.160209999999999</v>
      </c>
      <c r="W15426">
        <v>13.31439</v>
      </c>
      <c r="X15426">
        <v>13.26857</v>
      </c>
      <c r="Y15426">
        <v>13.2379</v>
      </c>
      <c r="Z15426">
        <v>13.11946</v>
      </c>
      <c r="AA15426">
        <v>13.270350000000001</v>
      </c>
      <c r="AB15426">
        <v>13.356159999999999</v>
      </c>
      <c r="AC15426">
        <v>13.30392</v>
      </c>
      <c r="AD15426">
        <v>13.32958</v>
      </c>
      <c r="AE15426">
        <v>13.166639999999999</v>
      </c>
      <c r="AF15426">
        <v>13.22317</v>
      </c>
      <c r="AG15426" s="1" t="s">
        <v>123400</v>
      </c>
      <c r="AH15426">
        <v>13.344659999999999</v>
      </c>
      <c r="AI15426">
        <v>13.32944</v>
      </c>
      <c r="AJ15426">
        <v>13.27223</v>
      </c>
      <c r="AK15426">
        <v>13.217650000000001</v>
      </c>
      <c r="AL15426">
        <v>13.063650000000001</v>
      </c>
      <c r="AM15426">
        <v>13.29025</v>
      </c>
    </row>
    <row r="15427" spans="1:39" x14ac:dyDescent="0.3">
      <c r="A15427">
        <v>15426</v>
      </c>
      <c r="B15427">
        <v>3655</v>
      </c>
      <c r="C15427" s="1" t="s">
        <v>123401</v>
      </c>
      <c r="D15427" s="1" t="s">
        <v>123402</v>
      </c>
      <c r="E15427" s="1" t="s">
        <v>123403</v>
      </c>
      <c r="F15427" s="1" t="s">
        <v>123404</v>
      </c>
      <c r="G15427" s="1" t="s">
        <v>179</v>
      </c>
      <c r="H15427" s="1" t="s">
        <v>123405</v>
      </c>
      <c r="I15427" s="1" t="s">
        <v>123406</v>
      </c>
      <c r="J15427" s="1" t="s">
        <v>48686</v>
      </c>
      <c r="K15427">
        <v>13.143269999999999</v>
      </c>
      <c r="L15427">
        <v>13.075979999999999</v>
      </c>
      <c r="M15427">
        <v>13.24455</v>
      </c>
      <c r="N15427">
        <v>13.180859999999999</v>
      </c>
      <c r="O15427">
        <v>13.21757</v>
      </c>
      <c r="P15427">
        <v>13.0892</v>
      </c>
      <c r="Q15427">
        <v>13.16863</v>
      </c>
      <c r="R15427" s="1" t="s">
        <v>123407</v>
      </c>
      <c r="S15427">
        <v>13.096019999999999</v>
      </c>
      <c r="T15427">
        <v>13.05916</v>
      </c>
      <c r="U15427">
        <v>13.009550000000001</v>
      </c>
      <c r="V15427">
        <v>13.10657</v>
      </c>
      <c r="W15427">
        <v>12.914</v>
      </c>
      <c r="X15427">
        <v>12.96449</v>
      </c>
      <c r="Y15427">
        <v>13.04016</v>
      </c>
      <c r="Z15427">
        <v>13.052720000000001</v>
      </c>
      <c r="AA15427">
        <v>13.092320000000001</v>
      </c>
      <c r="AB15427">
        <v>13.08093</v>
      </c>
      <c r="AC15427">
        <v>13.03472</v>
      </c>
      <c r="AD15427">
        <v>12.90666</v>
      </c>
      <c r="AE15427">
        <v>13.270189999999999</v>
      </c>
      <c r="AF15427">
        <v>13.13208</v>
      </c>
      <c r="AG15427" s="1" t="s">
        <v>123408</v>
      </c>
      <c r="AH15427">
        <v>13.17109</v>
      </c>
      <c r="AI15427">
        <v>13.22602</v>
      </c>
      <c r="AJ15427">
        <v>12.752929999999999</v>
      </c>
      <c r="AK15427">
        <v>12.993449999999999</v>
      </c>
      <c r="AL15427">
        <v>12.96434</v>
      </c>
      <c r="AM15427">
        <v>13.22443</v>
      </c>
    </row>
    <row r="15428" spans="1:39" x14ac:dyDescent="0.3">
      <c r="A15428">
        <v>15427</v>
      </c>
      <c r="B15428">
        <v>3656</v>
      </c>
      <c r="C15428" s="1" t="s">
        <v>123409</v>
      </c>
      <c r="D15428" s="1" t="s">
        <v>123410</v>
      </c>
      <c r="E15428" s="1" t="s">
        <v>123411</v>
      </c>
      <c r="F15428" s="1" t="s">
        <v>123412</v>
      </c>
      <c r="G15428" s="1" t="s">
        <v>123413</v>
      </c>
      <c r="H15428" s="1" t="s">
        <v>123414</v>
      </c>
      <c r="I15428" s="1" t="s">
        <v>123415</v>
      </c>
      <c r="J15428" s="1" t="s">
        <v>68286</v>
      </c>
      <c r="K15428">
        <v>13.33182</v>
      </c>
      <c r="L15428">
        <v>13.279859999999999</v>
      </c>
      <c r="M15428">
        <v>13.24817</v>
      </c>
      <c r="N15428">
        <v>13.51571</v>
      </c>
      <c r="O15428">
        <v>14.04471</v>
      </c>
      <c r="P15428">
        <v>13.60652</v>
      </c>
      <c r="Q15428">
        <v>13.1845</v>
      </c>
      <c r="R15428" s="1" t="s">
        <v>123416</v>
      </c>
      <c r="S15428">
        <v>13.86173</v>
      </c>
      <c r="T15428">
        <v>13.309150000000001</v>
      </c>
      <c r="U15428">
        <v>13.84506</v>
      </c>
      <c r="V15428">
        <v>13.61168</v>
      </c>
      <c r="W15428">
        <v>13.575710000000001</v>
      </c>
      <c r="X15428">
        <v>13.841989999999999</v>
      </c>
      <c r="Y15428">
        <v>13.74043</v>
      </c>
      <c r="Z15428">
        <v>13.560140000000001</v>
      </c>
      <c r="AA15428">
        <v>13.82522</v>
      </c>
      <c r="AB15428">
        <v>13.943680000000001</v>
      </c>
      <c r="AC15428">
        <v>13.45872</v>
      </c>
      <c r="AD15428">
        <v>13.235329999999999</v>
      </c>
      <c r="AE15428">
        <v>13.010820000000001</v>
      </c>
      <c r="AF15428">
        <v>13.603260000000001</v>
      </c>
      <c r="AG15428" s="1" t="s">
        <v>123417</v>
      </c>
      <c r="AH15428">
        <v>13.65338</v>
      </c>
      <c r="AI15428">
        <v>13.93207</v>
      </c>
      <c r="AJ15428">
        <v>13.27872</v>
      </c>
      <c r="AK15428">
        <v>13.46564</v>
      </c>
      <c r="AL15428">
        <v>12.99451</v>
      </c>
      <c r="AM15428">
        <v>13.26553</v>
      </c>
    </row>
    <row r="15429" spans="1:39" x14ac:dyDescent="0.3">
      <c r="A15429">
        <v>15428</v>
      </c>
      <c r="B15429">
        <v>3657</v>
      </c>
      <c r="C15429" s="1" t="s">
        <v>123418</v>
      </c>
      <c r="D15429" s="1" t="s">
        <v>123419</v>
      </c>
      <c r="E15429" s="1" t="s">
        <v>123420</v>
      </c>
      <c r="F15429" s="1" t="s">
        <v>123421</v>
      </c>
      <c r="G15429" s="1" t="s">
        <v>123422</v>
      </c>
      <c r="H15429" s="1" t="s">
        <v>123423</v>
      </c>
      <c r="I15429" s="1" t="s">
        <v>179</v>
      </c>
      <c r="J15429" s="1" t="s">
        <v>101368</v>
      </c>
      <c r="K15429">
        <v>12.84008</v>
      </c>
      <c r="L15429">
        <v>13.94159</v>
      </c>
      <c r="M15429">
        <v>13.507949999999999</v>
      </c>
      <c r="N15429">
        <v>12.731780000000001</v>
      </c>
      <c r="O15429">
        <v>12.52543</v>
      </c>
      <c r="P15429">
        <v>12.44078</v>
      </c>
      <c r="Q15429">
        <v>12.656359999999999</v>
      </c>
      <c r="R15429" s="1" t="s">
        <v>123424</v>
      </c>
      <c r="S15429">
        <v>12.21166</v>
      </c>
      <c r="T15429">
        <v>13.008459999999999</v>
      </c>
      <c r="U15429">
        <v>13.97537</v>
      </c>
      <c r="V15429">
        <v>13.31991</v>
      </c>
      <c r="W15429">
        <v>12.285959999999999</v>
      </c>
      <c r="X15429">
        <v>12.891830000000001</v>
      </c>
      <c r="Y15429">
        <v>12.6662</v>
      </c>
      <c r="Z15429">
        <v>13.52779</v>
      </c>
      <c r="AA15429">
        <v>12.68163</v>
      </c>
      <c r="AB15429">
        <v>11.73936</v>
      </c>
      <c r="AC15429">
        <v>12.17014</v>
      </c>
      <c r="AD15429">
        <v>13.509359999999999</v>
      </c>
      <c r="AE15429">
        <v>13.166930000000001</v>
      </c>
      <c r="AF15429">
        <v>12.93778</v>
      </c>
      <c r="AG15429" s="1" t="s">
        <v>123425</v>
      </c>
      <c r="AH15429">
        <v>13.60299</v>
      </c>
      <c r="AI15429">
        <v>12.91771</v>
      </c>
      <c r="AJ15429">
        <v>12.704050000000001</v>
      </c>
      <c r="AK15429">
        <v>13.28876</v>
      </c>
      <c r="AL15429">
        <v>11.953340000000001</v>
      </c>
      <c r="AM15429">
        <v>12.637</v>
      </c>
    </row>
    <row r="15430" spans="1:39" x14ac:dyDescent="0.3">
      <c r="A15430">
        <v>15429</v>
      </c>
      <c r="B15430">
        <v>3658</v>
      </c>
      <c r="C15430" s="1" t="s">
        <v>123426</v>
      </c>
      <c r="D15430" s="1" t="s">
        <v>123427</v>
      </c>
      <c r="E15430" s="1" t="s">
        <v>123428</v>
      </c>
      <c r="F15430" s="1" t="s">
        <v>123429</v>
      </c>
      <c r="G15430" s="1" t="s">
        <v>179</v>
      </c>
      <c r="H15430" s="1" t="s">
        <v>123430</v>
      </c>
      <c r="I15430" s="1" t="s">
        <v>123431</v>
      </c>
      <c r="J15430" s="1" t="s">
        <v>114962</v>
      </c>
      <c r="K15430">
        <v>13.22655</v>
      </c>
      <c r="L15430">
        <v>13.25306</v>
      </c>
      <c r="M15430">
        <v>13.16503</v>
      </c>
      <c r="N15430">
        <v>13.29355</v>
      </c>
      <c r="O15430">
        <v>13.309010000000001</v>
      </c>
      <c r="P15430">
        <v>13.33039</v>
      </c>
      <c r="Q15430">
        <v>13.1388</v>
      </c>
      <c r="R15430" s="1" t="s">
        <v>123432</v>
      </c>
      <c r="S15430">
        <v>13.3317</v>
      </c>
      <c r="T15430">
        <v>13.344099999999999</v>
      </c>
      <c r="U15430">
        <v>13.0619</v>
      </c>
      <c r="V15430">
        <v>13.372960000000001</v>
      </c>
      <c r="W15430">
        <v>13.1365</v>
      </c>
      <c r="X15430">
        <v>13.19144</v>
      </c>
      <c r="Y15430">
        <v>13.24906</v>
      </c>
      <c r="Z15430">
        <v>13.1813</v>
      </c>
      <c r="AA15430">
        <v>13.23049</v>
      </c>
      <c r="AB15430">
        <v>13.1722</v>
      </c>
      <c r="AC15430">
        <v>13.291460000000001</v>
      </c>
      <c r="AD15430">
        <v>13.074870000000001</v>
      </c>
      <c r="AE15430">
        <v>13.05415</v>
      </c>
      <c r="AF15430">
        <v>13.172549999999999</v>
      </c>
      <c r="AG15430" s="1" t="s">
        <v>123433</v>
      </c>
      <c r="AH15430">
        <v>13.167210000000001</v>
      </c>
      <c r="AI15430">
        <v>13.169560000000001</v>
      </c>
      <c r="AJ15430">
        <v>13.20505</v>
      </c>
      <c r="AK15430">
        <v>13.133459999999999</v>
      </c>
      <c r="AL15430">
        <v>13.227589999999999</v>
      </c>
      <c r="AM15430">
        <v>13.33977</v>
      </c>
    </row>
    <row r="15431" spans="1:39" x14ac:dyDescent="0.3">
      <c r="A15431">
        <v>15430</v>
      </c>
      <c r="B15431">
        <v>3659</v>
      </c>
      <c r="C15431" s="1" t="s">
        <v>123434</v>
      </c>
      <c r="D15431" s="1" t="s">
        <v>123435</v>
      </c>
      <c r="E15431" s="1" t="s">
        <v>123436</v>
      </c>
      <c r="F15431" s="1" t="s">
        <v>123437</v>
      </c>
      <c r="G15431" s="1" t="s">
        <v>123438</v>
      </c>
      <c r="H15431" s="1" t="s">
        <v>123439</v>
      </c>
      <c r="I15431" s="1" t="s">
        <v>123440</v>
      </c>
      <c r="J15431" s="1" t="s">
        <v>22279</v>
      </c>
      <c r="K15431">
        <v>13.385899999999999</v>
      </c>
      <c r="L15431">
        <v>13.69924</v>
      </c>
      <c r="M15431">
        <v>13.996930000000001</v>
      </c>
      <c r="N15431">
        <v>13.881489999999999</v>
      </c>
      <c r="O15431">
        <v>13.37557</v>
      </c>
      <c r="P15431">
        <v>13.40488</v>
      </c>
      <c r="Q15431">
        <v>13.59812</v>
      </c>
      <c r="R15431" s="1" t="s">
        <v>123441</v>
      </c>
      <c r="S15431">
        <v>13.651339999999999</v>
      </c>
      <c r="T15431">
        <v>13.751530000000001</v>
      </c>
      <c r="U15431">
        <v>13.634740000000001</v>
      </c>
      <c r="V15431">
        <v>13.297169999999999</v>
      </c>
      <c r="W15431">
        <v>13.60886</v>
      </c>
      <c r="X15431">
        <v>13.64161</v>
      </c>
      <c r="Y15431">
        <v>13.36566</v>
      </c>
      <c r="Z15431">
        <v>13.75848</v>
      </c>
      <c r="AA15431">
        <v>13.524369999999999</v>
      </c>
      <c r="AB15431">
        <v>13.538639999999999</v>
      </c>
      <c r="AC15431">
        <v>13.502280000000001</v>
      </c>
      <c r="AD15431">
        <v>13.85994</v>
      </c>
      <c r="AE15431">
        <v>13.49846</v>
      </c>
      <c r="AF15431">
        <v>13.62454</v>
      </c>
      <c r="AG15431" s="1" t="s">
        <v>123442</v>
      </c>
      <c r="AH15431">
        <v>13.866849999999999</v>
      </c>
      <c r="AI15431">
        <v>13.222569999999999</v>
      </c>
      <c r="AJ15431">
        <v>13.73875</v>
      </c>
      <c r="AK15431">
        <v>13.860300000000001</v>
      </c>
      <c r="AL15431">
        <v>13.72509</v>
      </c>
      <c r="AM15431">
        <v>13.652609999999999</v>
      </c>
    </row>
    <row r="15432" spans="1:39" x14ac:dyDescent="0.3">
      <c r="A15432">
        <v>15431</v>
      </c>
      <c r="B15432">
        <v>366</v>
      </c>
      <c r="C15432" s="1" t="s">
        <v>123443</v>
      </c>
      <c r="D15432" s="1" t="s">
        <v>123444</v>
      </c>
      <c r="E15432" s="1" t="s">
        <v>123445</v>
      </c>
      <c r="F15432" s="1" t="s">
        <v>123446</v>
      </c>
      <c r="G15432" s="1" t="s">
        <v>123447</v>
      </c>
      <c r="H15432" s="1" t="s">
        <v>123448</v>
      </c>
      <c r="I15432" s="1" t="s">
        <v>123449</v>
      </c>
      <c r="J15432" s="1" t="s">
        <v>52525</v>
      </c>
      <c r="K15432">
        <v>16.027429999999999</v>
      </c>
      <c r="L15432">
        <v>16.050339999999998</v>
      </c>
      <c r="M15432">
        <v>16.495830000000002</v>
      </c>
      <c r="N15432">
        <v>15.303890000000001</v>
      </c>
      <c r="O15432">
        <v>16.455200000000001</v>
      </c>
      <c r="P15432">
        <v>15.817959999999999</v>
      </c>
      <c r="Q15432">
        <v>16.534770000000002</v>
      </c>
      <c r="R15432" s="1" t="s">
        <v>123450</v>
      </c>
      <c r="S15432">
        <v>15.23109</v>
      </c>
      <c r="T15432">
        <v>15.45004</v>
      </c>
      <c r="U15432">
        <v>15.401999999999999</v>
      </c>
      <c r="V15432">
        <v>15.7591</v>
      </c>
      <c r="W15432">
        <v>16.453489999999999</v>
      </c>
      <c r="X15432">
        <v>16.533860000000001</v>
      </c>
      <c r="Y15432">
        <v>16.343299999999999</v>
      </c>
      <c r="Z15432">
        <v>16.46266</v>
      </c>
      <c r="AA15432">
        <v>16.542300000000001</v>
      </c>
      <c r="AB15432">
        <v>15.615640000000001</v>
      </c>
      <c r="AC15432">
        <v>15.575939999999999</v>
      </c>
      <c r="AD15432">
        <v>16.937449999999998</v>
      </c>
      <c r="AE15432">
        <v>16.481079999999999</v>
      </c>
      <c r="AF15432">
        <v>16.324290000000001</v>
      </c>
      <c r="AG15432" s="1" t="s">
        <v>123451</v>
      </c>
      <c r="AH15432">
        <v>16.94389</v>
      </c>
      <c r="AI15432">
        <v>15.0701</v>
      </c>
      <c r="AJ15432">
        <v>16.517440000000001</v>
      </c>
      <c r="AK15432">
        <v>16.60388</v>
      </c>
      <c r="AL15432">
        <v>16.403040000000001</v>
      </c>
      <c r="AM15432">
        <v>16.378810000000001</v>
      </c>
    </row>
    <row r="15433" spans="1:39" x14ac:dyDescent="0.3">
      <c r="A15433">
        <v>15432</v>
      </c>
      <c r="B15433">
        <v>3660</v>
      </c>
      <c r="C15433" s="1" t="s">
        <v>123452</v>
      </c>
      <c r="D15433" s="1" t="s">
        <v>123453</v>
      </c>
      <c r="E15433" s="1" t="s">
        <v>123454</v>
      </c>
      <c r="F15433" s="1" t="s">
        <v>123455</v>
      </c>
      <c r="G15433" s="1" t="s">
        <v>123456</v>
      </c>
      <c r="H15433" s="1" t="s">
        <v>123457</v>
      </c>
      <c r="I15433" s="1" t="s">
        <v>123458</v>
      </c>
      <c r="J15433" s="1" t="s">
        <v>123459</v>
      </c>
      <c r="K15433">
        <v>13.19694</v>
      </c>
      <c r="L15433">
        <v>13.09252</v>
      </c>
      <c r="M15433">
        <v>13.36402</v>
      </c>
      <c r="N15433">
        <v>13.05175</v>
      </c>
      <c r="O15433">
        <v>13.28764</v>
      </c>
      <c r="P15433">
        <v>12.94871</v>
      </c>
      <c r="Q15433">
        <v>13.385590000000001</v>
      </c>
      <c r="R15433" s="1" t="s">
        <v>123460</v>
      </c>
      <c r="S15433">
        <v>13.181900000000001</v>
      </c>
      <c r="T15433">
        <v>13.258190000000001</v>
      </c>
      <c r="U15433">
        <v>13.220929999999999</v>
      </c>
      <c r="V15433">
        <v>12.7742</v>
      </c>
      <c r="W15433">
        <v>13.57982</v>
      </c>
      <c r="X15433">
        <v>13.4224</v>
      </c>
      <c r="Y15433">
        <v>13.59032</v>
      </c>
      <c r="Z15433">
        <v>13.553280000000001</v>
      </c>
      <c r="AA15433">
        <v>13.37467</v>
      </c>
      <c r="AB15433">
        <v>13.66479</v>
      </c>
      <c r="AC15433">
        <v>13.337770000000001</v>
      </c>
      <c r="AD15433">
        <v>13.334429999999999</v>
      </c>
      <c r="AE15433">
        <v>12.874420000000001</v>
      </c>
      <c r="AF15433">
        <v>13.0754</v>
      </c>
      <c r="AG15433" s="1" t="s">
        <v>123461</v>
      </c>
      <c r="AH15433">
        <v>13.34826</v>
      </c>
      <c r="AI15433">
        <v>13.48039</v>
      </c>
      <c r="AJ15433">
        <v>13.538679999999999</v>
      </c>
      <c r="AK15433">
        <v>13.615</v>
      </c>
      <c r="AL15433">
        <v>13.36605</v>
      </c>
      <c r="AM15433">
        <v>13.38799</v>
      </c>
    </row>
    <row r="15434" spans="1:39" x14ac:dyDescent="0.3">
      <c r="A15434">
        <v>15433</v>
      </c>
      <c r="B15434">
        <v>3661</v>
      </c>
      <c r="C15434" s="1" t="s">
        <v>123462</v>
      </c>
      <c r="D15434" s="1" t="s">
        <v>123463</v>
      </c>
      <c r="E15434" s="1" t="s">
        <v>123464</v>
      </c>
      <c r="F15434" s="1" t="s">
        <v>123465</v>
      </c>
      <c r="G15434" s="1" t="s">
        <v>179</v>
      </c>
      <c r="H15434" s="1" t="s">
        <v>123466</v>
      </c>
      <c r="I15434" s="1" t="s">
        <v>179</v>
      </c>
      <c r="J15434" s="1" t="s">
        <v>6523</v>
      </c>
      <c r="K15434">
        <v>13.13048</v>
      </c>
      <c r="L15434">
        <v>13.324759999999999</v>
      </c>
      <c r="M15434">
        <v>13.194330000000001</v>
      </c>
      <c r="N15434">
        <v>13.124090000000001</v>
      </c>
      <c r="O15434">
        <v>13.290139999999999</v>
      </c>
      <c r="P15434">
        <v>13.332129999999999</v>
      </c>
      <c r="Q15434">
        <v>13.24832</v>
      </c>
      <c r="R15434" s="1" t="s">
        <v>123467</v>
      </c>
      <c r="S15434">
        <v>13.3245</v>
      </c>
      <c r="T15434">
        <v>13.276910000000001</v>
      </c>
      <c r="U15434">
        <v>13.286569999999999</v>
      </c>
      <c r="V15434">
        <v>13.22433</v>
      </c>
      <c r="W15434">
        <v>13.241339999999999</v>
      </c>
      <c r="X15434">
        <v>13.370620000000001</v>
      </c>
      <c r="Y15434">
        <v>13.12618</v>
      </c>
      <c r="Z15434">
        <v>13.191890000000001</v>
      </c>
      <c r="AA15434">
        <v>13.30002</v>
      </c>
      <c r="AB15434">
        <v>13.21519</v>
      </c>
      <c r="AC15434">
        <v>13.11265</v>
      </c>
      <c r="AD15434">
        <v>13.226979999999999</v>
      </c>
      <c r="AE15434">
        <v>13.319000000000001</v>
      </c>
      <c r="AF15434">
        <v>13.218109999999999</v>
      </c>
      <c r="AG15434" s="1" t="s">
        <v>123468</v>
      </c>
      <c r="AH15434">
        <v>13.3186</v>
      </c>
      <c r="AI15434">
        <v>13.3865</v>
      </c>
      <c r="AJ15434">
        <v>13.13439</v>
      </c>
      <c r="AK15434">
        <v>13.26576</v>
      </c>
      <c r="AL15434">
        <v>13.220179999999999</v>
      </c>
      <c r="AM15434">
        <v>13.227130000000001</v>
      </c>
    </row>
    <row r="15435" spans="1:39" x14ac:dyDescent="0.3">
      <c r="A15435">
        <v>15434</v>
      </c>
      <c r="B15435">
        <v>3662</v>
      </c>
      <c r="C15435" s="1" t="s">
        <v>123469</v>
      </c>
      <c r="D15435" s="1" t="s">
        <v>123470</v>
      </c>
      <c r="E15435" s="1" t="s">
        <v>123471</v>
      </c>
      <c r="F15435" s="1" t="s">
        <v>123472</v>
      </c>
      <c r="G15435" s="1" t="s">
        <v>179</v>
      </c>
      <c r="H15435" s="1" t="s">
        <v>123473</v>
      </c>
      <c r="I15435" s="1" t="s">
        <v>123474</v>
      </c>
      <c r="J15435" s="1" t="s">
        <v>123475</v>
      </c>
      <c r="K15435">
        <v>12.040139999999999</v>
      </c>
      <c r="L15435">
        <v>11.72381</v>
      </c>
      <c r="M15435">
        <v>11.564690000000001</v>
      </c>
      <c r="N15435">
        <v>11.93826</v>
      </c>
      <c r="O15435">
        <v>11.96879</v>
      </c>
      <c r="P15435">
        <v>11.817220000000001</v>
      </c>
      <c r="Q15435">
        <v>11.66051</v>
      </c>
      <c r="R15435" s="1" t="s">
        <v>123476</v>
      </c>
      <c r="S15435">
        <v>11.701409999999999</v>
      </c>
      <c r="T15435">
        <v>11.97209</v>
      </c>
      <c r="U15435">
        <v>11.69059</v>
      </c>
      <c r="V15435">
        <v>12.187189999999999</v>
      </c>
      <c r="W15435">
        <v>11.757</v>
      </c>
      <c r="X15435">
        <v>11.69232</v>
      </c>
      <c r="Y15435">
        <v>11.71763</v>
      </c>
      <c r="Z15435">
        <v>11.913880000000001</v>
      </c>
      <c r="AA15435">
        <v>11.965780000000001</v>
      </c>
      <c r="AB15435">
        <v>11.72495</v>
      </c>
      <c r="AC15435">
        <v>12.15307</v>
      </c>
      <c r="AD15435">
        <v>11.1052</v>
      </c>
      <c r="AE15435">
        <v>11.73217</v>
      </c>
      <c r="AF15435">
        <v>12.10585</v>
      </c>
      <c r="AG15435" s="1" t="s">
        <v>123477</v>
      </c>
      <c r="AH15435">
        <v>11.84202</v>
      </c>
      <c r="AI15435">
        <v>11.94537</v>
      </c>
      <c r="AJ15435">
        <v>11.825150000000001</v>
      </c>
      <c r="AK15435">
        <v>11.705019999999999</v>
      </c>
      <c r="AL15435">
        <v>12.16991</v>
      </c>
      <c r="AM15435">
        <v>12.39452</v>
      </c>
    </row>
    <row r="15436" spans="1:39" x14ac:dyDescent="0.3">
      <c r="A15436">
        <v>15435</v>
      </c>
      <c r="B15436">
        <v>3663</v>
      </c>
      <c r="C15436" s="1" t="s">
        <v>123478</v>
      </c>
      <c r="D15436" s="1" t="s">
        <v>123479</v>
      </c>
      <c r="E15436" s="1" t="s">
        <v>123480</v>
      </c>
      <c r="F15436" s="1" t="s">
        <v>123481</v>
      </c>
      <c r="G15436" s="1" t="s">
        <v>179</v>
      </c>
      <c r="H15436" s="1" t="s">
        <v>123482</v>
      </c>
      <c r="I15436" s="1" t="s">
        <v>179</v>
      </c>
      <c r="J15436" s="1" t="s">
        <v>35550</v>
      </c>
      <c r="K15436">
        <v>12.671950000000001</v>
      </c>
      <c r="L15436">
        <v>12.745240000000001</v>
      </c>
      <c r="M15436">
        <v>12.819129999999999</v>
      </c>
      <c r="N15436">
        <v>12.806330000000001</v>
      </c>
      <c r="O15436">
        <v>12.66766</v>
      </c>
      <c r="P15436">
        <v>12.645110000000001</v>
      </c>
      <c r="Q15436">
        <v>12.78669</v>
      </c>
      <c r="R15436" s="1" t="s">
        <v>123483</v>
      </c>
      <c r="S15436">
        <v>12.655340000000001</v>
      </c>
      <c r="T15436">
        <v>12.759370000000001</v>
      </c>
      <c r="U15436">
        <v>12.750120000000001</v>
      </c>
      <c r="V15436">
        <v>12.63753</v>
      </c>
      <c r="W15436">
        <v>12.68385</v>
      </c>
      <c r="X15436">
        <v>12.79139</v>
      </c>
      <c r="Y15436">
        <v>12.657310000000001</v>
      </c>
      <c r="Z15436">
        <v>12.65804</v>
      </c>
      <c r="AA15436">
        <v>12.731249999999999</v>
      </c>
      <c r="AB15436">
        <v>12.777340000000001</v>
      </c>
      <c r="AC15436">
        <v>12.77012</v>
      </c>
      <c r="AD15436">
        <v>12.61782</v>
      </c>
      <c r="AE15436">
        <v>12.690759999999999</v>
      </c>
      <c r="AF15436">
        <v>12.68357</v>
      </c>
      <c r="AG15436" s="1" t="s">
        <v>123484</v>
      </c>
      <c r="AH15436">
        <v>12.75881</v>
      </c>
      <c r="AI15436">
        <v>12.73307</v>
      </c>
      <c r="AJ15436">
        <v>12.69187</v>
      </c>
      <c r="AK15436">
        <v>12.790139999999999</v>
      </c>
      <c r="AL15436">
        <v>12.724299999999999</v>
      </c>
      <c r="AM15436">
        <v>12.69966</v>
      </c>
    </row>
    <row r="15437" spans="1:39" x14ac:dyDescent="0.3">
      <c r="A15437">
        <v>15436</v>
      </c>
      <c r="B15437">
        <v>3664</v>
      </c>
      <c r="C15437" s="1" t="s">
        <v>123485</v>
      </c>
      <c r="D15437" s="1" t="s">
        <v>123486</v>
      </c>
      <c r="E15437" s="1" t="s">
        <v>123487</v>
      </c>
      <c r="F15437" s="1" t="s">
        <v>123488</v>
      </c>
      <c r="G15437" s="1" t="s">
        <v>123489</v>
      </c>
      <c r="H15437" s="1" t="s">
        <v>123490</v>
      </c>
      <c r="I15437" s="1" t="s">
        <v>123491</v>
      </c>
      <c r="J15437" s="1" t="s">
        <v>43471</v>
      </c>
      <c r="K15437">
        <v>13.38082</v>
      </c>
      <c r="L15437">
        <v>13.34121</v>
      </c>
      <c r="M15437">
        <v>13.436590000000001</v>
      </c>
      <c r="N15437">
        <v>13.20107</v>
      </c>
      <c r="O15437">
        <v>13.400259999999999</v>
      </c>
      <c r="P15437">
        <v>13.185359999999999</v>
      </c>
      <c r="Q15437">
        <v>13.15887</v>
      </c>
      <c r="R15437" s="1" t="s">
        <v>123492</v>
      </c>
      <c r="S15437">
        <v>13.20833</v>
      </c>
      <c r="T15437">
        <v>13.218579999999999</v>
      </c>
      <c r="U15437">
        <v>13.256130000000001</v>
      </c>
      <c r="V15437">
        <v>13.26937</v>
      </c>
      <c r="W15437">
        <v>13.33893</v>
      </c>
      <c r="X15437">
        <v>13.306900000000001</v>
      </c>
      <c r="Y15437">
        <v>13.329330000000001</v>
      </c>
      <c r="Z15437">
        <v>13.21129</v>
      </c>
      <c r="AA15437">
        <v>13.326309999999999</v>
      </c>
      <c r="AB15437">
        <v>13.276149999999999</v>
      </c>
      <c r="AC15437">
        <v>13.24164</v>
      </c>
      <c r="AD15437">
        <v>13.377840000000001</v>
      </c>
      <c r="AE15437">
        <v>13.190189999999999</v>
      </c>
      <c r="AF15437">
        <v>13.28782</v>
      </c>
      <c r="AG15437" s="1" t="s">
        <v>123493</v>
      </c>
      <c r="AH15437">
        <v>13.248480000000001</v>
      </c>
      <c r="AI15437">
        <v>13.281940000000001</v>
      </c>
      <c r="AJ15437">
        <v>13.30264</v>
      </c>
      <c r="AK15437">
        <v>13.254350000000001</v>
      </c>
      <c r="AL15437">
        <v>13.20919</v>
      </c>
      <c r="AM15437">
        <v>13.286519999999999</v>
      </c>
    </row>
    <row r="15438" spans="1:39" x14ac:dyDescent="0.3">
      <c r="A15438">
        <v>15437</v>
      </c>
      <c r="B15438">
        <v>3665</v>
      </c>
      <c r="C15438" s="1" t="s">
        <v>123494</v>
      </c>
      <c r="D15438" s="1" t="s">
        <v>123495</v>
      </c>
      <c r="E15438" s="1" t="s">
        <v>123496</v>
      </c>
      <c r="F15438" s="1" t="s">
        <v>123497</v>
      </c>
      <c r="G15438" s="1" t="s">
        <v>123498</v>
      </c>
      <c r="H15438" s="1" t="s">
        <v>123499</v>
      </c>
      <c r="I15438" s="1" t="s">
        <v>123500</v>
      </c>
      <c r="J15438" s="1" t="s">
        <v>123501</v>
      </c>
      <c r="K15438">
        <v>13.100540000000001</v>
      </c>
      <c r="L15438">
        <v>13.129390000000001</v>
      </c>
      <c r="M15438">
        <v>13.30958</v>
      </c>
      <c r="N15438">
        <v>13.157629999999999</v>
      </c>
      <c r="O15438">
        <v>13.12007</v>
      </c>
      <c r="P15438">
        <v>12.987780000000001</v>
      </c>
      <c r="Q15438">
        <v>13.2834</v>
      </c>
      <c r="R15438" s="1" t="s">
        <v>123502</v>
      </c>
      <c r="S15438">
        <v>13.163930000000001</v>
      </c>
      <c r="T15438">
        <v>13.234349999999999</v>
      </c>
      <c r="U15438">
        <v>13.23457</v>
      </c>
      <c r="V15438">
        <v>12.87847</v>
      </c>
      <c r="W15438">
        <v>13.41553</v>
      </c>
      <c r="X15438">
        <v>13.270350000000001</v>
      </c>
      <c r="Y15438">
        <v>13.323029999999999</v>
      </c>
      <c r="Z15438">
        <v>13.21659</v>
      </c>
      <c r="AA15438">
        <v>13.19337</v>
      </c>
      <c r="AB15438">
        <v>13.32884</v>
      </c>
      <c r="AC15438">
        <v>13.24066</v>
      </c>
      <c r="AD15438">
        <v>13.47944</v>
      </c>
      <c r="AE15438">
        <v>13.304690000000001</v>
      </c>
      <c r="AF15438">
        <v>13.085039999999999</v>
      </c>
      <c r="AG15438" s="1" t="s">
        <v>123503</v>
      </c>
      <c r="AH15438">
        <v>13.41142</v>
      </c>
      <c r="AI15438">
        <v>13.2796</v>
      </c>
      <c r="AJ15438">
        <v>13.269679999999999</v>
      </c>
      <c r="AK15438">
        <v>13.324949999999999</v>
      </c>
      <c r="AL15438">
        <v>13.24339</v>
      </c>
      <c r="AM15438">
        <v>13.20237</v>
      </c>
    </row>
    <row r="15439" spans="1:39" x14ac:dyDescent="0.3">
      <c r="A15439">
        <v>15438</v>
      </c>
      <c r="B15439">
        <v>3666</v>
      </c>
      <c r="C15439" s="1" t="s">
        <v>123504</v>
      </c>
      <c r="D15439" s="1" t="s">
        <v>123505</v>
      </c>
      <c r="E15439" s="1" t="s">
        <v>123506</v>
      </c>
      <c r="F15439" s="1" t="s">
        <v>123507</v>
      </c>
      <c r="G15439" s="1" t="s">
        <v>179</v>
      </c>
      <c r="H15439" s="1" t="s">
        <v>123508</v>
      </c>
      <c r="I15439" s="1" t="s">
        <v>179</v>
      </c>
      <c r="J15439" s="1" t="s">
        <v>19474</v>
      </c>
      <c r="K15439">
        <v>13.156879999999999</v>
      </c>
      <c r="L15439">
        <v>13.0524</v>
      </c>
      <c r="M15439">
        <v>12.949619999999999</v>
      </c>
      <c r="N15439">
        <v>12.98274</v>
      </c>
      <c r="O15439">
        <v>13.058210000000001</v>
      </c>
      <c r="P15439">
        <v>13.157080000000001</v>
      </c>
      <c r="Q15439">
        <v>12.9771</v>
      </c>
      <c r="R15439" s="1" t="s">
        <v>123509</v>
      </c>
      <c r="S15439">
        <v>13.039260000000001</v>
      </c>
      <c r="T15439">
        <v>12.97781</v>
      </c>
      <c r="U15439">
        <v>12.84618</v>
      </c>
      <c r="V15439">
        <v>13.19903</v>
      </c>
      <c r="W15439">
        <v>13.096159999999999</v>
      </c>
      <c r="X15439">
        <v>13.025040000000001</v>
      </c>
      <c r="Y15439">
        <v>12.96569</v>
      </c>
      <c r="Z15439">
        <v>13.101129999999999</v>
      </c>
      <c r="AA15439">
        <v>13.01924</v>
      </c>
      <c r="AB15439">
        <v>12.872529999999999</v>
      </c>
      <c r="AC15439">
        <v>13.034330000000001</v>
      </c>
      <c r="AD15439">
        <v>12.876139999999999</v>
      </c>
      <c r="AE15439">
        <v>12.7614</v>
      </c>
      <c r="AF15439">
        <v>13.01179</v>
      </c>
      <c r="AG15439" s="1" t="s">
        <v>123510</v>
      </c>
      <c r="AH15439">
        <v>13.017189999999999</v>
      </c>
      <c r="AI15439">
        <v>13.32423</v>
      </c>
      <c r="AJ15439">
        <v>12.90546</v>
      </c>
      <c r="AK15439">
        <v>12.973039999999999</v>
      </c>
      <c r="AL15439">
        <v>13.01671</v>
      </c>
      <c r="AM15439">
        <v>13.16001</v>
      </c>
    </row>
    <row r="15440" spans="1:39" x14ac:dyDescent="0.3">
      <c r="A15440">
        <v>15439</v>
      </c>
      <c r="B15440">
        <v>3667</v>
      </c>
      <c r="C15440" s="1" t="s">
        <v>123511</v>
      </c>
      <c r="D15440" s="1" t="s">
        <v>123512</v>
      </c>
      <c r="E15440" s="1" t="s">
        <v>123513</v>
      </c>
      <c r="F15440" s="1" t="s">
        <v>123514</v>
      </c>
      <c r="G15440" s="1" t="s">
        <v>179</v>
      </c>
      <c r="H15440" s="1" t="s">
        <v>123515</v>
      </c>
      <c r="I15440" s="1" t="s">
        <v>123516</v>
      </c>
      <c r="J15440" s="1" t="s">
        <v>32607</v>
      </c>
      <c r="K15440">
        <v>12.09573</v>
      </c>
      <c r="L15440">
        <v>11.640689999999999</v>
      </c>
      <c r="M15440">
        <v>11.90155</v>
      </c>
      <c r="N15440">
        <v>11.94206</v>
      </c>
      <c r="O15440">
        <v>12.55355</v>
      </c>
      <c r="P15440">
        <v>11.90995</v>
      </c>
      <c r="Q15440">
        <v>12.47264</v>
      </c>
      <c r="R15440" s="1" t="s">
        <v>123517</v>
      </c>
      <c r="S15440">
        <v>11.960190000000001</v>
      </c>
      <c r="T15440">
        <v>12.275690000000001</v>
      </c>
      <c r="U15440">
        <v>11.68895</v>
      </c>
      <c r="V15440">
        <v>12.170360000000001</v>
      </c>
      <c r="W15440">
        <v>11.69403</v>
      </c>
      <c r="X15440">
        <v>12.203290000000001</v>
      </c>
      <c r="Y15440">
        <v>12.25473</v>
      </c>
      <c r="Z15440">
        <v>12.01149</v>
      </c>
      <c r="AA15440">
        <v>12.165520000000001</v>
      </c>
      <c r="AB15440">
        <v>11.97059</v>
      </c>
      <c r="AC15440">
        <v>12.657209999999999</v>
      </c>
      <c r="AD15440">
        <v>11.82254</v>
      </c>
      <c r="AE15440">
        <v>11.76915</v>
      </c>
      <c r="AF15440">
        <v>11.908480000000001</v>
      </c>
      <c r="AG15440" s="1" t="s">
        <v>123518</v>
      </c>
      <c r="AH15440">
        <v>12.24067</v>
      </c>
      <c r="AI15440">
        <v>11.78679</v>
      </c>
      <c r="AJ15440">
        <v>12.02739</v>
      </c>
      <c r="AK15440">
        <v>11.978120000000001</v>
      </c>
      <c r="AL15440">
        <v>12.059749999999999</v>
      </c>
      <c r="AM15440">
        <v>12.455880000000001</v>
      </c>
    </row>
    <row r="15441" spans="1:39" x14ac:dyDescent="0.3">
      <c r="A15441">
        <v>15440</v>
      </c>
      <c r="B15441">
        <v>3668</v>
      </c>
      <c r="C15441" s="1" t="s">
        <v>123519</v>
      </c>
      <c r="D15441" s="1" t="s">
        <v>123520</v>
      </c>
      <c r="E15441" s="1" t="s">
        <v>123521</v>
      </c>
      <c r="F15441" s="1" t="s">
        <v>123522</v>
      </c>
      <c r="G15441" s="1" t="s">
        <v>179</v>
      </c>
      <c r="H15441" s="1" t="s">
        <v>123523</v>
      </c>
      <c r="I15441" s="1" t="s">
        <v>123524</v>
      </c>
      <c r="J15441" s="1" t="s">
        <v>27177</v>
      </c>
      <c r="K15441">
        <v>13.521839999999999</v>
      </c>
      <c r="L15441">
        <v>13.61168</v>
      </c>
      <c r="M15441">
        <v>13.644349999999999</v>
      </c>
      <c r="N15441">
        <v>13.59863</v>
      </c>
      <c r="O15441">
        <v>13.508609999999999</v>
      </c>
      <c r="P15441">
        <v>13.53228</v>
      </c>
      <c r="Q15441">
        <v>13.433199999999999</v>
      </c>
      <c r="R15441" s="1" t="s">
        <v>123525</v>
      </c>
      <c r="S15441">
        <v>13.54913</v>
      </c>
      <c r="T15441">
        <v>13.550190000000001</v>
      </c>
      <c r="U15441">
        <v>13.54346</v>
      </c>
      <c r="V15441">
        <v>13.550689999999999</v>
      </c>
      <c r="W15441">
        <v>13.560269999999999</v>
      </c>
      <c r="X15441">
        <v>13.556760000000001</v>
      </c>
      <c r="Y15441">
        <v>13.49877</v>
      </c>
      <c r="Z15441">
        <v>13.55898</v>
      </c>
      <c r="AA15441">
        <v>13.53022</v>
      </c>
      <c r="AB15441">
        <v>13.52941</v>
      </c>
      <c r="AC15441">
        <v>13.555910000000001</v>
      </c>
      <c r="AD15441">
        <v>13.51422</v>
      </c>
      <c r="AE15441">
        <v>13.52927</v>
      </c>
      <c r="AF15441">
        <v>13.56658</v>
      </c>
      <c r="AG15441" s="1" t="s">
        <v>123526</v>
      </c>
      <c r="AH15441">
        <v>13.577629999999999</v>
      </c>
      <c r="AI15441">
        <v>13.43976</v>
      </c>
      <c r="AJ15441">
        <v>13.550840000000001</v>
      </c>
      <c r="AK15441">
        <v>13.49708</v>
      </c>
      <c r="AL15441">
        <v>13.43455</v>
      </c>
      <c r="AM15441">
        <v>13.444879999999999</v>
      </c>
    </row>
    <row r="15442" spans="1:39" x14ac:dyDescent="0.3">
      <c r="A15442">
        <v>15441</v>
      </c>
      <c r="B15442">
        <v>3669</v>
      </c>
      <c r="C15442" s="1" t="s">
        <v>123527</v>
      </c>
      <c r="D15442" s="1" t="s">
        <v>123528</v>
      </c>
      <c r="E15442" s="1" t="s">
        <v>123529</v>
      </c>
      <c r="F15442" s="1" t="s">
        <v>123530</v>
      </c>
      <c r="G15442" s="1" t="s">
        <v>123531</v>
      </c>
      <c r="H15442" s="1" t="s">
        <v>123532</v>
      </c>
      <c r="I15442" s="1" t="s">
        <v>123533</v>
      </c>
      <c r="J15442" s="1" t="s">
        <v>29731</v>
      </c>
      <c r="K15442">
        <v>13.47101</v>
      </c>
      <c r="L15442">
        <v>13.316839999999999</v>
      </c>
      <c r="M15442">
        <v>13.30481</v>
      </c>
      <c r="N15442">
        <v>13.429790000000001</v>
      </c>
      <c r="O15442">
        <v>13.39302</v>
      </c>
      <c r="P15442">
        <v>13.379160000000001</v>
      </c>
      <c r="Q15442">
        <v>13.3073</v>
      </c>
      <c r="R15442" s="1" t="s">
        <v>123534</v>
      </c>
      <c r="S15442">
        <v>13.450200000000001</v>
      </c>
      <c r="T15442">
        <v>13.41132</v>
      </c>
      <c r="U15442">
        <v>13.382899999999999</v>
      </c>
      <c r="V15442">
        <v>13.46757</v>
      </c>
      <c r="W15442">
        <v>13.36572</v>
      </c>
      <c r="X15442">
        <v>13.44021</v>
      </c>
      <c r="Y15442">
        <v>13.378030000000001</v>
      </c>
      <c r="Z15442">
        <v>13.48836</v>
      </c>
      <c r="AA15442">
        <v>13.463290000000001</v>
      </c>
      <c r="AB15442">
        <v>13.355180000000001</v>
      </c>
      <c r="AC15442">
        <v>13.41479</v>
      </c>
      <c r="AD15442">
        <v>13.455109999999999</v>
      </c>
      <c r="AE15442">
        <v>13.347060000000001</v>
      </c>
      <c r="AF15442">
        <v>13.41488</v>
      </c>
      <c r="AG15442" s="1" t="s">
        <v>123535</v>
      </c>
      <c r="AH15442">
        <v>13.418229999999999</v>
      </c>
      <c r="AI15442">
        <v>13.331519999999999</v>
      </c>
      <c r="AJ15442">
        <v>13.48359</v>
      </c>
      <c r="AK15442">
        <v>13.366680000000001</v>
      </c>
      <c r="AL15442">
        <v>13.357139999999999</v>
      </c>
      <c r="AM15442">
        <v>13.40311</v>
      </c>
    </row>
    <row r="15443" spans="1:39" x14ac:dyDescent="0.3">
      <c r="A15443">
        <v>15442</v>
      </c>
      <c r="B15443">
        <v>367</v>
      </c>
      <c r="C15443" s="1" t="s">
        <v>123536</v>
      </c>
      <c r="D15443" s="1" t="s">
        <v>123537</v>
      </c>
      <c r="E15443" s="1" t="s">
        <v>123538</v>
      </c>
      <c r="F15443" s="1" t="s">
        <v>123539</v>
      </c>
      <c r="G15443" s="1" t="s">
        <v>123540</v>
      </c>
      <c r="H15443" s="1" t="s">
        <v>123541</v>
      </c>
      <c r="I15443" s="1" t="s">
        <v>123542</v>
      </c>
      <c r="J15443" s="1" t="s">
        <v>6109</v>
      </c>
      <c r="K15443">
        <v>16.082830000000001</v>
      </c>
      <c r="L15443">
        <v>15.81978</v>
      </c>
      <c r="M15443">
        <v>16.064869999999999</v>
      </c>
      <c r="N15443">
        <v>15.991300000000001</v>
      </c>
      <c r="O15443">
        <v>16.216840000000001</v>
      </c>
      <c r="P15443">
        <v>16.03199</v>
      </c>
      <c r="Q15443">
        <v>16.309539999999998</v>
      </c>
      <c r="R15443" s="1" t="s">
        <v>123543</v>
      </c>
      <c r="S15443">
        <v>16.04158</v>
      </c>
      <c r="T15443">
        <v>15.92839</v>
      </c>
      <c r="U15443">
        <v>16.166119999999999</v>
      </c>
      <c r="V15443">
        <v>16.03669</v>
      </c>
      <c r="W15443">
        <v>16.178640000000001</v>
      </c>
      <c r="X15443">
        <v>16.17802</v>
      </c>
      <c r="Y15443">
        <v>16.301390000000001</v>
      </c>
      <c r="Z15443">
        <v>16.129619999999999</v>
      </c>
      <c r="AA15443">
        <v>16.21124</v>
      </c>
      <c r="AB15443">
        <v>16.404689999999999</v>
      </c>
      <c r="AC15443">
        <v>16.065580000000001</v>
      </c>
      <c r="AD15443">
        <v>16.194939999999999</v>
      </c>
      <c r="AE15443">
        <v>16.042660000000001</v>
      </c>
      <c r="AF15443">
        <v>15.93576</v>
      </c>
      <c r="AG15443" s="1" t="s">
        <v>123544</v>
      </c>
      <c r="AH15443">
        <v>15.99901</v>
      </c>
      <c r="AI15443">
        <v>16.364090000000001</v>
      </c>
      <c r="AJ15443">
        <v>16.092379999999999</v>
      </c>
      <c r="AK15443">
        <v>16.265910000000002</v>
      </c>
      <c r="AL15443">
        <v>15.93629</v>
      </c>
      <c r="AM15443">
        <v>16.152470000000001</v>
      </c>
    </row>
    <row r="15444" spans="1:39" x14ac:dyDescent="0.3">
      <c r="A15444">
        <v>15443</v>
      </c>
      <c r="B15444">
        <v>3670</v>
      </c>
      <c r="C15444" s="1" t="s">
        <v>123545</v>
      </c>
      <c r="D15444" s="1" t="s">
        <v>123546</v>
      </c>
      <c r="E15444" s="1" t="s">
        <v>123547</v>
      </c>
      <c r="F15444" s="1" t="s">
        <v>123548</v>
      </c>
      <c r="G15444" s="1" t="s">
        <v>123549</v>
      </c>
      <c r="H15444" s="1" t="s">
        <v>123550</v>
      </c>
      <c r="I15444" s="1" t="s">
        <v>123551</v>
      </c>
      <c r="J15444" s="1" t="s">
        <v>123552</v>
      </c>
      <c r="K15444">
        <v>13.41085</v>
      </c>
      <c r="L15444">
        <v>13.380750000000001</v>
      </c>
      <c r="M15444">
        <v>13.33356</v>
      </c>
      <c r="N15444">
        <v>13.42816</v>
      </c>
      <c r="O15444">
        <v>13.49718</v>
      </c>
      <c r="P15444">
        <v>13.65194</v>
      </c>
      <c r="Q15444">
        <v>13.42745</v>
      </c>
      <c r="R15444" s="1" t="s">
        <v>123553</v>
      </c>
      <c r="S15444">
        <v>13.511889999999999</v>
      </c>
      <c r="T15444">
        <v>13.57138</v>
      </c>
      <c r="U15444">
        <v>13.395910000000001</v>
      </c>
      <c r="V15444">
        <v>13.691890000000001</v>
      </c>
      <c r="W15444">
        <v>13.40189</v>
      </c>
      <c r="X15444">
        <v>13.467930000000001</v>
      </c>
      <c r="Y15444">
        <v>13.42719</v>
      </c>
      <c r="Z15444">
        <v>13.4093</v>
      </c>
      <c r="AA15444">
        <v>13.463050000000001</v>
      </c>
      <c r="AB15444">
        <v>13.37162</v>
      </c>
      <c r="AC15444">
        <v>13.48645</v>
      </c>
      <c r="AD15444">
        <v>13.29278</v>
      </c>
      <c r="AE15444">
        <v>13.43465</v>
      </c>
      <c r="AF15444">
        <v>13.53912</v>
      </c>
      <c r="AG15444" s="1" t="s">
        <v>123554</v>
      </c>
      <c r="AH15444">
        <v>13.29243</v>
      </c>
      <c r="AI15444">
        <v>13.505050000000001</v>
      </c>
      <c r="AJ15444">
        <v>13.384840000000001</v>
      </c>
      <c r="AK15444">
        <v>13.36739</v>
      </c>
      <c r="AL15444">
        <v>13.522729999999999</v>
      </c>
      <c r="AM15444">
        <v>13.407220000000001</v>
      </c>
    </row>
    <row r="15445" spans="1:39" x14ac:dyDescent="0.3">
      <c r="A15445">
        <v>15444</v>
      </c>
      <c r="B15445">
        <v>3671</v>
      </c>
      <c r="C15445" s="1" t="s">
        <v>123555</v>
      </c>
      <c r="D15445" s="1" t="s">
        <v>123556</v>
      </c>
      <c r="E15445" s="1" t="s">
        <v>123557</v>
      </c>
      <c r="F15445" s="1" t="s">
        <v>123558</v>
      </c>
      <c r="G15445" s="1" t="s">
        <v>123559</v>
      </c>
      <c r="H15445" s="1" t="s">
        <v>123560</v>
      </c>
      <c r="I15445" s="1" t="s">
        <v>123561</v>
      </c>
      <c r="J15445" s="1" t="s">
        <v>3047</v>
      </c>
      <c r="K15445">
        <v>13.17013</v>
      </c>
      <c r="L15445">
        <v>13.189450000000001</v>
      </c>
      <c r="M15445">
        <v>13.27497</v>
      </c>
      <c r="N15445">
        <v>13.18205</v>
      </c>
      <c r="O15445">
        <v>13.20646</v>
      </c>
      <c r="P15445">
        <v>13.1601</v>
      </c>
      <c r="Q15445">
        <v>13.26909</v>
      </c>
      <c r="R15445" s="1" t="s">
        <v>123562</v>
      </c>
      <c r="S15445">
        <v>13.20396</v>
      </c>
      <c r="T15445">
        <v>13.247540000000001</v>
      </c>
      <c r="U15445">
        <v>13.17503</v>
      </c>
      <c r="V15445">
        <v>13.22147</v>
      </c>
      <c r="W15445">
        <v>13.261229999999999</v>
      </c>
      <c r="X15445">
        <v>13.293329999999999</v>
      </c>
      <c r="Y15445">
        <v>13.27704</v>
      </c>
      <c r="Z15445">
        <v>13.179460000000001</v>
      </c>
      <c r="AA15445">
        <v>13.08235</v>
      </c>
      <c r="AB15445">
        <v>13.25844</v>
      </c>
      <c r="AC15445">
        <v>13.129060000000001</v>
      </c>
      <c r="AD15445">
        <v>13.186730000000001</v>
      </c>
      <c r="AE15445">
        <v>13.00414</v>
      </c>
      <c r="AF15445">
        <v>13.036820000000001</v>
      </c>
      <c r="AG15445" s="1" t="s">
        <v>123563</v>
      </c>
      <c r="AH15445">
        <v>13.20665</v>
      </c>
      <c r="AI15445">
        <v>13.38537</v>
      </c>
      <c r="AJ15445">
        <v>13.18102</v>
      </c>
      <c r="AK15445">
        <v>13.21899</v>
      </c>
      <c r="AL15445">
        <v>13.13424</v>
      </c>
      <c r="AM15445">
        <v>13.30912</v>
      </c>
    </row>
    <row r="15446" spans="1:39" x14ac:dyDescent="0.3">
      <c r="A15446">
        <v>15445</v>
      </c>
      <c r="B15446">
        <v>3672</v>
      </c>
      <c r="C15446" s="1" t="s">
        <v>123564</v>
      </c>
      <c r="D15446" s="1" t="s">
        <v>123565</v>
      </c>
      <c r="E15446" s="1" t="s">
        <v>123566</v>
      </c>
      <c r="F15446" s="1" t="s">
        <v>123567</v>
      </c>
      <c r="G15446" s="1" t="s">
        <v>123568</v>
      </c>
      <c r="H15446" s="1" t="s">
        <v>123569</v>
      </c>
      <c r="I15446" s="1" t="s">
        <v>123570</v>
      </c>
      <c r="J15446" s="1" t="s">
        <v>16772</v>
      </c>
      <c r="K15446">
        <v>13.316459999999999</v>
      </c>
      <c r="L15446">
        <v>13.42944</v>
      </c>
      <c r="M15446">
        <v>13.67943</v>
      </c>
      <c r="N15446">
        <v>13.25736</v>
      </c>
      <c r="O15446">
        <v>13.376620000000001</v>
      </c>
      <c r="P15446">
        <v>13.41695</v>
      </c>
      <c r="Q15446">
        <v>13.72364</v>
      </c>
      <c r="R15446" s="1" t="s">
        <v>123571</v>
      </c>
      <c r="S15446">
        <v>13.43275</v>
      </c>
      <c r="T15446">
        <v>13.48521</v>
      </c>
      <c r="U15446">
        <v>13.654540000000001</v>
      </c>
      <c r="V15446">
        <v>13.306150000000001</v>
      </c>
      <c r="W15446">
        <v>13.406079999999999</v>
      </c>
      <c r="X15446">
        <v>13.545339999999999</v>
      </c>
      <c r="Y15446">
        <v>13.361829999999999</v>
      </c>
      <c r="Z15446">
        <v>13.47268</v>
      </c>
      <c r="AA15446">
        <v>13.566420000000001</v>
      </c>
      <c r="AB15446">
        <v>13.65943</v>
      </c>
      <c r="AC15446">
        <v>13.393829999999999</v>
      </c>
      <c r="AD15446">
        <v>13.466469999999999</v>
      </c>
      <c r="AE15446">
        <v>13.67886</v>
      </c>
      <c r="AF15446">
        <v>13.55471</v>
      </c>
      <c r="AG15446" s="1" t="s">
        <v>123572</v>
      </c>
      <c r="AH15446">
        <v>13.54116</v>
      </c>
      <c r="AI15446">
        <v>13.73287</v>
      </c>
      <c r="AJ15446">
        <v>13.57959</v>
      </c>
      <c r="AK15446">
        <v>13.642289999999999</v>
      </c>
      <c r="AL15446">
        <v>13.261950000000001</v>
      </c>
      <c r="AM15446">
        <v>13.030480000000001</v>
      </c>
    </row>
    <row r="15447" spans="1:39" x14ac:dyDescent="0.3">
      <c r="A15447">
        <v>15446</v>
      </c>
      <c r="B15447">
        <v>3673</v>
      </c>
      <c r="C15447" s="1" t="s">
        <v>123573</v>
      </c>
      <c r="D15447" s="1" t="s">
        <v>123574</v>
      </c>
      <c r="E15447" s="1" t="s">
        <v>123575</v>
      </c>
      <c r="F15447" s="1" t="s">
        <v>123576</v>
      </c>
      <c r="G15447" s="1" t="s">
        <v>123577</v>
      </c>
      <c r="H15447" s="1" t="s">
        <v>123578</v>
      </c>
      <c r="I15447" s="1" t="s">
        <v>123579</v>
      </c>
      <c r="J15447" s="1" t="s">
        <v>49612</v>
      </c>
      <c r="K15447">
        <v>12.91029</v>
      </c>
      <c r="L15447">
        <v>13.52651</v>
      </c>
      <c r="M15447">
        <v>13.97438</v>
      </c>
      <c r="N15447">
        <v>13.274990000000001</v>
      </c>
      <c r="O15447">
        <v>12.831289999999999</v>
      </c>
      <c r="P15447">
        <v>12.853809999999999</v>
      </c>
      <c r="Q15447">
        <v>13.20894</v>
      </c>
      <c r="R15447" s="1" t="s">
        <v>123580</v>
      </c>
      <c r="S15447">
        <v>13.20936</v>
      </c>
      <c r="T15447">
        <v>13.27027</v>
      </c>
      <c r="U15447">
        <v>13.237769999999999</v>
      </c>
      <c r="V15447">
        <v>12.810029999999999</v>
      </c>
      <c r="W15447">
        <v>13.261559999999999</v>
      </c>
      <c r="X15447">
        <v>13.048719999999999</v>
      </c>
      <c r="Y15447">
        <v>13.351279999999999</v>
      </c>
      <c r="Z15447">
        <v>13.27148</v>
      </c>
      <c r="AA15447">
        <v>13.15915</v>
      </c>
      <c r="AB15447">
        <v>13.23099</v>
      </c>
      <c r="AC15447">
        <v>13.53877</v>
      </c>
      <c r="AD15447">
        <v>13.738149999999999</v>
      </c>
      <c r="AE15447">
        <v>13.688800000000001</v>
      </c>
      <c r="AF15447">
        <v>13.061249999999999</v>
      </c>
      <c r="AG15447" s="1" t="s">
        <v>123581</v>
      </c>
      <c r="AH15447">
        <v>13.50338</v>
      </c>
      <c r="AI15447">
        <v>12.914300000000001</v>
      </c>
      <c r="AJ15447">
        <v>13.19833</v>
      </c>
      <c r="AK15447">
        <v>13.114990000000001</v>
      </c>
      <c r="AL15447">
        <v>13.295970000000001</v>
      </c>
      <c r="AM15447">
        <v>13.148849999999999</v>
      </c>
    </row>
    <row r="15448" spans="1:39" x14ac:dyDescent="0.3">
      <c r="A15448">
        <v>15447</v>
      </c>
      <c r="B15448">
        <v>3674</v>
      </c>
      <c r="C15448" s="1" t="s">
        <v>123582</v>
      </c>
      <c r="D15448" s="1" t="s">
        <v>123583</v>
      </c>
      <c r="E15448" s="1" t="s">
        <v>123584</v>
      </c>
      <c r="F15448" s="1" t="s">
        <v>123585</v>
      </c>
      <c r="G15448" s="1" t="s">
        <v>123586</v>
      </c>
      <c r="H15448" s="1" t="s">
        <v>123587</v>
      </c>
      <c r="I15448" s="1" t="s">
        <v>123588</v>
      </c>
      <c r="J15448" s="1" t="s">
        <v>24723</v>
      </c>
      <c r="K15448">
        <v>13.406280000000001</v>
      </c>
      <c r="L15448">
        <v>13.5571</v>
      </c>
      <c r="M15448">
        <v>13.44036</v>
      </c>
      <c r="N15448">
        <v>13.404809999999999</v>
      </c>
      <c r="O15448">
        <v>13.567019999999999</v>
      </c>
      <c r="P15448">
        <v>13.516069999999999</v>
      </c>
      <c r="Q15448">
        <v>13.399319999999999</v>
      </c>
      <c r="R15448" s="1" t="s">
        <v>123589</v>
      </c>
      <c r="S15448">
        <v>13.482430000000001</v>
      </c>
      <c r="T15448">
        <v>13.469659999999999</v>
      </c>
      <c r="U15448">
        <v>13.304119999999999</v>
      </c>
      <c r="V15448">
        <v>13.55104</v>
      </c>
      <c r="W15448">
        <v>13.39465</v>
      </c>
      <c r="X15448">
        <v>13.328060000000001</v>
      </c>
      <c r="Y15448">
        <v>13.3726</v>
      </c>
      <c r="Z15448">
        <v>13.167400000000001</v>
      </c>
      <c r="AA15448">
        <v>13.35173</v>
      </c>
      <c r="AB15448">
        <v>13.26736</v>
      </c>
      <c r="AC15448">
        <v>13.57025</v>
      </c>
      <c r="AD15448">
        <v>13.336919999999999</v>
      </c>
      <c r="AE15448">
        <v>13.558909999999999</v>
      </c>
      <c r="AF15448">
        <v>13.61382</v>
      </c>
      <c r="AG15448" s="1" t="s">
        <v>123590</v>
      </c>
      <c r="AH15448">
        <v>13.382820000000001</v>
      </c>
      <c r="AI15448">
        <v>13.38879</v>
      </c>
      <c r="AJ15448">
        <v>13.31231</v>
      </c>
      <c r="AK15448">
        <v>13.212540000000001</v>
      </c>
      <c r="AL15448">
        <v>13.54767</v>
      </c>
      <c r="AM15448">
        <v>13.56931</v>
      </c>
    </row>
    <row r="15449" spans="1:39" x14ac:dyDescent="0.3">
      <c r="A15449">
        <v>15448</v>
      </c>
      <c r="B15449">
        <v>3675</v>
      </c>
      <c r="C15449" s="1" t="s">
        <v>123591</v>
      </c>
      <c r="D15449" s="1" t="s">
        <v>123592</v>
      </c>
      <c r="E15449" s="1" t="s">
        <v>123593</v>
      </c>
      <c r="F15449" s="1" t="s">
        <v>123594</v>
      </c>
      <c r="G15449" s="1" t="s">
        <v>123595</v>
      </c>
      <c r="H15449" s="1" t="s">
        <v>123596</v>
      </c>
      <c r="I15449" s="1" t="s">
        <v>123597</v>
      </c>
      <c r="J15449" s="1" t="s">
        <v>123598</v>
      </c>
      <c r="K15449">
        <v>13.45228</v>
      </c>
      <c r="L15449">
        <v>13.457050000000001</v>
      </c>
      <c r="M15449">
        <v>13.51515</v>
      </c>
      <c r="N15449">
        <v>13.27211</v>
      </c>
      <c r="O15449">
        <v>13.398009999999999</v>
      </c>
      <c r="P15449">
        <v>13.334</v>
      </c>
      <c r="Q15449">
        <v>13.361829999999999</v>
      </c>
      <c r="R15449" s="1" t="s">
        <v>123599</v>
      </c>
      <c r="S15449">
        <v>13.38617</v>
      </c>
      <c r="T15449">
        <v>13.38597</v>
      </c>
      <c r="U15449">
        <v>13.496980000000001</v>
      </c>
      <c r="V15449">
        <v>13.263350000000001</v>
      </c>
      <c r="W15449">
        <v>13.4999</v>
      </c>
      <c r="X15449">
        <v>13.431950000000001</v>
      </c>
      <c r="Y15449">
        <v>13.544090000000001</v>
      </c>
      <c r="Z15449">
        <v>13.623609999999999</v>
      </c>
      <c r="AA15449">
        <v>13.483610000000001</v>
      </c>
      <c r="AB15449">
        <v>13.54571</v>
      </c>
      <c r="AC15449">
        <v>13.544840000000001</v>
      </c>
      <c r="AD15449">
        <v>13.569710000000001</v>
      </c>
      <c r="AE15449">
        <v>13.501799999999999</v>
      </c>
      <c r="AF15449">
        <v>13.41264</v>
      </c>
      <c r="AG15449" s="1" t="s">
        <v>123600</v>
      </c>
      <c r="AH15449">
        <v>13.5518</v>
      </c>
      <c r="AI15449">
        <v>13.36584</v>
      </c>
      <c r="AJ15449">
        <v>13.45881</v>
      </c>
      <c r="AK15449">
        <v>13.46364</v>
      </c>
      <c r="AL15449">
        <v>13.34934</v>
      </c>
      <c r="AM15449">
        <v>13.396879999999999</v>
      </c>
    </row>
    <row r="15450" spans="1:39" x14ac:dyDescent="0.3">
      <c r="A15450">
        <v>15449</v>
      </c>
      <c r="B15450">
        <v>3676</v>
      </c>
      <c r="C15450" s="1" t="s">
        <v>123601</v>
      </c>
      <c r="D15450" s="1" t="s">
        <v>123602</v>
      </c>
      <c r="E15450" s="1" t="s">
        <v>123603</v>
      </c>
      <c r="F15450" s="1" t="s">
        <v>123604</v>
      </c>
      <c r="G15450" s="1" t="s">
        <v>123605</v>
      </c>
      <c r="H15450" s="1" t="s">
        <v>123606</v>
      </c>
      <c r="I15450" s="1" t="s">
        <v>123607</v>
      </c>
      <c r="J15450" s="1" t="s">
        <v>3094</v>
      </c>
      <c r="K15450">
        <v>13.37181</v>
      </c>
      <c r="L15450">
        <v>13.568680000000001</v>
      </c>
      <c r="M15450">
        <v>13.65469</v>
      </c>
      <c r="N15450">
        <v>13.24409</v>
      </c>
      <c r="O15450">
        <v>13.34215</v>
      </c>
      <c r="P15450">
        <v>13.25761</v>
      </c>
      <c r="Q15450">
        <v>13.426629999999999</v>
      </c>
      <c r="R15450" s="1" t="s">
        <v>120994</v>
      </c>
      <c r="S15450">
        <v>13.43713</v>
      </c>
      <c r="T15450">
        <v>13.39541</v>
      </c>
      <c r="U15450">
        <v>13.51839</v>
      </c>
      <c r="V15450">
        <v>13.36392</v>
      </c>
      <c r="W15450">
        <v>13.62313</v>
      </c>
      <c r="X15450">
        <v>13.40812</v>
      </c>
      <c r="Y15450">
        <v>13.43205</v>
      </c>
      <c r="Z15450">
        <v>13.26876</v>
      </c>
      <c r="AA15450">
        <v>13.41347</v>
      </c>
      <c r="AB15450">
        <v>13.381220000000001</v>
      </c>
      <c r="AC15450">
        <v>13.68418</v>
      </c>
      <c r="AD15450">
        <v>13.673999999999999</v>
      </c>
      <c r="AE15450">
        <v>13.867710000000001</v>
      </c>
      <c r="AF15450">
        <v>13.522</v>
      </c>
      <c r="AG15450" s="1" t="s">
        <v>123608</v>
      </c>
      <c r="AH15450">
        <v>13.59272</v>
      </c>
      <c r="AI15450">
        <v>13.407780000000001</v>
      </c>
      <c r="AJ15450">
        <v>13.46513</v>
      </c>
      <c r="AK15450">
        <v>13.250109999999999</v>
      </c>
      <c r="AL15450">
        <v>13.437049999999999</v>
      </c>
      <c r="AM15450">
        <v>13.28815</v>
      </c>
    </row>
    <row r="15451" spans="1:39" x14ac:dyDescent="0.3">
      <c r="A15451">
        <v>15450</v>
      </c>
      <c r="B15451">
        <v>3677</v>
      </c>
      <c r="C15451" s="1" t="s">
        <v>123609</v>
      </c>
      <c r="D15451" s="1" t="s">
        <v>123610</v>
      </c>
      <c r="E15451" s="1" t="s">
        <v>123611</v>
      </c>
      <c r="F15451" s="1" t="s">
        <v>123612</v>
      </c>
      <c r="G15451" s="1" t="s">
        <v>123613</v>
      </c>
      <c r="H15451" s="1" t="s">
        <v>123614</v>
      </c>
      <c r="I15451" s="1" t="s">
        <v>123615</v>
      </c>
      <c r="J15451" s="1" t="s">
        <v>94745</v>
      </c>
      <c r="K15451">
        <v>12.82429</v>
      </c>
      <c r="L15451">
        <v>12.687239999999999</v>
      </c>
      <c r="M15451">
        <v>12.68815</v>
      </c>
      <c r="N15451">
        <v>12.76849</v>
      </c>
      <c r="O15451">
        <v>12.864710000000001</v>
      </c>
      <c r="P15451">
        <v>13.03323</v>
      </c>
      <c r="Q15451">
        <v>12.74586</v>
      </c>
      <c r="R15451" s="1" t="s">
        <v>123616</v>
      </c>
      <c r="S15451">
        <v>12.71855</v>
      </c>
      <c r="T15451">
        <v>12.76291</v>
      </c>
      <c r="U15451">
        <v>12.717090000000001</v>
      </c>
      <c r="V15451">
        <v>13.005660000000001</v>
      </c>
      <c r="W15451">
        <v>12.51984</v>
      </c>
      <c r="X15451">
        <v>12.866680000000001</v>
      </c>
      <c r="Y15451">
        <v>12.71213</v>
      </c>
      <c r="Z15451">
        <v>12.474740000000001</v>
      </c>
      <c r="AA15451">
        <v>12.642569999999999</v>
      </c>
      <c r="AB15451">
        <v>12.741390000000001</v>
      </c>
      <c r="AC15451">
        <v>12.70093</v>
      </c>
      <c r="AD15451">
        <v>12.85253</v>
      </c>
      <c r="AE15451">
        <v>12.73784</v>
      </c>
      <c r="AF15451">
        <v>12.750489999999999</v>
      </c>
      <c r="AG15451" s="1" t="s">
        <v>123617</v>
      </c>
      <c r="AH15451">
        <v>12.523630000000001</v>
      </c>
      <c r="AI15451">
        <v>12.873950000000001</v>
      </c>
      <c r="AJ15451">
        <v>12.831989999999999</v>
      </c>
      <c r="AK15451">
        <v>12.932779999999999</v>
      </c>
      <c r="AL15451">
        <v>12.8643</v>
      </c>
      <c r="AM15451">
        <v>12.55766</v>
      </c>
    </row>
    <row r="15452" spans="1:39" x14ac:dyDescent="0.3">
      <c r="A15452">
        <v>15451</v>
      </c>
      <c r="B15452">
        <v>3678</v>
      </c>
      <c r="C15452" s="1" t="s">
        <v>123618</v>
      </c>
      <c r="D15452" s="1" t="s">
        <v>123619</v>
      </c>
      <c r="E15452" s="1" t="s">
        <v>123620</v>
      </c>
      <c r="F15452" s="1" t="s">
        <v>123621</v>
      </c>
      <c r="G15452" s="1" t="s">
        <v>179</v>
      </c>
      <c r="H15452" s="1" t="s">
        <v>123622</v>
      </c>
      <c r="I15452" s="1" t="s">
        <v>179</v>
      </c>
      <c r="J15452" s="1" t="s">
        <v>11325</v>
      </c>
      <c r="K15452">
        <v>13.31358</v>
      </c>
      <c r="L15452">
        <v>13.4251</v>
      </c>
      <c r="M15452">
        <v>13.534140000000001</v>
      </c>
      <c r="N15452">
        <v>13.33168</v>
      </c>
      <c r="O15452">
        <v>13.282590000000001</v>
      </c>
      <c r="P15452">
        <v>13.259130000000001</v>
      </c>
      <c r="Q15452">
        <v>13.424759999999999</v>
      </c>
      <c r="R15452" s="1" t="s">
        <v>123623</v>
      </c>
      <c r="S15452">
        <v>13.283060000000001</v>
      </c>
      <c r="T15452">
        <v>13.291119999999999</v>
      </c>
      <c r="U15452">
        <v>13.31461</v>
      </c>
      <c r="V15452">
        <v>13.24723</v>
      </c>
      <c r="W15452">
        <v>13.392770000000001</v>
      </c>
      <c r="X15452">
        <v>13.384550000000001</v>
      </c>
      <c r="Y15452">
        <v>13.412430000000001</v>
      </c>
      <c r="Z15452">
        <v>13.38833</v>
      </c>
      <c r="AA15452">
        <v>13.34333</v>
      </c>
      <c r="AB15452">
        <v>13.353260000000001</v>
      </c>
      <c r="AC15452">
        <v>13.40498</v>
      </c>
      <c r="AD15452">
        <v>13.55466</v>
      </c>
      <c r="AE15452">
        <v>13.50056</v>
      </c>
      <c r="AF15452">
        <v>13.30532</v>
      </c>
      <c r="AG15452" s="1" t="s">
        <v>123624</v>
      </c>
      <c r="AH15452">
        <v>13.41033</v>
      </c>
      <c r="AI15452">
        <v>13.4255</v>
      </c>
      <c r="AJ15452">
        <v>13.408469999999999</v>
      </c>
      <c r="AK15452">
        <v>13.37271</v>
      </c>
      <c r="AL15452">
        <v>13.30871</v>
      </c>
      <c r="AM15452">
        <v>13.39392</v>
      </c>
    </row>
    <row r="15453" spans="1:39" x14ac:dyDescent="0.3">
      <c r="A15453">
        <v>15452</v>
      </c>
      <c r="B15453">
        <v>3679</v>
      </c>
      <c r="C15453" s="1" t="s">
        <v>123625</v>
      </c>
      <c r="D15453" s="1" t="s">
        <v>123626</v>
      </c>
      <c r="E15453" s="1" t="s">
        <v>123627</v>
      </c>
      <c r="F15453" s="1" t="s">
        <v>123628</v>
      </c>
      <c r="G15453" s="1" t="s">
        <v>123629</v>
      </c>
      <c r="H15453" s="1" t="s">
        <v>123630</v>
      </c>
      <c r="I15453" s="1" t="s">
        <v>123631</v>
      </c>
      <c r="J15453" s="1" t="s">
        <v>8428</v>
      </c>
      <c r="K15453">
        <v>13.00183</v>
      </c>
      <c r="L15453">
        <v>13.167439999999999</v>
      </c>
      <c r="M15453">
        <v>13.24131</v>
      </c>
      <c r="N15453">
        <v>12.93657</v>
      </c>
      <c r="O15453">
        <v>12.950760000000001</v>
      </c>
      <c r="P15453">
        <v>12.83211</v>
      </c>
      <c r="Q15453">
        <v>12.998939999999999</v>
      </c>
      <c r="R15453" s="1" t="s">
        <v>123632</v>
      </c>
      <c r="S15453">
        <v>12.88165</v>
      </c>
      <c r="T15453">
        <v>12.985010000000001</v>
      </c>
      <c r="U15453">
        <v>13.314489999999999</v>
      </c>
      <c r="V15453">
        <v>12.744540000000001</v>
      </c>
      <c r="W15453">
        <v>13.09187</v>
      </c>
      <c r="X15453">
        <v>13.048500000000001</v>
      </c>
      <c r="Y15453">
        <v>13.04368</v>
      </c>
      <c r="Z15453">
        <v>12.926030000000001</v>
      </c>
      <c r="AA15453">
        <v>12.973190000000001</v>
      </c>
      <c r="AB15453">
        <v>13.007960000000001</v>
      </c>
      <c r="AC15453">
        <v>13.03176</v>
      </c>
      <c r="AD15453">
        <v>13.179690000000001</v>
      </c>
      <c r="AE15453">
        <v>13.200760000000001</v>
      </c>
      <c r="AF15453">
        <v>12.97002</v>
      </c>
      <c r="AG15453" s="1" t="s">
        <v>123633</v>
      </c>
      <c r="AH15453">
        <v>13.1143</v>
      </c>
      <c r="AI15453">
        <v>12.86247</v>
      </c>
      <c r="AJ15453">
        <v>13.382350000000001</v>
      </c>
      <c r="AK15453">
        <v>13.11904</v>
      </c>
      <c r="AL15453">
        <v>13.457090000000001</v>
      </c>
      <c r="AM15453">
        <v>13.334759999999999</v>
      </c>
    </row>
    <row r="15454" spans="1:39" x14ac:dyDescent="0.3">
      <c r="A15454">
        <v>15453</v>
      </c>
      <c r="B15454">
        <v>368</v>
      </c>
      <c r="C15454" s="1" t="s">
        <v>123634</v>
      </c>
      <c r="D15454" s="1" t="s">
        <v>123635</v>
      </c>
      <c r="E15454" s="1" t="s">
        <v>123636</v>
      </c>
      <c r="F15454" s="1" t="s">
        <v>123637</v>
      </c>
      <c r="G15454" s="1" t="s">
        <v>123638</v>
      </c>
      <c r="H15454" s="1" t="s">
        <v>123639</v>
      </c>
      <c r="I15454" s="1" t="s">
        <v>123640</v>
      </c>
      <c r="J15454" s="1" t="s">
        <v>123641</v>
      </c>
      <c r="K15454">
        <v>15.62857</v>
      </c>
      <c r="L15454">
        <v>15.637130000000001</v>
      </c>
      <c r="M15454">
        <v>15.542059999999999</v>
      </c>
      <c r="N15454">
        <v>15.596690000000001</v>
      </c>
      <c r="O15454">
        <v>15.52998</v>
      </c>
      <c r="P15454">
        <v>15.595129999999999</v>
      </c>
      <c r="Q15454">
        <v>15.457750000000001</v>
      </c>
      <c r="R15454" s="1" t="s">
        <v>123642</v>
      </c>
      <c r="S15454">
        <v>15.508509999999999</v>
      </c>
      <c r="T15454">
        <v>15.54546</v>
      </c>
      <c r="U15454">
        <v>15.558120000000001</v>
      </c>
      <c r="V15454">
        <v>15.356769999999999</v>
      </c>
      <c r="W15454">
        <v>15.56798</v>
      </c>
      <c r="X15454">
        <v>15.50807</v>
      </c>
      <c r="Y15454">
        <v>15.38209</v>
      </c>
      <c r="Z15454">
        <v>15.644220000000001</v>
      </c>
      <c r="AA15454">
        <v>15.51239</v>
      </c>
      <c r="AB15454">
        <v>15.5029</v>
      </c>
      <c r="AC15454">
        <v>15.53731</v>
      </c>
      <c r="AD15454">
        <v>15.609019999999999</v>
      </c>
      <c r="AE15454">
        <v>15.64423</v>
      </c>
      <c r="AF15454">
        <v>15.531779999999999</v>
      </c>
      <c r="AG15454" s="1" t="s">
        <v>123643</v>
      </c>
      <c r="AH15454">
        <v>15.653689999999999</v>
      </c>
      <c r="AI15454">
        <v>15.408939999999999</v>
      </c>
      <c r="AJ15454">
        <v>15.51572</v>
      </c>
      <c r="AK15454">
        <v>15.521129999999999</v>
      </c>
      <c r="AL15454">
        <v>15.688510000000001</v>
      </c>
      <c r="AM15454">
        <v>15.57202</v>
      </c>
    </row>
    <row r="15455" spans="1:39" x14ac:dyDescent="0.3">
      <c r="A15455">
        <v>15454</v>
      </c>
      <c r="B15455">
        <v>3680</v>
      </c>
      <c r="C15455" s="1" t="s">
        <v>123644</v>
      </c>
      <c r="D15455" s="1" t="s">
        <v>123645</v>
      </c>
      <c r="E15455" s="1" t="s">
        <v>123646</v>
      </c>
      <c r="F15455" s="1" t="s">
        <v>123647</v>
      </c>
      <c r="G15455" s="1" t="s">
        <v>123648</v>
      </c>
      <c r="H15455" s="1" t="s">
        <v>123649</v>
      </c>
      <c r="I15455" s="1" t="s">
        <v>123650</v>
      </c>
      <c r="J15455" s="1" t="s">
        <v>94878</v>
      </c>
      <c r="K15455">
        <v>13.350350000000001</v>
      </c>
      <c r="L15455">
        <v>13.36702</v>
      </c>
      <c r="M15455">
        <v>13.53989</v>
      </c>
      <c r="N15455">
        <v>13.468019999999999</v>
      </c>
      <c r="O15455">
        <v>13.33831</v>
      </c>
      <c r="P15455">
        <v>13.319179999999999</v>
      </c>
      <c r="Q15455">
        <v>13.43577</v>
      </c>
      <c r="R15455" s="1" t="s">
        <v>123651</v>
      </c>
      <c r="S15455">
        <v>13.345050000000001</v>
      </c>
      <c r="T15455">
        <v>13.399979999999999</v>
      </c>
      <c r="U15455">
        <v>13.44692</v>
      </c>
      <c r="V15455">
        <v>13.3094</v>
      </c>
      <c r="W15455">
        <v>13.406319999999999</v>
      </c>
      <c r="X15455">
        <v>13.476050000000001</v>
      </c>
      <c r="Y15455">
        <v>13.47138</v>
      </c>
      <c r="Z15455">
        <v>13.518739999999999</v>
      </c>
      <c r="AA15455">
        <v>13.432510000000001</v>
      </c>
      <c r="AB15455">
        <v>13.4217</v>
      </c>
      <c r="AC15455">
        <v>13.448309999999999</v>
      </c>
      <c r="AD15455">
        <v>13.45063</v>
      </c>
      <c r="AE15455">
        <v>13.3177</v>
      </c>
      <c r="AF15455">
        <v>13.31901</v>
      </c>
      <c r="AG15455" s="1" t="s">
        <v>123652</v>
      </c>
      <c r="AH15455">
        <v>13.47364</v>
      </c>
      <c r="AI15455">
        <v>13.40151</v>
      </c>
      <c r="AJ15455">
        <v>13.43352</v>
      </c>
      <c r="AK15455">
        <v>13.466469999999999</v>
      </c>
      <c r="AL15455">
        <v>13.393359999999999</v>
      </c>
      <c r="AM15455">
        <v>13.38372</v>
      </c>
    </row>
    <row r="15456" spans="1:39" x14ac:dyDescent="0.3">
      <c r="A15456">
        <v>15455</v>
      </c>
      <c r="B15456">
        <v>3681</v>
      </c>
      <c r="C15456" s="1" t="s">
        <v>123653</v>
      </c>
      <c r="D15456" s="1" t="s">
        <v>123654</v>
      </c>
      <c r="E15456" s="1" t="s">
        <v>123655</v>
      </c>
      <c r="F15456" s="1" t="s">
        <v>123656</v>
      </c>
      <c r="G15456" s="1" t="s">
        <v>179</v>
      </c>
      <c r="H15456" s="1" t="s">
        <v>123657</v>
      </c>
      <c r="I15456" s="1" t="s">
        <v>123658</v>
      </c>
      <c r="J15456" s="1" t="s">
        <v>66406</v>
      </c>
      <c r="K15456">
        <v>13.323169999999999</v>
      </c>
      <c r="L15456">
        <v>13.170360000000001</v>
      </c>
      <c r="M15456">
        <v>13.667960000000001</v>
      </c>
      <c r="N15456">
        <v>13.4673</v>
      </c>
      <c r="O15456">
        <v>13.06523</v>
      </c>
      <c r="P15456">
        <v>13.39823</v>
      </c>
      <c r="Q15456">
        <v>13.425689999999999</v>
      </c>
      <c r="R15456" s="1" t="s">
        <v>123659</v>
      </c>
      <c r="S15456">
        <v>13.293570000000001</v>
      </c>
      <c r="T15456">
        <v>13.38927</v>
      </c>
      <c r="U15456">
        <v>13.73212</v>
      </c>
      <c r="V15456">
        <v>13.49286</v>
      </c>
      <c r="W15456">
        <v>13.35012</v>
      </c>
      <c r="X15456">
        <v>13.14878</v>
      </c>
      <c r="Y15456">
        <v>12.81001</v>
      </c>
      <c r="Z15456">
        <v>13.426880000000001</v>
      </c>
      <c r="AA15456">
        <v>13.24211</v>
      </c>
      <c r="AB15456">
        <v>13.37778</v>
      </c>
      <c r="AC15456">
        <v>13.556800000000001</v>
      </c>
      <c r="AD15456">
        <v>13.670489999999999</v>
      </c>
      <c r="AE15456">
        <v>13.92905</v>
      </c>
      <c r="AF15456">
        <v>13.53912</v>
      </c>
      <c r="AG15456" s="1" t="s">
        <v>123660</v>
      </c>
      <c r="AH15456">
        <v>13.66554</v>
      </c>
      <c r="AI15456">
        <v>13.17662</v>
      </c>
      <c r="AJ15456">
        <v>13.5175</v>
      </c>
      <c r="AK15456">
        <v>13.41282</v>
      </c>
      <c r="AL15456">
        <v>13.534420000000001</v>
      </c>
      <c r="AM15456">
        <v>13.309659999999999</v>
      </c>
    </row>
    <row r="15457" spans="1:39" x14ac:dyDescent="0.3">
      <c r="A15457">
        <v>15456</v>
      </c>
      <c r="B15457">
        <v>3682</v>
      </c>
      <c r="C15457" s="1" t="s">
        <v>123661</v>
      </c>
      <c r="D15457" s="1" t="s">
        <v>123662</v>
      </c>
      <c r="E15457" s="1" t="s">
        <v>123663</v>
      </c>
      <c r="F15457" s="1" t="s">
        <v>123664</v>
      </c>
      <c r="G15457" s="1" t="s">
        <v>179</v>
      </c>
      <c r="H15457" s="1" t="s">
        <v>123665</v>
      </c>
      <c r="I15457" s="1" t="s">
        <v>179</v>
      </c>
      <c r="J15457" s="1" t="s">
        <v>8577</v>
      </c>
      <c r="K15457">
        <v>13.800979999999999</v>
      </c>
      <c r="L15457">
        <v>13.603</v>
      </c>
      <c r="M15457">
        <v>13.541460000000001</v>
      </c>
      <c r="N15457">
        <v>13.75095</v>
      </c>
      <c r="O15457">
        <v>14.05204</v>
      </c>
      <c r="P15457">
        <v>13.85028</v>
      </c>
      <c r="Q15457">
        <v>13.407310000000001</v>
      </c>
      <c r="R15457" s="1" t="s">
        <v>123666</v>
      </c>
      <c r="S15457">
        <v>13.81607</v>
      </c>
      <c r="T15457">
        <v>13.48922</v>
      </c>
      <c r="U15457">
        <v>13.42506</v>
      </c>
      <c r="V15457">
        <v>14.013450000000001</v>
      </c>
      <c r="W15457">
        <v>13.875920000000001</v>
      </c>
      <c r="X15457">
        <v>13.900840000000001</v>
      </c>
      <c r="Y15457">
        <v>13.763999999999999</v>
      </c>
      <c r="Z15457">
        <v>13.44323</v>
      </c>
      <c r="AA15457">
        <v>13.59923</v>
      </c>
      <c r="AB15457">
        <v>13.494859999999999</v>
      </c>
      <c r="AC15457">
        <v>13.316940000000001</v>
      </c>
      <c r="AD15457">
        <v>13.61434</v>
      </c>
      <c r="AE15457">
        <v>13.3362</v>
      </c>
      <c r="AF15457">
        <v>13.57621</v>
      </c>
      <c r="AG15457" s="1" t="s">
        <v>123667</v>
      </c>
      <c r="AH15457">
        <v>13.209390000000001</v>
      </c>
      <c r="AI15457">
        <v>13.548019999999999</v>
      </c>
      <c r="AJ15457">
        <v>13.28458</v>
      </c>
      <c r="AK15457">
        <v>13.277609999999999</v>
      </c>
      <c r="AL15457">
        <v>13.07382</v>
      </c>
      <c r="AM15457">
        <v>13.72974</v>
      </c>
    </row>
    <row r="15458" spans="1:39" x14ac:dyDescent="0.3">
      <c r="A15458">
        <v>15457</v>
      </c>
      <c r="B15458">
        <v>3683</v>
      </c>
      <c r="C15458" s="1" t="s">
        <v>123668</v>
      </c>
      <c r="D15458" s="1" t="s">
        <v>123669</v>
      </c>
      <c r="E15458" s="1" t="s">
        <v>123670</v>
      </c>
      <c r="F15458" s="1" t="s">
        <v>123671</v>
      </c>
      <c r="G15458" s="1" t="s">
        <v>179</v>
      </c>
      <c r="H15458" s="1" t="s">
        <v>123672</v>
      </c>
      <c r="I15458" s="1" t="s">
        <v>123673</v>
      </c>
      <c r="J15458" s="1" t="s">
        <v>56116</v>
      </c>
      <c r="K15458">
        <v>13.54035</v>
      </c>
      <c r="L15458">
        <v>13.66249</v>
      </c>
      <c r="M15458">
        <v>13.352169999999999</v>
      </c>
      <c r="N15458">
        <v>13.53265</v>
      </c>
      <c r="O15458">
        <v>13.75484</v>
      </c>
      <c r="P15458">
        <v>13.76182</v>
      </c>
      <c r="Q15458">
        <v>13.29792</v>
      </c>
      <c r="R15458" s="1" t="s">
        <v>123674</v>
      </c>
      <c r="S15458">
        <v>13.433299999999999</v>
      </c>
      <c r="T15458">
        <v>13.43366</v>
      </c>
      <c r="U15458">
        <v>13.47658</v>
      </c>
      <c r="V15458">
        <v>13.69899</v>
      </c>
      <c r="W15458">
        <v>13.567740000000001</v>
      </c>
      <c r="X15458">
        <v>13.525309999999999</v>
      </c>
      <c r="Y15458">
        <v>13.55119</v>
      </c>
      <c r="Z15458">
        <v>13.534090000000001</v>
      </c>
      <c r="AA15458">
        <v>13.52736</v>
      </c>
      <c r="AB15458">
        <v>13.38612</v>
      </c>
      <c r="AC15458">
        <v>13.56912</v>
      </c>
      <c r="AD15458">
        <v>13.41386</v>
      </c>
      <c r="AE15458">
        <v>13.365550000000001</v>
      </c>
      <c r="AF15458">
        <v>13.591710000000001</v>
      </c>
      <c r="AG15458" s="1" t="s">
        <v>123675</v>
      </c>
      <c r="AH15458">
        <v>13.231579999999999</v>
      </c>
      <c r="AI15458">
        <v>13.534689999999999</v>
      </c>
      <c r="AJ15458">
        <v>13.58062</v>
      </c>
      <c r="AK15458">
        <v>13.29025</v>
      </c>
      <c r="AL15458">
        <v>13.55949</v>
      </c>
      <c r="AM15458">
        <v>13.58597</v>
      </c>
    </row>
    <row r="15459" spans="1:39" x14ac:dyDescent="0.3">
      <c r="A15459">
        <v>15458</v>
      </c>
      <c r="B15459">
        <v>3684</v>
      </c>
      <c r="C15459" s="1" t="s">
        <v>123676</v>
      </c>
      <c r="D15459" s="1" t="s">
        <v>123677</v>
      </c>
      <c r="E15459" s="1" t="s">
        <v>123678</v>
      </c>
      <c r="F15459" s="1" t="s">
        <v>123679</v>
      </c>
      <c r="G15459" s="1" t="s">
        <v>123680</v>
      </c>
      <c r="H15459" s="1" t="s">
        <v>123681</v>
      </c>
      <c r="I15459" s="1" t="s">
        <v>123682</v>
      </c>
      <c r="J15459" s="1" t="s">
        <v>15926</v>
      </c>
      <c r="K15459">
        <v>12.79979</v>
      </c>
      <c r="L15459">
        <v>12.82596</v>
      </c>
      <c r="M15459">
        <v>13.255750000000001</v>
      </c>
      <c r="N15459">
        <v>12.6935</v>
      </c>
      <c r="O15459">
        <v>12.65143</v>
      </c>
      <c r="P15459">
        <v>12.4321</v>
      </c>
      <c r="Q15459">
        <v>12.98931</v>
      </c>
      <c r="R15459" s="1" t="s">
        <v>123683</v>
      </c>
      <c r="S15459">
        <v>12.813610000000001</v>
      </c>
      <c r="T15459">
        <v>12.83958</v>
      </c>
      <c r="U15459">
        <v>12.984540000000001</v>
      </c>
      <c r="V15459">
        <v>12.544890000000001</v>
      </c>
      <c r="W15459">
        <v>13.112159999999999</v>
      </c>
      <c r="X15459">
        <v>12.963839999999999</v>
      </c>
      <c r="Y15459">
        <v>13.08986</v>
      </c>
      <c r="Z15459">
        <v>13.118980000000001</v>
      </c>
      <c r="AA15459">
        <v>12.94974</v>
      </c>
      <c r="AB15459">
        <v>13.19758</v>
      </c>
      <c r="AC15459">
        <v>12.966839999999999</v>
      </c>
      <c r="AD15459">
        <v>13.297409999999999</v>
      </c>
      <c r="AE15459">
        <v>12.99245</v>
      </c>
      <c r="AF15459">
        <v>12.697139999999999</v>
      </c>
      <c r="AG15459" s="1" t="s">
        <v>123684</v>
      </c>
      <c r="AH15459">
        <v>13.08178</v>
      </c>
      <c r="AI15459">
        <v>13.08705</v>
      </c>
      <c r="AJ15459">
        <v>13.059799999999999</v>
      </c>
      <c r="AK15459">
        <v>13.12299</v>
      </c>
      <c r="AL15459">
        <v>12.96773</v>
      </c>
      <c r="AM15459">
        <v>13.153460000000001</v>
      </c>
    </row>
    <row r="15460" spans="1:39" x14ac:dyDescent="0.3">
      <c r="A15460">
        <v>15459</v>
      </c>
      <c r="B15460">
        <v>3685</v>
      </c>
      <c r="C15460" s="1" t="s">
        <v>123685</v>
      </c>
      <c r="D15460" s="1" t="s">
        <v>123686</v>
      </c>
      <c r="E15460" s="1" t="s">
        <v>123687</v>
      </c>
      <c r="F15460" s="1" t="s">
        <v>123688</v>
      </c>
      <c r="G15460" s="1" t="s">
        <v>123689</v>
      </c>
      <c r="H15460" s="1" t="s">
        <v>123690</v>
      </c>
      <c r="I15460" s="1" t="s">
        <v>179</v>
      </c>
      <c r="J15460" s="1" t="s">
        <v>123691</v>
      </c>
      <c r="K15460">
        <v>13.12595</v>
      </c>
      <c r="L15460">
        <v>13.302</v>
      </c>
      <c r="M15460">
        <v>13.416880000000001</v>
      </c>
      <c r="N15460">
        <v>13.2544</v>
      </c>
      <c r="O15460">
        <v>13.282220000000001</v>
      </c>
      <c r="P15460">
        <v>13.37481</v>
      </c>
      <c r="Q15460">
        <v>13.51707</v>
      </c>
      <c r="R15460" s="1" t="s">
        <v>123692</v>
      </c>
      <c r="S15460">
        <v>13.279629999999999</v>
      </c>
      <c r="T15460">
        <v>13.303319999999999</v>
      </c>
      <c r="U15460">
        <v>13.48836</v>
      </c>
      <c r="V15460">
        <v>13.15699</v>
      </c>
      <c r="W15460">
        <v>13.216760000000001</v>
      </c>
      <c r="X15460">
        <v>13.43472</v>
      </c>
      <c r="Y15460">
        <v>13.317030000000001</v>
      </c>
      <c r="Z15460">
        <v>13.28003</v>
      </c>
      <c r="AA15460">
        <v>13.344340000000001</v>
      </c>
      <c r="AB15460">
        <v>13.466419999999999</v>
      </c>
      <c r="AC15460">
        <v>13.251810000000001</v>
      </c>
      <c r="AD15460">
        <v>13.53274</v>
      </c>
      <c r="AE15460">
        <v>13.46252</v>
      </c>
      <c r="AF15460">
        <v>13.277850000000001</v>
      </c>
      <c r="AG15460" s="1" t="s">
        <v>123693</v>
      </c>
      <c r="AH15460">
        <v>13.399509999999999</v>
      </c>
      <c r="AI15460">
        <v>13.33521</v>
      </c>
      <c r="AJ15460">
        <v>13.395239999999999</v>
      </c>
      <c r="AK15460">
        <v>13.36548</v>
      </c>
      <c r="AL15460">
        <v>13.266640000000001</v>
      </c>
      <c r="AM15460">
        <v>13.26088</v>
      </c>
    </row>
    <row r="15461" spans="1:39" x14ac:dyDescent="0.3">
      <c r="A15461">
        <v>15460</v>
      </c>
      <c r="B15461">
        <v>3686</v>
      </c>
      <c r="C15461" s="1" t="s">
        <v>123694</v>
      </c>
      <c r="D15461" s="1" t="s">
        <v>123695</v>
      </c>
      <c r="E15461" s="1" t="s">
        <v>123696</v>
      </c>
      <c r="F15461" s="1" t="s">
        <v>123697</v>
      </c>
      <c r="G15461" s="1" t="s">
        <v>123698</v>
      </c>
      <c r="H15461" s="1" t="s">
        <v>123699</v>
      </c>
      <c r="I15461" s="1" t="s">
        <v>123700</v>
      </c>
      <c r="J15461" s="1" t="s">
        <v>38139</v>
      </c>
      <c r="K15461">
        <v>13.371650000000001</v>
      </c>
      <c r="L15461">
        <v>13.384539999999999</v>
      </c>
      <c r="M15461">
        <v>13.33806</v>
      </c>
      <c r="N15461">
        <v>13.475339999999999</v>
      </c>
      <c r="O15461">
        <v>13.46158</v>
      </c>
      <c r="P15461">
        <v>13.60275</v>
      </c>
      <c r="Q15461">
        <v>13.45692</v>
      </c>
      <c r="R15461" s="1" t="s">
        <v>123701</v>
      </c>
      <c r="S15461">
        <v>13.437799999999999</v>
      </c>
      <c r="T15461">
        <v>13.48446</v>
      </c>
      <c r="U15461">
        <v>13.376519999999999</v>
      </c>
      <c r="V15461">
        <v>13.71815</v>
      </c>
      <c r="W15461">
        <v>13.23654</v>
      </c>
      <c r="X15461">
        <v>13.381320000000001</v>
      </c>
      <c r="Y15461">
        <v>13.34822</v>
      </c>
      <c r="Z15461">
        <v>13.28134</v>
      </c>
      <c r="AA15461">
        <v>13.27406</v>
      </c>
      <c r="AB15461">
        <v>13.28459</v>
      </c>
      <c r="AC15461">
        <v>13.35303</v>
      </c>
      <c r="AD15461">
        <v>13.331189999999999</v>
      </c>
      <c r="AE15461">
        <v>13.32959</v>
      </c>
      <c r="AF15461">
        <v>13.52305</v>
      </c>
      <c r="AG15461" s="1" t="s">
        <v>123702</v>
      </c>
      <c r="AH15461">
        <v>13.36913</v>
      </c>
      <c r="AI15461">
        <v>13.38588</v>
      </c>
      <c r="AJ15461">
        <v>13.317</v>
      </c>
      <c r="AK15461">
        <v>13.276910000000001</v>
      </c>
      <c r="AL15461">
        <v>13.452629999999999</v>
      </c>
      <c r="AM15461">
        <v>13.35731</v>
      </c>
    </row>
    <row r="15462" spans="1:39" x14ac:dyDescent="0.3">
      <c r="A15462">
        <v>15461</v>
      </c>
      <c r="B15462">
        <v>3687</v>
      </c>
      <c r="C15462" s="1" t="s">
        <v>123703</v>
      </c>
      <c r="D15462" s="1" t="s">
        <v>123704</v>
      </c>
      <c r="E15462" s="1" t="s">
        <v>123705</v>
      </c>
      <c r="F15462" s="1" t="s">
        <v>123706</v>
      </c>
      <c r="G15462" s="1" t="s">
        <v>123707</v>
      </c>
      <c r="H15462" s="1" t="s">
        <v>123708</v>
      </c>
      <c r="I15462" s="1" t="s">
        <v>123709</v>
      </c>
      <c r="J15462" s="1" t="s">
        <v>123710</v>
      </c>
      <c r="K15462">
        <v>13.333220000000001</v>
      </c>
      <c r="L15462">
        <v>13.436210000000001</v>
      </c>
      <c r="M15462">
        <v>13.472289999999999</v>
      </c>
      <c r="N15462">
        <v>13.44895</v>
      </c>
      <c r="O15462">
        <v>13.34305</v>
      </c>
      <c r="P15462">
        <v>13.359909999999999</v>
      </c>
      <c r="Q15462">
        <v>13.4244</v>
      </c>
      <c r="R15462" s="1" t="s">
        <v>123711</v>
      </c>
      <c r="S15462">
        <v>13.38921</v>
      </c>
      <c r="T15462">
        <v>13.62435</v>
      </c>
      <c r="U15462">
        <v>13.67806</v>
      </c>
      <c r="V15462">
        <v>13.424709999999999</v>
      </c>
      <c r="W15462">
        <v>13.3636</v>
      </c>
      <c r="X15462">
        <v>13.57564</v>
      </c>
      <c r="Y15462">
        <v>13.44003</v>
      </c>
      <c r="Z15462">
        <v>13.622669999999999</v>
      </c>
      <c r="AA15462">
        <v>13.71579</v>
      </c>
      <c r="AB15462">
        <v>13.88265</v>
      </c>
      <c r="AC15462">
        <v>13.52162</v>
      </c>
      <c r="AD15462">
        <v>13.468629999999999</v>
      </c>
      <c r="AE15462">
        <v>13.598190000000001</v>
      </c>
      <c r="AF15462">
        <v>13.73329</v>
      </c>
      <c r="AG15462" s="1" t="s">
        <v>123712</v>
      </c>
      <c r="AH15462">
        <v>13.57152</v>
      </c>
      <c r="AI15462">
        <v>13.763920000000001</v>
      </c>
      <c r="AJ15462">
        <v>13.74015</v>
      </c>
      <c r="AK15462">
        <v>13.52488</v>
      </c>
      <c r="AL15462">
        <v>13.376139999999999</v>
      </c>
      <c r="AM15462">
        <v>13.48793</v>
      </c>
    </row>
    <row r="15463" spans="1:39" x14ac:dyDescent="0.3">
      <c r="A15463">
        <v>15462</v>
      </c>
      <c r="B15463">
        <v>3688</v>
      </c>
      <c r="C15463" s="1" t="s">
        <v>123713</v>
      </c>
      <c r="D15463" s="1" t="s">
        <v>123714</v>
      </c>
      <c r="E15463" s="1" t="s">
        <v>123715</v>
      </c>
      <c r="F15463" s="1" t="s">
        <v>123716</v>
      </c>
      <c r="G15463" s="1" t="s">
        <v>123717</v>
      </c>
      <c r="H15463" s="1" t="s">
        <v>123718</v>
      </c>
      <c r="I15463" s="1" t="s">
        <v>123719</v>
      </c>
      <c r="J15463" s="1" t="s">
        <v>98167</v>
      </c>
      <c r="K15463">
        <v>13.35164</v>
      </c>
      <c r="L15463">
        <v>13.607760000000001</v>
      </c>
      <c r="M15463">
        <v>13.61097</v>
      </c>
      <c r="N15463">
        <v>13.578430000000001</v>
      </c>
      <c r="O15463">
        <v>13.42062</v>
      </c>
      <c r="P15463">
        <v>13.479240000000001</v>
      </c>
      <c r="Q15463">
        <v>13.4526</v>
      </c>
      <c r="R15463" s="1" t="s">
        <v>123720</v>
      </c>
      <c r="S15463">
        <v>13.46996</v>
      </c>
      <c r="T15463">
        <v>13.57583</v>
      </c>
      <c r="U15463">
        <v>13.457090000000001</v>
      </c>
      <c r="V15463">
        <v>13.562290000000001</v>
      </c>
      <c r="W15463">
        <v>13.47392</v>
      </c>
      <c r="X15463">
        <v>13.53411</v>
      </c>
      <c r="Y15463">
        <v>13.423780000000001</v>
      </c>
      <c r="Z15463">
        <v>13.395210000000001</v>
      </c>
      <c r="AA15463">
        <v>13.4983</v>
      </c>
      <c r="AB15463">
        <v>13.42897</v>
      </c>
      <c r="AC15463">
        <v>13.438140000000001</v>
      </c>
      <c r="AD15463">
        <v>13.51437</v>
      </c>
      <c r="AE15463">
        <v>13.54387</v>
      </c>
      <c r="AF15463">
        <v>13.5844</v>
      </c>
      <c r="AG15463" s="1" t="s">
        <v>123721</v>
      </c>
      <c r="AH15463">
        <v>13.56921</v>
      </c>
      <c r="AI15463">
        <v>13.41123</v>
      </c>
      <c r="AJ15463">
        <v>13.45684</v>
      </c>
      <c r="AK15463">
        <v>13.35643</v>
      </c>
      <c r="AL15463">
        <v>13.39076</v>
      </c>
      <c r="AM15463">
        <v>13.322559999999999</v>
      </c>
    </row>
    <row r="15464" spans="1:39" x14ac:dyDescent="0.3">
      <c r="A15464">
        <v>15463</v>
      </c>
      <c r="B15464">
        <v>3689</v>
      </c>
      <c r="C15464" s="1" t="s">
        <v>123722</v>
      </c>
      <c r="D15464" s="1" t="s">
        <v>123723</v>
      </c>
      <c r="E15464" s="1" t="s">
        <v>123724</v>
      </c>
      <c r="F15464" s="1" t="s">
        <v>123725</v>
      </c>
      <c r="G15464" s="1" t="s">
        <v>123726</v>
      </c>
      <c r="H15464" s="1" t="s">
        <v>123727</v>
      </c>
      <c r="I15464" s="1" t="s">
        <v>123728</v>
      </c>
      <c r="J15464" s="1" t="s">
        <v>99740</v>
      </c>
      <c r="K15464">
        <v>13.569660000000001</v>
      </c>
      <c r="L15464">
        <v>13.64213</v>
      </c>
      <c r="M15464">
        <v>13.461220000000001</v>
      </c>
      <c r="N15464">
        <v>13.509230000000001</v>
      </c>
      <c r="O15464">
        <v>13.59491</v>
      </c>
      <c r="P15464">
        <v>13.47763</v>
      </c>
      <c r="Q15464">
        <v>13.26605</v>
      </c>
      <c r="R15464" s="1" t="s">
        <v>123729</v>
      </c>
      <c r="S15464">
        <v>13.488530000000001</v>
      </c>
      <c r="T15464">
        <v>13.56784</v>
      </c>
      <c r="U15464">
        <v>13.4117</v>
      </c>
      <c r="V15464">
        <v>13.64006</v>
      </c>
      <c r="W15464">
        <v>13.60867</v>
      </c>
      <c r="X15464">
        <v>13.45143</v>
      </c>
      <c r="Y15464">
        <v>13.462389999999999</v>
      </c>
      <c r="Z15464">
        <v>13.56644</v>
      </c>
      <c r="AA15464">
        <v>13.335470000000001</v>
      </c>
      <c r="AB15464">
        <v>13.332700000000001</v>
      </c>
      <c r="AC15464">
        <v>13.43524</v>
      </c>
      <c r="AD15464">
        <v>13.49103</v>
      </c>
      <c r="AE15464">
        <v>13.30761</v>
      </c>
      <c r="AF15464">
        <v>13.50633</v>
      </c>
      <c r="AG15464" s="1" t="s">
        <v>123730</v>
      </c>
      <c r="AH15464">
        <v>13.50625</v>
      </c>
      <c r="AI15464">
        <v>13.320080000000001</v>
      </c>
      <c r="AJ15464">
        <v>13.60506</v>
      </c>
      <c r="AK15464">
        <v>13.49872</v>
      </c>
      <c r="AL15464">
        <v>13.70295</v>
      </c>
      <c r="AM15464">
        <v>13.636670000000001</v>
      </c>
    </row>
    <row r="15465" spans="1:39" x14ac:dyDescent="0.3">
      <c r="A15465">
        <v>15464</v>
      </c>
      <c r="B15465">
        <v>369</v>
      </c>
      <c r="C15465" s="1" t="s">
        <v>123731</v>
      </c>
      <c r="D15465" s="1" t="s">
        <v>123732</v>
      </c>
      <c r="E15465" s="1" t="s">
        <v>123733</v>
      </c>
      <c r="F15465" s="1" t="s">
        <v>123734</v>
      </c>
      <c r="G15465" s="1" t="s">
        <v>179</v>
      </c>
      <c r="H15465" s="1" t="s">
        <v>123735</v>
      </c>
      <c r="I15465" s="1" t="s">
        <v>179</v>
      </c>
      <c r="J15465" s="1" t="s">
        <v>11685</v>
      </c>
      <c r="K15465">
        <v>16.37622</v>
      </c>
      <c r="L15465">
        <v>16.437670000000001</v>
      </c>
      <c r="M15465">
        <v>16.07695</v>
      </c>
      <c r="N15465">
        <v>16.296099999999999</v>
      </c>
      <c r="O15465">
        <v>16.230370000000001</v>
      </c>
      <c r="P15465">
        <v>15.83567</v>
      </c>
      <c r="Q15465">
        <v>15.87379</v>
      </c>
      <c r="R15465" s="1" t="s">
        <v>123736</v>
      </c>
      <c r="S15465">
        <v>16.255490000000002</v>
      </c>
      <c r="T15465">
        <v>16.368600000000001</v>
      </c>
      <c r="U15465">
        <v>15.86758</v>
      </c>
      <c r="V15465">
        <v>16.216429999999999</v>
      </c>
      <c r="W15465">
        <v>16.520299999999999</v>
      </c>
      <c r="X15465">
        <v>16.247440000000001</v>
      </c>
      <c r="Y15465">
        <v>16.210750000000001</v>
      </c>
      <c r="Z15465">
        <v>16.612279999999998</v>
      </c>
      <c r="AA15465">
        <v>16.135829999999999</v>
      </c>
      <c r="AB15465">
        <v>15.40606</v>
      </c>
      <c r="AC15465">
        <v>16.504850000000001</v>
      </c>
      <c r="AD15465">
        <v>15.90371</v>
      </c>
      <c r="AE15465">
        <v>16.16057</v>
      </c>
      <c r="AF15465">
        <v>16.207540000000002</v>
      </c>
      <c r="AG15465" s="1" t="s">
        <v>123737</v>
      </c>
      <c r="AH15465">
        <v>16.55958</v>
      </c>
      <c r="AI15465">
        <v>15.433299999999999</v>
      </c>
      <c r="AJ15465">
        <v>16.589379999999998</v>
      </c>
      <c r="AK15465">
        <v>16.20636</v>
      </c>
      <c r="AL15465">
        <v>16.133679999999998</v>
      </c>
      <c r="AM15465">
        <v>16.157029999999999</v>
      </c>
    </row>
    <row r="15466" spans="1:39" x14ac:dyDescent="0.3">
      <c r="A15466">
        <v>15465</v>
      </c>
      <c r="B15466">
        <v>3690</v>
      </c>
      <c r="C15466" s="1" t="s">
        <v>123738</v>
      </c>
      <c r="D15466" s="1" t="s">
        <v>123739</v>
      </c>
      <c r="E15466" s="1" t="s">
        <v>123740</v>
      </c>
      <c r="F15466" s="1" t="s">
        <v>123741</v>
      </c>
      <c r="G15466" s="1" t="s">
        <v>123742</v>
      </c>
      <c r="H15466" s="1" t="s">
        <v>123743</v>
      </c>
      <c r="I15466" s="1" t="s">
        <v>123744</v>
      </c>
      <c r="J15466" s="1" t="s">
        <v>32272</v>
      </c>
      <c r="K15466">
        <v>13.313470000000001</v>
      </c>
      <c r="L15466">
        <v>13.297129999999999</v>
      </c>
      <c r="M15466">
        <v>13.4415</v>
      </c>
      <c r="N15466">
        <v>13.457269999999999</v>
      </c>
      <c r="O15466">
        <v>13.257379999999999</v>
      </c>
      <c r="P15466">
        <v>13.325089999999999</v>
      </c>
      <c r="Q15466">
        <v>13.42826</v>
      </c>
      <c r="R15466" s="1" t="s">
        <v>123745</v>
      </c>
      <c r="S15466">
        <v>13.424329999999999</v>
      </c>
      <c r="T15466">
        <v>13.369730000000001</v>
      </c>
      <c r="U15466">
        <v>13.414540000000001</v>
      </c>
      <c r="V15466">
        <v>13.403219999999999</v>
      </c>
      <c r="W15466">
        <v>13.27585</v>
      </c>
      <c r="X15466">
        <v>13.434229999999999</v>
      </c>
      <c r="Y15466">
        <v>13.244770000000001</v>
      </c>
      <c r="Z15466">
        <v>13.30274</v>
      </c>
      <c r="AA15466">
        <v>13.27061</v>
      </c>
      <c r="AB15466">
        <v>13.263199999999999</v>
      </c>
      <c r="AC15466">
        <v>13.357799999999999</v>
      </c>
      <c r="AD15466">
        <v>13.42182</v>
      </c>
      <c r="AE15466">
        <v>13.48213</v>
      </c>
      <c r="AF15466">
        <v>13.340159999999999</v>
      </c>
      <c r="AG15466" s="1" t="s">
        <v>123746</v>
      </c>
      <c r="AH15466">
        <v>13.41902</v>
      </c>
      <c r="AI15466">
        <v>13.391859999999999</v>
      </c>
      <c r="AJ15466">
        <v>13.40085</v>
      </c>
      <c r="AK15466">
        <v>13.37485</v>
      </c>
      <c r="AL15466">
        <v>13.46773</v>
      </c>
      <c r="AM15466">
        <v>13.28492</v>
      </c>
    </row>
    <row r="15467" spans="1:39" x14ac:dyDescent="0.3">
      <c r="A15467">
        <v>15466</v>
      </c>
      <c r="B15467">
        <v>3691</v>
      </c>
      <c r="C15467" s="1" t="s">
        <v>123747</v>
      </c>
      <c r="D15467" s="1" t="s">
        <v>123748</v>
      </c>
      <c r="E15467" s="1" t="s">
        <v>123749</v>
      </c>
      <c r="F15467" s="1" t="s">
        <v>123750</v>
      </c>
      <c r="G15467" s="1" t="s">
        <v>123751</v>
      </c>
      <c r="H15467" s="1" t="s">
        <v>123752</v>
      </c>
      <c r="I15467" s="1" t="s">
        <v>123753</v>
      </c>
      <c r="J15467" s="1" t="s">
        <v>7450</v>
      </c>
      <c r="K15467">
        <v>13.25714</v>
      </c>
      <c r="L15467">
        <v>13.395899999999999</v>
      </c>
      <c r="M15467">
        <v>13.5465</v>
      </c>
      <c r="N15467">
        <v>13.18585</v>
      </c>
      <c r="O15467">
        <v>13.34558</v>
      </c>
      <c r="P15467">
        <v>13.01929</v>
      </c>
      <c r="Q15467">
        <v>13.30946</v>
      </c>
      <c r="R15467" s="1" t="s">
        <v>123754</v>
      </c>
      <c r="S15467">
        <v>13.06551</v>
      </c>
      <c r="T15467">
        <v>13.35073</v>
      </c>
      <c r="U15467">
        <v>13.370039999999999</v>
      </c>
      <c r="V15467">
        <v>13.110860000000001</v>
      </c>
      <c r="W15467">
        <v>13.27979</v>
      </c>
      <c r="X15467">
        <v>13.136509999999999</v>
      </c>
      <c r="Y15467">
        <v>13.47357</v>
      </c>
      <c r="Z15467">
        <v>13.28828</v>
      </c>
      <c r="AA15467">
        <v>13.41473</v>
      </c>
      <c r="AB15467">
        <v>13.302569999999999</v>
      </c>
      <c r="AC15467">
        <v>13.52533</v>
      </c>
      <c r="AD15467">
        <v>13.34633</v>
      </c>
      <c r="AE15467">
        <v>13.193390000000001</v>
      </c>
      <c r="AF15467">
        <v>13.254759999999999</v>
      </c>
      <c r="AG15467" s="1" t="s">
        <v>123755</v>
      </c>
      <c r="AH15467">
        <v>13.43797</v>
      </c>
      <c r="AI15467">
        <v>13.1366</v>
      </c>
      <c r="AJ15467">
        <v>13.41119</v>
      </c>
      <c r="AK15467">
        <v>13.383599999999999</v>
      </c>
      <c r="AL15467">
        <v>13.04129</v>
      </c>
      <c r="AM15467">
        <v>13.06096</v>
      </c>
    </row>
    <row r="15468" spans="1:39" x14ac:dyDescent="0.3">
      <c r="A15468">
        <v>15467</v>
      </c>
      <c r="B15468">
        <v>3692</v>
      </c>
      <c r="C15468" s="1" t="s">
        <v>123756</v>
      </c>
      <c r="D15468" s="1" t="s">
        <v>123757</v>
      </c>
      <c r="E15468" s="1" t="s">
        <v>123758</v>
      </c>
      <c r="F15468" s="1" t="s">
        <v>123759</v>
      </c>
      <c r="G15468" s="1" t="s">
        <v>123760</v>
      </c>
      <c r="H15468" s="1" t="s">
        <v>123761</v>
      </c>
      <c r="I15468" s="1" t="s">
        <v>123762</v>
      </c>
      <c r="J15468" s="1" t="s">
        <v>41564</v>
      </c>
      <c r="K15468">
        <v>13.420920000000001</v>
      </c>
      <c r="L15468">
        <v>13.33216</v>
      </c>
      <c r="M15468">
        <v>13.42168</v>
      </c>
      <c r="N15468">
        <v>13.45088</v>
      </c>
      <c r="O15468">
        <v>13.42624</v>
      </c>
      <c r="P15468">
        <v>13.54026</v>
      </c>
      <c r="Q15468">
        <v>13.57527</v>
      </c>
      <c r="R15468" s="1" t="s">
        <v>123763</v>
      </c>
      <c r="S15468">
        <v>13.40043</v>
      </c>
      <c r="T15468">
        <v>13.54135</v>
      </c>
      <c r="U15468">
        <v>13.40551</v>
      </c>
      <c r="V15468">
        <v>13.42797</v>
      </c>
      <c r="W15468">
        <v>13.49048</v>
      </c>
      <c r="X15468">
        <v>13.48917</v>
      </c>
      <c r="Y15468">
        <v>13.57653</v>
      </c>
      <c r="Z15468">
        <v>13.491149999999999</v>
      </c>
      <c r="AA15468">
        <v>13.442819999999999</v>
      </c>
      <c r="AB15468">
        <v>13.577529999999999</v>
      </c>
      <c r="AC15468">
        <v>13.37364</v>
      </c>
      <c r="AD15468">
        <v>13.37229</v>
      </c>
      <c r="AE15468">
        <v>13.230359999999999</v>
      </c>
      <c r="AF15468">
        <v>13.36985</v>
      </c>
      <c r="AG15468" s="1" t="s">
        <v>123764</v>
      </c>
      <c r="AH15468">
        <v>13.38283</v>
      </c>
      <c r="AI15468">
        <v>13.631539999999999</v>
      </c>
      <c r="AJ15468">
        <v>13.488340000000001</v>
      </c>
      <c r="AK15468">
        <v>13.467409999999999</v>
      </c>
      <c r="AL15468">
        <v>13.457369999999999</v>
      </c>
      <c r="AM15468">
        <v>13.309480000000001</v>
      </c>
    </row>
    <row r="15469" spans="1:39" x14ac:dyDescent="0.3">
      <c r="A15469">
        <v>15468</v>
      </c>
      <c r="B15469">
        <v>3693</v>
      </c>
      <c r="C15469" s="1" t="s">
        <v>123765</v>
      </c>
      <c r="D15469" s="1" t="s">
        <v>123766</v>
      </c>
      <c r="E15469" s="1" t="s">
        <v>123767</v>
      </c>
      <c r="F15469" s="1" t="s">
        <v>123768</v>
      </c>
      <c r="G15469" s="1" t="s">
        <v>179</v>
      </c>
      <c r="H15469" s="1" t="s">
        <v>123769</v>
      </c>
      <c r="I15469" s="1" t="s">
        <v>123770</v>
      </c>
      <c r="J15469" s="1" t="s">
        <v>20434</v>
      </c>
      <c r="K15469">
        <v>13.6915</v>
      </c>
      <c r="L15469">
        <v>13.573169999999999</v>
      </c>
      <c r="M15469">
        <v>13.49573</v>
      </c>
      <c r="N15469">
        <v>13.514889999999999</v>
      </c>
      <c r="O15469">
        <v>13.625830000000001</v>
      </c>
      <c r="P15469">
        <v>13.731030000000001</v>
      </c>
      <c r="Q15469">
        <v>13.457850000000001</v>
      </c>
      <c r="R15469" s="1" t="s">
        <v>123771</v>
      </c>
      <c r="S15469">
        <v>13.537699999999999</v>
      </c>
      <c r="T15469">
        <v>13.623939999999999</v>
      </c>
      <c r="U15469">
        <v>13.41174</v>
      </c>
      <c r="V15469">
        <v>13.66855</v>
      </c>
      <c r="W15469">
        <v>13.511659999999999</v>
      </c>
      <c r="X15469">
        <v>13.586959999999999</v>
      </c>
      <c r="Y15469">
        <v>13.46537</v>
      </c>
      <c r="Z15469">
        <v>13.618600000000001</v>
      </c>
      <c r="AA15469">
        <v>13.635120000000001</v>
      </c>
      <c r="AB15469">
        <v>13.483930000000001</v>
      </c>
      <c r="AC15469">
        <v>13.54213</v>
      </c>
      <c r="AD15469">
        <v>13.461069999999999</v>
      </c>
      <c r="AE15469">
        <v>13.431850000000001</v>
      </c>
      <c r="AF15469">
        <v>13.70792</v>
      </c>
      <c r="AG15469" s="1" t="s">
        <v>123772</v>
      </c>
      <c r="AH15469">
        <v>13.622210000000001</v>
      </c>
      <c r="AI15469">
        <v>13.464270000000001</v>
      </c>
      <c r="AJ15469">
        <v>13.633150000000001</v>
      </c>
      <c r="AK15469">
        <v>13.487310000000001</v>
      </c>
      <c r="AL15469">
        <v>13.56202</v>
      </c>
      <c r="AM15469">
        <v>13.40324</v>
      </c>
    </row>
    <row r="15470" spans="1:39" x14ac:dyDescent="0.3">
      <c r="A15470">
        <v>15469</v>
      </c>
      <c r="B15470">
        <v>3694</v>
      </c>
      <c r="C15470" s="1" t="s">
        <v>123773</v>
      </c>
      <c r="D15470" s="1" t="s">
        <v>123774</v>
      </c>
      <c r="E15470" s="1" t="s">
        <v>123775</v>
      </c>
      <c r="F15470" s="1" t="s">
        <v>123776</v>
      </c>
      <c r="G15470" s="1" t="s">
        <v>123777</v>
      </c>
      <c r="H15470" s="1" t="s">
        <v>123778</v>
      </c>
      <c r="I15470" s="1" t="s">
        <v>123779</v>
      </c>
      <c r="J15470" s="1" t="s">
        <v>26219</v>
      </c>
      <c r="K15470">
        <v>12.420349999999999</v>
      </c>
      <c r="L15470">
        <v>12.34909</v>
      </c>
      <c r="M15470">
        <v>12.384919999999999</v>
      </c>
      <c r="N15470">
        <v>12.156689999999999</v>
      </c>
      <c r="O15470">
        <v>12.11482</v>
      </c>
      <c r="P15470">
        <v>11.92319</v>
      </c>
      <c r="Q15470">
        <v>12.207090000000001</v>
      </c>
      <c r="R15470" s="1" t="s">
        <v>123780</v>
      </c>
      <c r="S15470">
        <v>12.14541</v>
      </c>
      <c r="T15470">
        <v>12.30809</v>
      </c>
      <c r="U15470">
        <v>12.219060000000001</v>
      </c>
      <c r="V15470">
        <v>11.99905</v>
      </c>
      <c r="W15470">
        <v>12.387219999999999</v>
      </c>
      <c r="X15470">
        <v>12.0893</v>
      </c>
      <c r="Y15470">
        <v>12.31814</v>
      </c>
      <c r="Z15470">
        <v>12.2415</v>
      </c>
      <c r="AA15470">
        <v>12.372809999999999</v>
      </c>
      <c r="AB15470">
        <v>12.386380000000001</v>
      </c>
      <c r="AC15470">
        <v>12.56432</v>
      </c>
      <c r="AD15470">
        <v>11.92108</v>
      </c>
      <c r="AE15470">
        <v>12.180020000000001</v>
      </c>
      <c r="AF15470">
        <v>12.17855</v>
      </c>
      <c r="AG15470" s="1" t="s">
        <v>123781</v>
      </c>
      <c r="AH15470">
        <v>12.3652</v>
      </c>
      <c r="AI15470">
        <v>12.13317</v>
      </c>
      <c r="AJ15470">
        <v>12.188179999999999</v>
      </c>
      <c r="AK15470">
        <v>12.263529999999999</v>
      </c>
      <c r="AL15470">
        <v>12.26952</v>
      </c>
      <c r="AM15470">
        <v>12.807449999999999</v>
      </c>
    </row>
    <row r="15471" spans="1:39" x14ac:dyDescent="0.3">
      <c r="A15471">
        <v>15470</v>
      </c>
      <c r="B15471">
        <v>3695</v>
      </c>
      <c r="C15471" s="1" t="s">
        <v>123782</v>
      </c>
      <c r="D15471" s="1" t="s">
        <v>123783</v>
      </c>
      <c r="E15471" s="1" t="s">
        <v>123784</v>
      </c>
      <c r="F15471" s="1" t="s">
        <v>123785</v>
      </c>
      <c r="G15471" s="1" t="s">
        <v>179</v>
      </c>
      <c r="H15471" s="1" t="s">
        <v>123786</v>
      </c>
      <c r="I15471" s="1" t="s">
        <v>179</v>
      </c>
      <c r="J15471" s="1" t="s">
        <v>14531</v>
      </c>
      <c r="K15471">
        <v>13.40724</v>
      </c>
      <c r="L15471">
        <v>13.18027</v>
      </c>
      <c r="M15471">
        <v>13.319290000000001</v>
      </c>
      <c r="N15471">
        <v>13.38569</v>
      </c>
      <c r="O15471">
        <v>13.327920000000001</v>
      </c>
      <c r="P15471">
        <v>13.335610000000001</v>
      </c>
      <c r="Q15471">
        <v>13.444610000000001</v>
      </c>
      <c r="R15471" s="1" t="s">
        <v>123787</v>
      </c>
      <c r="S15471">
        <v>13.252359999999999</v>
      </c>
      <c r="T15471">
        <v>13.355969999999999</v>
      </c>
      <c r="U15471">
        <v>13.248290000000001</v>
      </c>
      <c r="V15471">
        <v>13.117900000000001</v>
      </c>
      <c r="W15471">
        <v>13.385669999999999</v>
      </c>
      <c r="X15471">
        <v>13.38144</v>
      </c>
      <c r="Y15471">
        <v>13.452909999999999</v>
      </c>
      <c r="Z15471">
        <v>13.461349999999999</v>
      </c>
      <c r="AA15471">
        <v>13.307779999999999</v>
      </c>
      <c r="AB15471">
        <v>13.46428</v>
      </c>
      <c r="AC15471">
        <v>13.29022</v>
      </c>
      <c r="AD15471">
        <v>13.270810000000001</v>
      </c>
      <c r="AE15471">
        <v>13.1981</v>
      </c>
      <c r="AF15471">
        <v>13.243650000000001</v>
      </c>
      <c r="AG15471" s="1" t="s">
        <v>123788</v>
      </c>
      <c r="AH15471">
        <v>13.277419999999999</v>
      </c>
      <c r="AI15471">
        <v>13.54847</v>
      </c>
      <c r="AJ15471">
        <v>13.34634</v>
      </c>
      <c r="AK15471">
        <v>13.40762</v>
      </c>
      <c r="AL15471">
        <v>13.41445</v>
      </c>
      <c r="AM15471">
        <v>13.42145</v>
      </c>
    </row>
    <row r="15472" spans="1:39" x14ac:dyDescent="0.3">
      <c r="A15472">
        <v>15471</v>
      </c>
      <c r="B15472">
        <v>3696</v>
      </c>
      <c r="C15472" s="1" t="s">
        <v>123789</v>
      </c>
      <c r="D15472" s="1" t="s">
        <v>123790</v>
      </c>
      <c r="E15472" s="1" t="s">
        <v>123791</v>
      </c>
      <c r="F15472" s="1" t="s">
        <v>123792</v>
      </c>
      <c r="G15472" s="1" t="s">
        <v>123793</v>
      </c>
      <c r="H15472" s="1" t="s">
        <v>123794</v>
      </c>
      <c r="I15472" s="1" t="s">
        <v>123795</v>
      </c>
      <c r="J15472" s="1" t="s">
        <v>118263</v>
      </c>
      <c r="K15472">
        <v>13.437620000000001</v>
      </c>
      <c r="L15472">
        <v>13.323639999999999</v>
      </c>
      <c r="M15472">
        <v>13.46209</v>
      </c>
      <c r="N15472">
        <v>13.36199</v>
      </c>
      <c r="O15472">
        <v>13.31549</v>
      </c>
      <c r="P15472">
        <v>13.256019999999999</v>
      </c>
      <c r="Q15472">
        <v>13.250690000000001</v>
      </c>
      <c r="R15472" s="1" t="s">
        <v>123796</v>
      </c>
      <c r="S15472">
        <v>13.278130000000001</v>
      </c>
      <c r="T15472">
        <v>13.36313</v>
      </c>
      <c r="U15472">
        <v>13.34609</v>
      </c>
      <c r="V15472">
        <v>13.227650000000001</v>
      </c>
      <c r="W15472">
        <v>13.451650000000001</v>
      </c>
      <c r="X15472">
        <v>13.45801</v>
      </c>
      <c r="Y15472">
        <v>13.325390000000001</v>
      </c>
      <c r="Z15472">
        <v>13.545500000000001</v>
      </c>
      <c r="AA15472">
        <v>13.392440000000001</v>
      </c>
      <c r="AB15472">
        <v>13.327870000000001</v>
      </c>
      <c r="AC15472">
        <v>13.33588</v>
      </c>
      <c r="AD15472">
        <v>13.42285</v>
      </c>
      <c r="AE15472">
        <v>13.15427</v>
      </c>
      <c r="AF15472">
        <v>13.23489</v>
      </c>
      <c r="AG15472" s="1" t="s">
        <v>123797</v>
      </c>
      <c r="AH15472">
        <v>13.465400000000001</v>
      </c>
      <c r="AI15472">
        <v>13.26098</v>
      </c>
      <c r="AJ15472">
        <v>13.522819999999999</v>
      </c>
      <c r="AK15472">
        <v>13.45041</v>
      </c>
      <c r="AL15472">
        <v>13.384410000000001</v>
      </c>
      <c r="AM15472">
        <v>13.426740000000001</v>
      </c>
    </row>
    <row r="15473" spans="1:39" x14ac:dyDescent="0.3">
      <c r="A15473">
        <v>15472</v>
      </c>
      <c r="B15473">
        <v>3697</v>
      </c>
      <c r="C15473" s="1" t="s">
        <v>123798</v>
      </c>
      <c r="D15473" s="1" t="s">
        <v>123799</v>
      </c>
      <c r="E15473" s="1" t="s">
        <v>123800</v>
      </c>
      <c r="F15473" s="1" t="s">
        <v>123801</v>
      </c>
      <c r="G15473" s="1" t="s">
        <v>179</v>
      </c>
      <c r="H15473" s="1" t="s">
        <v>123802</v>
      </c>
      <c r="I15473" s="1" t="s">
        <v>179</v>
      </c>
      <c r="J15473" s="1" t="s">
        <v>26983</v>
      </c>
      <c r="K15473">
        <v>13.64387</v>
      </c>
      <c r="L15473">
        <v>13.257669999999999</v>
      </c>
      <c r="M15473">
        <v>13.588760000000001</v>
      </c>
      <c r="N15473">
        <v>13.49057</v>
      </c>
      <c r="O15473">
        <v>13.834519999999999</v>
      </c>
      <c r="P15473">
        <v>13.80387</v>
      </c>
      <c r="Q15473">
        <v>13.502470000000001</v>
      </c>
      <c r="R15473" s="1" t="s">
        <v>123803</v>
      </c>
      <c r="S15473">
        <v>13.73387</v>
      </c>
      <c r="T15473">
        <v>13.526389999999999</v>
      </c>
      <c r="U15473">
        <v>13.7211</v>
      </c>
      <c r="V15473">
        <v>13.82657</v>
      </c>
      <c r="W15473">
        <v>13.269360000000001</v>
      </c>
      <c r="X15473">
        <v>13.69083</v>
      </c>
      <c r="Y15473">
        <v>13.81555</v>
      </c>
      <c r="Z15473">
        <v>13.33113</v>
      </c>
      <c r="AA15473">
        <v>13.568210000000001</v>
      </c>
      <c r="AB15473">
        <v>13.637180000000001</v>
      </c>
      <c r="AC15473">
        <v>13.52834</v>
      </c>
      <c r="AD15473">
        <v>13.703419999999999</v>
      </c>
      <c r="AE15473">
        <v>13.69473</v>
      </c>
      <c r="AF15473">
        <v>13.707509999999999</v>
      </c>
      <c r="AG15473" s="1" t="s">
        <v>115271</v>
      </c>
      <c r="AH15473">
        <v>13.62157</v>
      </c>
      <c r="AI15473">
        <v>13.449400000000001</v>
      </c>
      <c r="AJ15473">
        <v>13.860390000000001</v>
      </c>
      <c r="AK15473">
        <v>13.52257</v>
      </c>
      <c r="AL15473">
        <v>13.565300000000001</v>
      </c>
      <c r="AM15473">
        <v>13.668939999999999</v>
      </c>
    </row>
    <row r="15474" spans="1:39" x14ac:dyDescent="0.3">
      <c r="A15474">
        <v>15473</v>
      </c>
      <c r="B15474">
        <v>3698</v>
      </c>
      <c r="C15474" s="1" t="s">
        <v>123804</v>
      </c>
      <c r="D15474" s="1" t="s">
        <v>123805</v>
      </c>
      <c r="E15474" s="1" t="s">
        <v>123806</v>
      </c>
      <c r="F15474" s="1" t="s">
        <v>123807</v>
      </c>
      <c r="G15474" s="1" t="s">
        <v>123808</v>
      </c>
      <c r="H15474" s="1" t="s">
        <v>123809</v>
      </c>
      <c r="I15474" s="1" t="s">
        <v>123810</v>
      </c>
      <c r="J15474" s="1" t="s">
        <v>12098</v>
      </c>
      <c r="K15474">
        <v>11.51576</v>
      </c>
      <c r="L15474">
        <v>12.669919999999999</v>
      </c>
      <c r="M15474">
        <v>13.027609999999999</v>
      </c>
      <c r="N15474">
        <v>12.426970000000001</v>
      </c>
      <c r="O15474">
        <v>11.91212</v>
      </c>
      <c r="P15474">
        <v>12.517770000000001</v>
      </c>
      <c r="Q15474">
        <v>12.31728</v>
      </c>
      <c r="R15474" s="1" t="s">
        <v>123811</v>
      </c>
      <c r="S15474">
        <v>12.079599999999999</v>
      </c>
      <c r="T15474">
        <v>12.18515</v>
      </c>
      <c r="U15474">
        <v>12.510490000000001</v>
      </c>
      <c r="V15474">
        <v>11.952680000000001</v>
      </c>
      <c r="W15474">
        <v>11.86801</v>
      </c>
      <c r="X15474">
        <v>12.00348</v>
      </c>
      <c r="Y15474">
        <v>11.77413</v>
      </c>
      <c r="Z15474">
        <v>11.5786</v>
      </c>
      <c r="AA15474">
        <v>11.693250000000001</v>
      </c>
      <c r="AB15474">
        <v>12.19408</v>
      </c>
      <c r="AC15474">
        <v>12.39662</v>
      </c>
      <c r="AD15474">
        <v>12.46232</v>
      </c>
      <c r="AE15474">
        <v>13.34878</v>
      </c>
      <c r="AF15474">
        <v>12.014329999999999</v>
      </c>
      <c r="AG15474" s="1" t="s">
        <v>123812</v>
      </c>
      <c r="AH15474">
        <v>12.555350000000001</v>
      </c>
      <c r="AI15474">
        <v>11.95349</v>
      </c>
      <c r="AJ15474">
        <v>11.97883</v>
      </c>
      <c r="AK15474">
        <v>11.68622</v>
      </c>
      <c r="AL15474">
        <v>12.342969999999999</v>
      </c>
      <c r="AM15474">
        <v>11.83254</v>
      </c>
    </row>
    <row r="15475" spans="1:39" x14ac:dyDescent="0.3">
      <c r="A15475">
        <v>15474</v>
      </c>
      <c r="B15475">
        <v>3699</v>
      </c>
      <c r="C15475" s="1" t="s">
        <v>123813</v>
      </c>
      <c r="D15475" s="1" t="s">
        <v>123814</v>
      </c>
      <c r="E15475" s="1" t="s">
        <v>123815</v>
      </c>
      <c r="F15475" s="1" t="s">
        <v>123816</v>
      </c>
      <c r="G15475" s="1" t="s">
        <v>123817</v>
      </c>
      <c r="H15475" s="1" t="s">
        <v>123818</v>
      </c>
      <c r="I15475" s="1" t="s">
        <v>123819</v>
      </c>
      <c r="J15475" s="1" t="s">
        <v>44356</v>
      </c>
      <c r="K15475">
        <v>13.1737</v>
      </c>
      <c r="L15475">
        <v>13.192500000000001</v>
      </c>
      <c r="M15475">
        <v>13.53349</v>
      </c>
      <c r="N15475">
        <v>13.06475</v>
      </c>
      <c r="O15475">
        <v>13.165050000000001</v>
      </c>
      <c r="P15475">
        <v>12.84531</v>
      </c>
      <c r="Q15475">
        <v>13.33644</v>
      </c>
      <c r="R15475" s="1" t="s">
        <v>123820</v>
      </c>
      <c r="S15475">
        <v>13.22316</v>
      </c>
      <c r="T15475">
        <v>13.193949999999999</v>
      </c>
      <c r="U15475">
        <v>13.419650000000001</v>
      </c>
      <c r="V15475">
        <v>12.821070000000001</v>
      </c>
      <c r="W15475">
        <v>13.55306</v>
      </c>
      <c r="X15475">
        <v>13.475720000000001</v>
      </c>
      <c r="Y15475">
        <v>13.3705</v>
      </c>
      <c r="Z15475">
        <v>13.38855</v>
      </c>
      <c r="AA15475">
        <v>13.5124</v>
      </c>
      <c r="AB15475">
        <v>13.658110000000001</v>
      </c>
      <c r="AC15475">
        <v>13.26146</v>
      </c>
      <c r="AD15475">
        <v>13.532170000000001</v>
      </c>
      <c r="AE15475">
        <v>13.270390000000001</v>
      </c>
      <c r="AF15475">
        <v>13.278370000000001</v>
      </c>
      <c r="AG15475" s="1" t="s">
        <v>123821</v>
      </c>
      <c r="AH15475">
        <v>13.43211</v>
      </c>
      <c r="AI15475">
        <v>13.38325</v>
      </c>
      <c r="AJ15475">
        <v>13.422190000000001</v>
      </c>
      <c r="AK15475">
        <v>13.517340000000001</v>
      </c>
      <c r="AL15475">
        <v>13.21729</v>
      </c>
      <c r="AM15475">
        <v>13.22425</v>
      </c>
    </row>
    <row r="15476" spans="1:39" x14ac:dyDescent="0.3">
      <c r="A15476">
        <v>15475</v>
      </c>
      <c r="B15476">
        <v>37</v>
      </c>
      <c r="C15476" s="1" t="s">
        <v>123822</v>
      </c>
      <c r="D15476" s="1" t="s">
        <v>123823</v>
      </c>
      <c r="E15476" s="1" t="s">
        <v>123824</v>
      </c>
      <c r="F15476" s="1" t="s">
        <v>123825</v>
      </c>
      <c r="G15476" s="1" t="s">
        <v>123826</v>
      </c>
      <c r="H15476" s="1" t="s">
        <v>123827</v>
      </c>
      <c r="I15476" s="1" t="s">
        <v>123828</v>
      </c>
      <c r="J15476" s="1" t="s">
        <v>24773</v>
      </c>
      <c r="K15476">
        <v>18.911719999999999</v>
      </c>
      <c r="L15476">
        <v>18.464179999999999</v>
      </c>
      <c r="M15476">
        <v>18.912890000000001</v>
      </c>
      <c r="N15476">
        <v>18.914459999999998</v>
      </c>
      <c r="O15476">
        <v>19.09346</v>
      </c>
      <c r="P15476">
        <v>19.282340000000001</v>
      </c>
      <c r="Q15476">
        <v>19.259840000000001</v>
      </c>
      <c r="R15476" s="1" t="s">
        <v>123829</v>
      </c>
      <c r="S15476">
        <v>19.148099999999999</v>
      </c>
      <c r="T15476">
        <v>19.10595</v>
      </c>
      <c r="U15476">
        <v>18.922039999999999</v>
      </c>
      <c r="V15476">
        <v>19.096170000000001</v>
      </c>
      <c r="W15476">
        <v>19.069739999999999</v>
      </c>
      <c r="X15476">
        <v>19.003979999999999</v>
      </c>
      <c r="Y15476">
        <v>19.1205</v>
      </c>
      <c r="Z15476">
        <v>18.587969999999999</v>
      </c>
      <c r="AA15476">
        <v>19.301189999999998</v>
      </c>
      <c r="AB15476">
        <v>19.370480000000001</v>
      </c>
      <c r="AC15476">
        <v>19.059629999999999</v>
      </c>
      <c r="AD15476">
        <v>18.862120000000001</v>
      </c>
      <c r="AE15476">
        <v>18.306840000000001</v>
      </c>
      <c r="AF15476">
        <v>19.158770000000001</v>
      </c>
      <c r="AG15476" s="1" t="s">
        <v>123830</v>
      </c>
      <c r="AH15476">
        <v>19.07563</v>
      </c>
      <c r="AI15476">
        <v>19.48583</v>
      </c>
      <c r="AJ15476">
        <v>18.817689999999999</v>
      </c>
      <c r="AK15476">
        <v>19.042100000000001</v>
      </c>
      <c r="AL15476">
        <v>18.835799999999999</v>
      </c>
      <c r="AM15476">
        <v>18.666090000000001</v>
      </c>
    </row>
    <row r="15477" spans="1:39" x14ac:dyDescent="0.3">
      <c r="A15477">
        <v>15476</v>
      </c>
      <c r="B15477">
        <v>370</v>
      </c>
      <c r="C15477" s="1" t="s">
        <v>123831</v>
      </c>
      <c r="D15477" s="1" t="s">
        <v>123832</v>
      </c>
      <c r="E15477" s="1" t="s">
        <v>123833</v>
      </c>
      <c r="F15477" s="1" t="s">
        <v>123834</v>
      </c>
      <c r="G15477" s="1" t="s">
        <v>179</v>
      </c>
      <c r="H15477" s="1" t="s">
        <v>123835</v>
      </c>
      <c r="I15477" s="1" t="s">
        <v>123836</v>
      </c>
      <c r="J15477" s="1" t="s">
        <v>123837</v>
      </c>
      <c r="K15477">
        <v>15.889250000000001</v>
      </c>
      <c r="L15477">
        <v>16.05978</v>
      </c>
      <c r="M15477">
        <v>15.99893</v>
      </c>
      <c r="N15477">
        <v>16.034130000000001</v>
      </c>
      <c r="O15477">
        <v>15.998290000000001</v>
      </c>
      <c r="P15477">
        <v>16.136620000000001</v>
      </c>
      <c r="Q15477">
        <v>16.009899999999998</v>
      </c>
      <c r="R15477" s="1" t="s">
        <v>123838</v>
      </c>
      <c r="S15477">
        <v>15.96153</v>
      </c>
      <c r="T15477">
        <v>16.088470000000001</v>
      </c>
      <c r="U15477">
        <v>16.040780000000002</v>
      </c>
      <c r="V15477">
        <v>16.1889</v>
      </c>
      <c r="W15477">
        <v>15.904030000000001</v>
      </c>
      <c r="X15477">
        <v>16.10952</v>
      </c>
      <c r="Y15477">
        <v>15.874470000000001</v>
      </c>
      <c r="Z15477">
        <v>15.935879999999999</v>
      </c>
      <c r="AA15477">
        <v>15.86018</v>
      </c>
      <c r="AB15477">
        <v>15.8452</v>
      </c>
      <c r="AC15477">
        <v>15.97836</v>
      </c>
      <c r="AD15477">
        <v>16.0611</v>
      </c>
      <c r="AE15477">
        <v>16.07198</v>
      </c>
      <c r="AF15477">
        <v>16.066600000000001</v>
      </c>
      <c r="AG15477" s="1" t="s">
        <v>123839</v>
      </c>
      <c r="AH15477">
        <v>16.026389999999999</v>
      </c>
      <c r="AI15477">
        <v>15.98363</v>
      </c>
      <c r="AJ15477">
        <v>15.9604</v>
      </c>
      <c r="AK15477">
        <v>15.87609</v>
      </c>
      <c r="AL15477">
        <v>16.107099999999999</v>
      </c>
      <c r="AM15477">
        <v>15.97594</v>
      </c>
    </row>
    <row r="15478" spans="1:39" x14ac:dyDescent="0.3">
      <c r="A15478">
        <v>15477</v>
      </c>
      <c r="B15478">
        <v>3700</v>
      </c>
      <c r="C15478" s="1" t="s">
        <v>123840</v>
      </c>
      <c r="D15478" s="1" t="s">
        <v>123841</v>
      </c>
      <c r="E15478" s="1" t="s">
        <v>123842</v>
      </c>
      <c r="F15478" s="1" t="s">
        <v>123843</v>
      </c>
      <c r="G15478" s="1" t="s">
        <v>123844</v>
      </c>
      <c r="H15478" s="1" t="s">
        <v>123845</v>
      </c>
      <c r="I15478" s="1" t="s">
        <v>123846</v>
      </c>
      <c r="J15478" s="1" t="s">
        <v>26950</v>
      </c>
      <c r="K15478">
        <v>13.39714</v>
      </c>
      <c r="L15478">
        <v>13.37557</v>
      </c>
      <c r="M15478">
        <v>13.27744</v>
      </c>
      <c r="N15478">
        <v>13.20059</v>
      </c>
      <c r="O15478">
        <v>13.378410000000001</v>
      </c>
      <c r="P15478">
        <v>13.24493</v>
      </c>
      <c r="Q15478">
        <v>13.18882</v>
      </c>
      <c r="R15478" s="1" t="s">
        <v>123847</v>
      </c>
      <c r="S15478">
        <v>13.24893</v>
      </c>
      <c r="T15478">
        <v>13.287990000000001</v>
      </c>
      <c r="U15478">
        <v>13.237780000000001</v>
      </c>
      <c r="V15478">
        <v>13.365259999999999</v>
      </c>
      <c r="W15478">
        <v>13.29044</v>
      </c>
      <c r="X15478">
        <v>13.31667</v>
      </c>
      <c r="Y15478">
        <v>13.297969999999999</v>
      </c>
      <c r="Z15478">
        <v>13.344340000000001</v>
      </c>
      <c r="AA15478">
        <v>13.36267</v>
      </c>
      <c r="AB15478">
        <v>13.16954</v>
      </c>
      <c r="AC15478">
        <v>13.209910000000001</v>
      </c>
      <c r="AD15478">
        <v>13.164300000000001</v>
      </c>
      <c r="AE15478">
        <v>13.21058</v>
      </c>
      <c r="AF15478">
        <v>13.15724</v>
      </c>
      <c r="AG15478" s="1" t="s">
        <v>123848</v>
      </c>
      <c r="AH15478">
        <v>13.335240000000001</v>
      </c>
      <c r="AI15478">
        <v>13.155110000000001</v>
      </c>
      <c r="AJ15478">
        <v>13.265359999999999</v>
      </c>
      <c r="AK15478">
        <v>13.31941</v>
      </c>
      <c r="AL15478">
        <v>13.343579999999999</v>
      </c>
      <c r="AM15478">
        <v>13.37908</v>
      </c>
    </row>
    <row r="15479" spans="1:39" x14ac:dyDescent="0.3">
      <c r="A15479">
        <v>15478</v>
      </c>
      <c r="B15479">
        <v>3701</v>
      </c>
      <c r="C15479" s="1" t="s">
        <v>123849</v>
      </c>
      <c r="D15479" s="1" t="s">
        <v>123850</v>
      </c>
      <c r="E15479" s="1" t="s">
        <v>123851</v>
      </c>
      <c r="F15479" s="1" t="s">
        <v>123852</v>
      </c>
      <c r="G15479" s="1" t="s">
        <v>123853</v>
      </c>
      <c r="H15479" s="1" t="s">
        <v>123854</v>
      </c>
      <c r="I15479" s="1" t="s">
        <v>123855</v>
      </c>
      <c r="J15479" s="1" t="s">
        <v>75146</v>
      </c>
      <c r="K15479">
        <v>13.446289999999999</v>
      </c>
      <c r="L15479">
        <v>13.24602</v>
      </c>
      <c r="M15479">
        <v>13.266920000000001</v>
      </c>
      <c r="N15479">
        <v>13.598750000000001</v>
      </c>
      <c r="O15479">
        <v>13.65827</v>
      </c>
      <c r="P15479">
        <v>13.392910000000001</v>
      </c>
      <c r="Q15479">
        <v>13.31457</v>
      </c>
      <c r="R15479" s="1" t="s">
        <v>123856</v>
      </c>
      <c r="S15479">
        <v>13.26689</v>
      </c>
      <c r="T15479">
        <v>13.221539999999999</v>
      </c>
      <c r="U15479">
        <v>13.386900000000001</v>
      </c>
      <c r="V15479">
        <v>13.312340000000001</v>
      </c>
      <c r="W15479">
        <v>13.535909999999999</v>
      </c>
      <c r="X15479">
        <v>13.504479999999999</v>
      </c>
      <c r="Y15479">
        <v>13.294230000000001</v>
      </c>
      <c r="Z15479">
        <v>13.47476</v>
      </c>
      <c r="AA15479">
        <v>13.251609999999999</v>
      </c>
      <c r="AB15479">
        <v>13.31306</v>
      </c>
      <c r="AC15479">
        <v>13.29903</v>
      </c>
      <c r="AD15479">
        <v>13.366809999999999</v>
      </c>
      <c r="AE15479">
        <v>13.25914</v>
      </c>
      <c r="AF15479">
        <v>13.188650000000001</v>
      </c>
      <c r="AG15479" s="1" t="s">
        <v>123857</v>
      </c>
      <c r="AH15479">
        <v>13.14541</v>
      </c>
      <c r="AI15479">
        <v>13.236649999999999</v>
      </c>
      <c r="AJ15479">
        <v>13.35059</v>
      </c>
      <c r="AK15479">
        <v>13.468349999999999</v>
      </c>
      <c r="AL15479">
        <v>13.43492</v>
      </c>
      <c r="AM15479">
        <v>13.30983</v>
      </c>
    </row>
    <row r="15480" spans="1:39" x14ac:dyDescent="0.3">
      <c r="A15480">
        <v>15479</v>
      </c>
      <c r="B15480">
        <v>3702</v>
      </c>
      <c r="C15480" s="1" t="s">
        <v>123858</v>
      </c>
      <c r="D15480" s="1" t="s">
        <v>123859</v>
      </c>
      <c r="E15480" s="1" t="s">
        <v>123860</v>
      </c>
      <c r="F15480" s="1" t="s">
        <v>9149</v>
      </c>
      <c r="G15480" s="1" t="s">
        <v>179</v>
      </c>
      <c r="H15480" s="1" t="s">
        <v>123861</v>
      </c>
      <c r="I15480" s="1" t="s">
        <v>123862</v>
      </c>
      <c r="J15480" s="1" t="s">
        <v>14450</v>
      </c>
      <c r="K15480">
        <v>13.4513</v>
      </c>
      <c r="L15480">
        <v>13.44847</v>
      </c>
      <c r="M15480">
        <v>13.45748</v>
      </c>
      <c r="N15480">
        <v>13.395619999999999</v>
      </c>
      <c r="O15480">
        <v>13.42221</v>
      </c>
      <c r="P15480">
        <v>13.290010000000001</v>
      </c>
      <c r="Q15480">
        <v>13.536720000000001</v>
      </c>
      <c r="R15480" s="1" t="s">
        <v>123863</v>
      </c>
      <c r="S15480">
        <v>13.407629999999999</v>
      </c>
      <c r="T15480">
        <v>13.49471</v>
      </c>
      <c r="U15480">
        <v>13.43046</v>
      </c>
      <c r="V15480">
        <v>13.28777</v>
      </c>
      <c r="W15480">
        <v>13.634819999999999</v>
      </c>
      <c r="X15480">
        <v>13.4643</v>
      </c>
      <c r="Y15480">
        <v>13.735390000000001</v>
      </c>
      <c r="Z15480">
        <v>13.610939999999999</v>
      </c>
      <c r="AA15480">
        <v>13.6014</v>
      </c>
      <c r="AB15480">
        <v>13.57282</v>
      </c>
      <c r="AC15480">
        <v>13.58916</v>
      </c>
      <c r="AD15480">
        <v>13.51937</v>
      </c>
      <c r="AE15480">
        <v>13.43154</v>
      </c>
      <c r="AF15480">
        <v>13.450469999999999</v>
      </c>
      <c r="AG15480" s="1" t="s">
        <v>122337</v>
      </c>
      <c r="AH15480">
        <v>13.628830000000001</v>
      </c>
      <c r="AI15480">
        <v>13.62922</v>
      </c>
      <c r="AJ15480">
        <v>13.66442</v>
      </c>
      <c r="AK15480">
        <v>13.60749</v>
      </c>
      <c r="AL15480">
        <v>13.41934</v>
      </c>
      <c r="AM15480">
        <v>13.520390000000001</v>
      </c>
    </row>
    <row r="15481" spans="1:39" x14ac:dyDescent="0.3">
      <c r="A15481">
        <v>15480</v>
      </c>
      <c r="B15481">
        <v>3703</v>
      </c>
      <c r="C15481" s="1" t="s">
        <v>123864</v>
      </c>
      <c r="D15481" s="1" t="s">
        <v>123865</v>
      </c>
      <c r="E15481" s="1" t="s">
        <v>123866</v>
      </c>
      <c r="F15481" s="1" t="s">
        <v>123867</v>
      </c>
      <c r="G15481" s="1" t="s">
        <v>179</v>
      </c>
      <c r="H15481" s="1" t="s">
        <v>123868</v>
      </c>
      <c r="I15481" s="1" t="s">
        <v>179</v>
      </c>
      <c r="J15481" s="1" t="s">
        <v>51354</v>
      </c>
      <c r="K15481">
        <v>13.66258</v>
      </c>
      <c r="L15481">
        <v>13.888109999999999</v>
      </c>
      <c r="M15481">
        <v>13.38419</v>
      </c>
      <c r="N15481">
        <v>13.483750000000001</v>
      </c>
      <c r="O15481">
        <v>13.935449999999999</v>
      </c>
      <c r="P15481">
        <v>13.60467</v>
      </c>
      <c r="Q15481">
        <v>13.579940000000001</v>
      </c>
      <c r="R15481" s="1" t="s">
        <v>123869</v>
      </c>
      <c r="S15481">
        <v>13.482419999999999</v>
      </c>
      <c r="T15481">
        <v>13.3949</v>
      </c>
      <c r="U15481">
        <v>13.34918</v>
      </c>
      <c r="V15481">
        <v>13.652200000000001</v>
      </c>
      <c r="W15481">
        <v>13.99165</v>
      </c>
      <c r="X15481">
        <v>13.5723</v>
      </c>
      <c r="Y15481">
        <v>14.06889</v>
      </c>
      <c r="Z15481">
        <v>13.51999</v>
      </c>
      <c r="AA15481">
        <v>13.72692</v>
      </c>
      <c r="AB15481">
        <v>13.572520000000001</v>
      </c>
      <c r="AC15481">
        <v>13.56161</v>
      </c>
      <c r="AD15481">
        <v>13.23263</v>
      </c>
      <c r="AE15481">
        <v>12.908530000000001</v>
      </c>
      <c r="AF15481">
        <v>13.68887</v>
      </c>
      <c r="AG15481" s="1" t="s">
        <v>123870</v>
      </c>
      <c r="AH15481">
        <v>13.44805</v>
      </c>
      <c r="AI15481">
        <v>13.98089</v>
      </c>
      <c r="AJ15481">
        <v>13.460150000000001</v>
      </c>
      <c r="AK15481">
        <v>13.31737</v>
      </c>
      <c r="AL15481">
        <v>13.5801</v>
      </c>
      <c r="AM15481">
        <v>14.12646</v>
      </c>
    </row>
    <row r="15482" spans="1:39" x14ac:dyDescent="0.3">
      <c r="A15482">
        <v>15481</v>
      </c>
      <c r="B15482">
        <v>3704</v>
      </c>
      <c r="C15482" s="1" t="s">
        <v>123871</v>
      </c>
      <c r="D15482" s="1" t="s">
        <v>123872</v>
      </c>
      <c r="E15482" s="1" t="s">
        <v>123873</v>
      </c>
      <c r="F15482" s="1" t="s">
        <v>123874</v>
      </c>
      <c r="G15482" s="1" t="s">
        <v>123875</v>
      </c>
      <c r="H15482" s="1" t="s">
        <v>123876</v>
      </c>
      <c r="I15482" s="1" t="s">
        <v>123877</v>
      </c>
      <c r="J15482" s="1" t="s">
        <v>31057</v>
      </c>
      <c r="K15482">
        <v>13.48685</v>
      </c>
      <c r="L15482">
        <v>13.424939999999999</v>
      </c>
      <c r="M15482">
        <v>13.5946</v>
      </c>
      <c r="N15482">
        <v>13.17398</v>
      </c>
      <c r="O15482">
        <v>13.48725</v>
      </c>
      <c r="P15482">
        <v>13.066129999999999</v>
      </c>
      <c r="Q15482">
        <v>13.388210000000001</v>
      </c>
      <c r="R15482" s="1" t="s">
        <v>123878</v>
      </c>
      <c r="S15482">
        <v>13.322469999999999</v>
      </c>
      <c r="T15482">
        <v>13.30453</v>
      </c>
      <c r="U15482">
        <v>13.437189999999999</v>
      </c>
      <c r="V15482">
        <v>13.381589999999999</v>
      </c>
      <c r="W15482">
        <v>13.50536</v>
      </c>
      <c r="X15482">
        <v>13.51402</v>
      </c>
      <c r="Y15482">
        <v>13.48602</v>
      </c>
      <c r="Z15482">
        <v>13.711679999999999</v>
      </c>
      <c r="AA15482">
        <v>13.459569999999999</v>
      </c>
      <c r="AB15482">
        <v>13.40043</v>
      </c>
      <c r="AC15482">
        <v>13.464840000000001</v>
      </c>
      <c r="AD15482">
        <v>13.552580000000001</v>
      </c>
      <c r="AE15482">
        <v>13.249169999999999</v>
      </c>
      <c r="AF15482">
        <v>13.264419999999999</v>
      </c>
      <c r="AG15482" s="1" t="s">
        <v>123879</v>
      </c>
      <c r="AH15482">
        <v>13.501609999999999</v>
      </c>
      <c r="AI15482">
        <v>13.20265</v>
      </c>
      <c r="AJ15482">
        <v>13.602819999999999</v>
      </c>
      <c r="AK15482">
        <v>13.625360000000001</v>
      </c>
      <c r="AL15482">
        <v>13.27646</v>
      </c>
      <c r="AM15482">
        <v>13.47176</v>
      </c>
    </row>
    <row r="15483" spans="1:39" x14ac:dyDescent="0.3">
      <c r="A15483">
        <v>15482</v>
      </c>
      <c r="B15483">
        <v>3705</v>
      </c>
      <c r="C15483" s="1" t="s">
        <v>123880</v>
      </c>
      <c r="D15483" s="1" t="s">
        <v>123881</v>
      </c>
      <c r="E15483" s="1" t="s">
        <v>123882</v>
      </c>
      <c r="F15483" s="1" t="s">
        <v>123883</v>
      </c>
      <c r="G15483" s="1" t="s">
        <v>123884</v>
      </c>
      <c r="H15483" s="1" t="s">
        <v>123885</v>
      </c>
      <c r="I15483" s="1" t="s">
        <v>123886</v>
      </c>
      <c r="J15483" s="1" t="s">
        <v>22114</v>
      </c>
      <c r="K15483">
        <v>11.83445</v>
      </c>
      <c r="L15483">
        <v>13.0543</v>
      </c>
      <c r="M15483">
        <v>13.13184</v>
      </c>
      <c r="N15483">
        <v>11.341010000000001</v>
      </c>
      <c r="O15483">
        <v>11.882210000000001</v>
      </c>
      <c r="P15483">
        <v>11.59848</v>
      </c>
      <c r="Q15483">
        <v>11.86492</v>
      </c>
      <c r="R15483" s="1" t="s">
        <v>123887</v>
      </c>
      <c r="S15483">
        <v>12.79449</v>
      </c>
      <c r="T15483">
        <v>12.840820000000001</v>
      </c>
      <c r="U15483">
        <v>12.253550000000001</v>
      </c>
      <c r="V15483">
        <v>11.78866</v>
      </c>
      <c r="W15483">
        <v>12.4918</v>
      </c>
      <c r="X15483">
        <v>11.950419999999999</v>
      </c>
      <c r="Y15483">
        <v>13.09116</v>
      </c>
      <c r="Z15483">
        <v>11.27445</v>
      </c>
      <c r="AA15483">
        <v>11.959720000000001</v>
      </c>
      <c r="AB15483">
        <v>11.20805</v>
      </c>
      <c r="AC15483">
        <v>12.747260000000001</v>
      </c>
      <c r="AD15483">
        <v>12.80092</v>
      </c>
      <c r="AE15483">
        <v>13.80025</v>
      </c>
      <c r="AF15483">
        <v>12.641679999999999</v>
      </c>
      <c r="AG15483" s="1" t="s">
        <v>123888</v>
      </c>
      <c r="AH15483">
        <v>13.37236</v>
      </c>
      <c r="AI15483">
        <v>11.730880000000001</v>
      </c>
      <c r="AJ15483">
        <v>12.03387</v>
      </c>
      <c r="AK15483">
        <v>11.84516</v>
      </c>
      <c r="AL15483">
        <v>13.153359999999999</v>
      </c>
      <c r="AM15483">
        <v>12.67042</v>
      </c>
    </row>
    <row r="15484" spans="1:39" x14ac:dyDescent="0.3">
      <c r="A15484">
        <v>15483</v>
      </c>
      <c r="B15484">
        <v>3706</v>
      </c>
      <c r="C15484" s="1" t="s">
        <v>123889</v>
      </c>
      <c r="D15484" s="1" t="s">
        <v>123890</v>
      </c>
      <c r="E15484" s="1" t="s">
        <v>123891</v>
      </c>
      <c r="F15484" s="1" t="s">
        <v>123892</v>
      </c>
      <c r="G15484" s="1" t="s">
        <v>179</v>
      </c>
      <c r="H15484" s="1" t="s">
        <v>123893</v>
      </c>
      <c r="I15484" s="1" t="s">
        <v>123894</v>
      </c>
      <c r="J15484" s="1" t="s">
        <v>44805</v>
      </c>
      <c r="K15484">
        <v>13.66409</v>
      </c>
      <c r="L15484">
        <v>13.75638</v>
      </c>
      <c r="M15484">
        <v>13.46486</v>
      </c>
      <c r="N15484">
        <v>13.649699999999999</v>
      </c>
      <c r="O15484">
        <v>13.90184</v>
      </c>
      <c r="P15484">
        <v>14.0017</v>
      </c>
      <c r="Q15484">
        <v>13.61276</v>
      </c>
      <c r="R15484" s="1" t="s">
        <v>123895</v>
      </c>
      <c r="S15484">
        <v>13.65626</v>
      </c>
      <c r="T15484">
        <v>13.68253</v>
      </c>
      <c r="U15484">
        <v>13.62923</v>
      </c>
      <c r="V15484">
        <v>13.9956</v>
      </c>
      <c r="W15484">
        <v>13.57131</v>
      </c>
      <c r="X15484">
        <v>13.69482</v>
      </c>
      <c r="Y15484">
        <v>13.59872</v>
      </c>
      <c r="Z15484">
        <v>13.520149999999999</v>
      </c>
      <c r="AA15484">
        <v>13.591329999999999</v>
      </c>
      <c r="AB15484">
        <v>13.67465</v>
      </c>
      <c r="AC15484">
        <v>13.65293</v>
      </c>
      <c r="AD15484">
        <v>13.44622</v>
      </c>
      <c r="AE15484">
        <v>13.46245</v>
      </c>
      <c r="AF15484">
        <v>13.74399</v>
      </c>
      <c r="AG15484" s="1" t="s">
        <v>123896</v>
      </c>
      <c r="AH15484">
        <v>13.39568</v>
      </c>
      <c r="AI15484">
        <v>13.776339999999999</v>
      </c>
      <c r="AJ15484">
        <v>13.60468</v>
      </c>
      <c r="AK15484">
        <v>13.434889999999999</v>
      </c>
      <c r="AL15484">
        <v>13.45528</v>
      </c>
      <c r="AM15484">
        <v>13.35181</v>
      </c>
    </row>
    <row r="15485" spans="1:39" x14ac:dyDescent="0.3">
      <c r="A15485">
        <v>15484</v>
      </c>
      <c r="B15485">
        <v>3707</v>
      </c>
      <c r="C15485" s="1" t="s">
        <v>123897</v>
      </c>
      <c r="D15485" s="1" t="s">
        <v>123898</v>
      </c>
      <c r="E15485" s="1" t="s">
        <v>123899</v>
      </c>
      <c r="F15485" s="1" t="s">
        <v>123900</v>
      </c>
      <c r="G15485" s="1" t="s">
        <v>123901</v>
      </c>
      <c r="H15485" s="1" t="s">
        <v>123902</v>
      </c>
      <c r="I15485" s="1" t="s">
        <v>123903</v>
      </c>
      <c r="J15485" s="1" t="s">
        <v>9743</v>
      </c>
      <c r="K15485">
        <v>13.56189</v>
      </c>
      <c r="L15485">
        <v>13.61904</v>
      </c>
      <c r="M15485">
        <v>13.79968</v>
      </c>
      <c r="N15485">
        <v>13.52154</v>
      </c>
      <c r="O15485">
        <v>13.45993</v>
      </c>
      <c r="P15485">
        <v>13.28581</v>
      </c>
      <c r="Q15485">
        <v>13.470689999999999</v>
      </c>
      <c r="R15485" s="1" t="s">
        <v>123904</v>
      </c>
      <c r="S15485">
        <v>13.518940000000001</v>
      </c>
      <c r="T15485">
        <v>13.604649999999999</v>
      </c>
      <c r="U15485">
        <v>13.605589999999999</v>
      </c>
      <c r="V15485">
        <v>13.44572</v>
      </c>
      <c r="W15485">
        <v>13.779960000000001</v>
      </c>
      <c r="X15485">
        <v>13.616429999999999</v>
      </c>
      <c r="Y15485">
        <v>13.5641</v>
      </c>
      <c r="Z15485">
        <v>13.60652</v>
      </c>
      <c r="AA15485">
        <v>13.533899999999999</v>
      </c>
      <c r="AB15485">
        <v>13.51422</v>
      </c>
      <c r="AC15485">
        <v>13.464079999999999</v>
      </c>
      <c r="AD15485">
        <v>13.754860000000001</v>
      </c>
      <c r="AE15485">
        <v>13.74456</v>
      </c>
      <c r="AF15485">
        <v>13.55209</v>
      </c>
      <c r="AG15485" s="1" t="s">
        <v>123905</v>
      </c>
      <c r="AH15485">
        <v>13.838430000000001</v>
      </c>
      <c r="AI15485">
        <v>13.32361</v>
      </c>
      <c r="AJ15485">
        <v>13.727650000000001</v>
      </c>
      <c r="AK15485">
        <v>13.7789</v>
      </c>
      <c r="AL15485">
        <v>13.60881</v>
      </c>
      <c r="AM15485">
        <v>13.519909999999999</v>
      </c>
    </row>
    <row r="15486" spans="1:39" x14ac:dyDescent="0.3">
      <c r="A15486">
        <v>15485</v>
      </c>
      <c r="B15486">
        <v>3708</v>
      </c>
      <c r="C15486" s="1" t="s">
        <v>123906</v>
      </c>
      <c r="D15486" s="1" t="s">
        <v>123907</v>
      </c>
      <c r="E15486" s="1" t="s">
        <v>123908</v>
      </c>
      <c r="F15486" s="1" t="s">
        <v>123909</v>
      </c>
      <c r="G15486" s="1" t="s">
        <v>123910</v>
      </c>
      <c r="H15486" s="1" t="s">
        <v>123911</v>
      </c>
      <c r="I15486" s="1" t="s">
        <v>123912</v>
      </c>
      <c r="J15486" s="1" t="s">
        <v>30224</v>
      </c>
      <c r="K15486">
        <v>13.342700000000001</v>
      </c>
      <c r="L15486">
        <v>13.310600000000001</v>
      </c>
      <c r="M15486">
        <v>13.33564</v>
      </c>
      <c r="N15486">
        <v>13.34599</v>
      </c>
      <c r="O15486">
        <v>13.364240000000001</v>
      </c>
      <c r="P15486">
        <v>13.349600000000001</v>
      </c>
      <c r="Q15486">
        <v>13.385540000000001</v>
      </c>
      <c r="R15486" s="1" t="s">
        <v>123913</v>
      </c>
      <c r="S15486">
        <v>13.381919999999999</v>
      </c>
      <c r="T15486">
        <v>13.34262</v>
      </c>
      <c r="U15486">
        <v>13.418049999999999</v>
      </c>
      <c r="V15486">
        <v>13.30218</v>
      </c>
      <c r="W15486">
        <v>13.374040000000001</v>
      </c>
      <c r="X15486">
        <v>13.39744</v>
      </c>
      <c r="Y15486">
        <v>13.42442</v>
      </c>
      <c r="Z15486">
        <v>13.28462</v>
      </c>
      <c r="AA15486">
        <v>13.3996</v>
      </c>
      <c r="AB15486">
        <v>13.465780000000001</v>
      </c>
      <c r="AC15486">
        <v>13.41</v>
      </c>
      <c r="AD15486">
        <v>13.453290000000001</v>
      </c>
      <c r="AE15486">
        <v>13.29862</v>
      </c>
      <c r="AF15486">
        <v>13.34521</v>
      </c>
      <c r="AG15486" s="1" t="s">
        <v>123914</v>
      </c>
      <c r="AH15486">
        <v>13.410539999999999</v>
      </c>
      <c r="AI15486">
        <v>13.415570000000001</v>
      </c>
      <c r="AJ15486">
        <v>13.35562</v>
      </c>
      <c r="AK15486">
        <v>13.35839</v>
      </c>
      <c r="AL15486">
        <v>13.33525</v>
      </c>
      <c r="AM15486">
        <v>13.26717</v>
      </c>
    </row>
    <row r="15487" spans="1:39" x14ac:dyDescent="0.3">
      <c r="A15487">
        <v>15486</v>
      </c>
      <c r="B15487">
        <v>3709</v>
      </c>
      <c r="C15487" s="1" t="s">
        <v>123915</v>
      </c>
      <c r="D15487" s="1" t="s">
        <v>123916</v>
      </c>
      <c r="E15487" s="1" t="s">
        <v>123917</v>
      </c>
      <c r="F15487" s="1" t="s">
        <v>123918</v>
      </c>
      <c r="G15487" s="1" t="s">
        <v>179</v>
      </c>
      <c r="H15487" s="1" t="s">
        <v>123919</v>
      </c>
      <c r="I15487" s="1" t="s">
        <v>179</v>
      </c>
      <c r="J15487" s="1" t="s">
        <v>18904</v>
      </c>
      <c r="K15487">
        <v>13.431240000000001</v>
      </c>
      <c r="L15487">
        <v>13.3422</v>
      </c>
      <c r="M15487">
        <v>13.465210000000001</v>
      </c>
      <c r="N15487">
        <v>13.436349999999999</v>
      </c>
      <c r="O15487">
        <v>13.38191</v>
      </c>
      <c r="P15487">
        <v>13.45086</v>
      </c>
      <c r="Q15487">
        <v>13.31906</v>
      </c>
      <c r="R15487" s="1" t="s">
        <v>123920</v>
      </c>
      <c r="S15487">
        <v>13.45477</v>
      </c>
      <c r="T15487">
        <v>13.42544</v>
      </c>
      <c r="U15487">
        <v>13.48089</v>
      </c>
      <c r="V15487">
        <v>13.45725</v>
      </c>
      <c r="W15487">
        <v>13.33914</v>
      </c>
      <c r="X15487">
        <v>13.501989999999999</v>
      </c>
      <c r="Y15487">
        <v>13.232799999999999</v>
      </c>
      <c r="Z15487">
        <v>13.496969999999999</v>
      </c>
      <c r="AA15487">
        <v>13.40958</v>
      </c>
      <c r="AB15487">
        <v>13.308020000000001</v>
      </c>
      <c r="AC15487">
        <v>13.36342</v>
      </c>
      <c r="AD15487">
        <v>13.484299999999999</v>
      </c>
      <c r="AE15487">
        <v>13.36201</v>
      </c>
      <c r="AF15487">
        <v>13.496740000000001</v>
      </c>
      <c r="AG15487" s="1" t="s">
        <v>123921</v>
      </c>
      <c r="AH15487">
        <v>13.574669999999999</v>
      </c>
      <c r="AI15487">
        <v>13.262079999999999</v>
      </c>
      <c r="AJ15487">
        <v>13.42257</v>
      </c>
      <c r="AK15487">
        <v>13.39606</v>
      </c>
      <c r="AL15487">
        <v>13.4238</v>
      </c>
      <c r="AM15487">
        <v>13.37584</v>
      </c>
    </row>
    <row r="15488" spans="1:39" x14ac:dyDescent="0.3">
      <c r="A15488">
        <v>15487</v>
      </c>
      <c r="B15488">
        <v>371</v>
      </c>
      <c r="C15488" s="1" t="s">
        <v>123922</v>
      </c>
      <c r="D15488" s="1" t="s">
        <v>123923</v>
      </c>
      <c r="E15488" s="1" t="s">
        <v>123924</v>
      </c>
      <c r="F15488" s="1" t="s">
        <v>123925</v>
      </c>
      <c r="G15488" s="1" t="s">
        <v>123926</v>
      </c>
      <c r="H15488" s="1" t="s">
        <v>123927</v>
      </c>
      <c r="I15488" s="1" t="s">
        <v>123928</v>
      </c>
      <c r="J15488" s="1" t="s">
        <v>19719</v>
      </c>
      <c r="K15488">
        <v>15.63311</v>
      </c>
      <c r="L15488">
        <v>16.091239999999999</v>
      </c>
      <c r="M15488">
        <v>16.488230000000001</v>
      </c>
      <c r="N15488">
        <v>16.049309999999998</v>
      </c>
      <c r="O15488">
        <v>15.721780000000001</v>
      </c>
      <c r="P15488">
        <v>15.679510000000001</v>
      </c>
      <c r="Q15488">
        <v>15.99152</v>
      </c>
      <c r="R15488" s="1" t="s">
        <v>123929</v>
      </c>
      <c r="S15488">
        <v>15.91357</v>
      </c>
      <c r="T15488">
        <v>16.077629999999999</v>
      </c>
      <c r="U15488">
        <v>15.77942</v>
      </c>
      <c r="V15488">
        <v>15.578720000000001</v>
      </c>
      <c r="W15488">
        <v>16.233499999999999</v>
      </c>
      <c r="X15488">
        <v>15.641540000000001</v>
      </c>
      <c r="Y15488">
        <v>15.88785</v>
      </c>
      <c r="Z15488">
        <v>15.95776</v>
      </c>
      <c r="AA15488">
        <v>15.9122</v>
      </c>
      <c r="AB15488">
        <v>15.817209999999999</v>
      </c>
      <c r="AC15488">
        <v>15.94007</v>
      </c>
      <c r="AD15488">
        <v>16.314350000000001</v>
      </c>
      <c r="AE15488">
        <v>16.387969999999999</v>
      </c>
      <c r="AF15488">
        <v>15.945220000000001</v>
      </c>
      <c r="AG15488" s="1" t="s">
        <v>123930</v>
      </c>
      <c r="AH15488">
        <v>16.216470000000001</v>
      </c>
      <c r="AI15488">
        <v>15.896240000000001</v>
      </c>
      <c r="AJ15488">
        <v>16.000979999999998</v>
      </c>
      <c r="AK15488">
        <v>16.057970000000001</v>
      </c>
      <c r="AL15488">
        <v>16.18844</v>
      </c>
      <c r="AM15488">
        <v>16.01013</v>
      </c>
    </row>
    <row r="15489" spans="1:39" x14ac:dyDescent="0.3">
      <c r="A15489">
        <v>15488</v>
      </c>
      <c r="B15489">
        <v>3710</v>
      </c>
      <c r="C15489" s="1" t="s">
        <v>123931</v>
      </c>
      <c r="D15489" s="1" t="s">
        <v>123932</v>
      </c>
      <c r="E15489" s="1" t="s">
        <v>123933</v>
      </c>
      <c r="F15489" s="1" t="s">
        <v>123934</v>
      </c>
      <c r="G15489" s="1" t="s">
        <v>123935</v>
      </c>
      <c r="H15489" s="1" t="s">
        <v>123936</v>
      </c>
      <c r="I15489" s="1" t="s">
        <v>123937</v>
      </c>
      <c r="J15489" s="1" t="s">
        <v>123938</v>
      </c>
      <c r="K15489">
        <v>13.487109999999999</v>
      </c>
      <c r="L15489">
        <v>13.3367</v>
      </c>
      <c r="M15489">
        <v>13.282030000000001</v>
      </c>
      <c r="N15489">
        <v>13.31761</v>
      </c>
      <c r="O15489">
        <v>13.37093</v>
      </c>
      <c r="P15489">
        <v>13.22152</v>
      </c>
      <c r="Q15489">
        <v>13.2979</v>
      </c>
      <c r="R15489" s="1" t="s">
        <v>123939</v>
      </c>
      <c r="S15489">
        <v>13.36125</v>
      </c>
      <c r="T15489">
        <v>13.265079999999999</v>
      </c>
      <c r="U15489">
        <v>13.300879999999999</v>
      </c>
      <c r="V15489">
        <v>13.3765</v>
      </c>
      <c r="W15489">
        <v>13.392300000000001</v>
      </c>
      <c r="X15489">
        <v>13.373290000000001</v>
      </c>
      <c r="Y15489">
        <v>13.367699999999999</v>
      </c>
      <c r="Z15489">
        <v>13.462859999999999</v>
      </c>
      <c r="AA15489">
        <v>13.44333</v>
      </c>
      <c r="AB15489">
        <v>13.278890000000001</v>
      </c>
      <c r="AC15489">
        <v>13.41009</v>
      </c>
      <c r="AD15489">
        <v>13.46454</v>
      </c>
      <c r="AE15489">
        <v>13.2979</v>
      </c>
      <c r="AF15489">
        <v>13.37574</v>
      </c>
      <c r="AG15489" s="1" t="s">
        <v>123940</v>
      </c>
      <c r="AH15489">
        <v>13.415990000000001</v>
      </c>
      <c r="AI15489">
        <v>13.305149999999999</v>
      </c>
      <c r="AJ15489">
        <v>13.36952</v>
      </c>
      <c r="AK15489">
        <v>13.33535</v>
      </c>
      <c r="AL15489">
        <v>13.36074</v>
      </c>
      <c r="AM15489">
        <v>13.34652</v>
      </c>
    </row>
    <row r="15490" spans="1:39" x14ac:dyDescent="0.3">
      <c r="A15490">
        <v>15489</v>
      </c>
      <c r="B15490">
        <v>3711</v>
      </c>
      <c r="C15490" s="1" t="s">
        <v>123941</v>
      </c>
      <c r="D15490" s="1" t="s">
        <v>123942</v>
      </c>
      <c r="E15490" s="1" t="s">
        <v>123943</v>
      </c>
      <c r="F15490" s="1" t="s">
        <v>123944</v>
      </c>
      <c r="G15490" s="1" t="s">
        <v>123945</v>
      </c>
      <c r="H15490" s="1" t="s">
        <v>123946</v>
      </c>
      <c r="I15490" s="1" t="s">
        <v>123947</v>
      </c>
      <c r="J15490" s="1" t="s">
        <v>11972</v>
      </c>
      <c r="K15490">
        <v>13.591340000000001</v>
      </c>
      <c r="L15490">
        <v>13.522830000000001</v>
      </c>
      <c r="M15490">
        <v>13.474449999999999</v>
      </c>
      <c r="N15490">
        <v>13.429830000000001</v>
      </c>
      <c r="O15490">
        <v>13.50271</v>
      </c>
      <c r="P15490">
        <v>13.52373</v>
      </c>
      <c r="Q15490">
        <v>13.40977</v>
      </c>
      <c r="R15490" s="1" t="s">
        <v>123948</v>
      </c>
      <c r="S15490">
        <v>13.57873</v>
      </c>
      <c r="T15490">
        <v>13.45637</v>
      </c>
      <c r="U15490">
        <v>13.470409999999999</v>
      </c>
      <c r="V15490">
        <v>13.60857</v>
      </c>
      <c r="W15490">
        <v>13.430960000000001</v>
      </c>
      <c r="X15490">
        <v>13.36623</v>
      </c>
      <c r="Y15490">
        <v>13.48141</v>
      </c>
      <c r="Z15490">
        <v>13.422219999999999</v>
      </c>
      <c r="AA15490">
        <v>13.48516</v>
      </c>
      <c r="AB15490">
        <v>13.41357</v>
      </c>
      <c r="AC15490">
        <v>13.495010000000001</v>
      </c>
      <c r="AD15490">
        <v>13.401490000000001</v>
      </c>
      <c r="AE15490">
        <v>13.598420000000001</v>
      </c>
      <c r="AF15490">
        <v>13.49203</v>
      </c>
      <c r="AG15490" s="1" t="s">
        <v>123949</v>
      </c>
      <c r="AH15490">
        <v>13.458449999999999</v>
      </c>
      <c r="AI15490">
        <v>13.590159999999999</v>
      </c>
      <c r="AJ15490">
        <v>13.379</v>
      </c>
      <c r="AK15490">
        <v>13.37345</v>
      </c>
      <c r="AL15490">
        <v>13.37988</v>
      </c>
      <c r="AM15490">
        <v>13.377050000000001</v>
      </c>
    </row>
    <row r="15491" spans="1:39" x14ac:dyDescent="0.3">
      <c r="A15491">
        <v>15490</v>
      </c>
      <c r="B15491">
        <v>3712</v>
      </c>
      <c r="C15491" s="1" t="s">
        <v>123950</v>
      </c>
      <c r="D15491" s="1" t="s">
        <v>123951</v>
      </c>
      <c r="E15491" s="1" t="s">
        <v>123952</v>
      </c>
      <c r="F15491" s="1" t="s">
        <v>123953</v>
      </c>
      <c r="G15491" s="1" t="s">
        <v>179</v>
      </c>
      <c r="H15491" s="1" t="s">
        <v>123954</v>
      </c>
      <c r="I15491" s="1" t="s">
        <v>123955</v>
      </c>
      <c r="J15491" s="1" t="s">
        <v>123956</v>
      </c>
      <c r="K15491">
        <v>13.044230000000001</v>
      </c>
      <c r="L15491">
        <v>13.36204</v>
      </c>
      <c r="M15491">
        <v>12.77074</v>
      </c>
      <c r="N15491">
        <v>12.9838</v>
      </c>
      <c r="O15491">
        <v>13.14385</v>
      </c>
      <c r="P15491">
        <v>13.164389999999999</v>
      </c>
      <c r="Q15491">
        <v>12.816700000000001</v>
      </c>
      <c r="R15491" s="1" t="s">
        <v>123957</v>
      </c>
      <c r="S15491">
        <v>13.14344</v>
      </c>
      <c r="T15491">
        <v>13.213889999999999</v>
      </c>
      <c r="U15491">
        <v>12.94679</v>
      </c>
      <c r="V15491">
        <v>13.13578</v>
      </c>
      <c r="W15491">
        <v>13.008620000000001</v>
      </c>
      <c r="X15491">
        <v>12.893280000000001</v>
      </c>
      <c r="Y15491">
        <v>13.2707</v>
      </c>
      <c r="Z15491">
        <v>12.61458</v>
      </c>
      <c r="AA15491">
        <v>12.748810000000001</v>
      </c>
      <c r="AB15491">
        <v>12.76267</v>
      </c>
      <c r="AC15491">
        <v>13.2316</v>
      </c>
      <c r="AD15491">
        <v>12.53937</v>
      </c>
      <c r="AE15491">
        <v>12.769439999999999</v>
      </c>
      <c r="AF15491">
        <v>13.340999999999999</v>
      </c>
      <c r="AG15491" s="1" t="s">
        <v>123958</v>
      </c>
      <c r="AH15491">
        <v>12.8728</v>
      </c>
      <c r="AI15491">
        <v>12.889010000000001</v>
      </c>
      <c r="AJ15491">
        <v>12.83671</v>
      </c>
      <c r="AK15491">
        <v>12.721880000000001</v>
      </c>
      <c r="AL15491">
        <v>12.772449999999999</v>
      </c>
      <c r="AM15491">
        <v>13.628590000000001</v>
      </c>
    </row>
    <row r="15492" spans="1:39" x14ac:dyDescent="0.3">
      <c r="A15492">
        <v>15491</v>
      </c>
      <c r="B15492">
        <v>3713</v>
      </c>
      <c r="C15492" s="1" t="s">
        <v>123959</v>
      </c>
      <c r="D15492" s="1" t="s">
        <v>123960</v>
      </c>
      <c r="E15492" s="1" t="s">
        <v>123961</v>
      </c>
      <c r="F15492" s="1" t="s">
        <v>123962</v>
      </c>
      <c r="G15492" s="1" t="s">
        <v>123963</v>
      </c>
      <c r="H15492" s="1" t="s">
        <v>123964</v>
      </c>
      <c r="I15492" s="1" t="s">
        <v>123965</v>
      </c>
      <c r="J15492" s="1" t="s">
        <v>19821</v>
      </c>
      <c r="K15492">
        <v>13.760059999999999</v>
      </c>
      <c r="L15492">
        <v>13.653169999999999</v>
      </c>
      <c r="M15492">
        <v>13.473269999999999</v>
      </c>
      <c r="N15492">
        <v>13.848129999999999</v>
      </c>
      <c r="O15492">
        <v>13.71889</v>
      </c>
      <c r="P15492">
        <v>13.708600000000001</v>
      </c>
      <c r="Q15492">
        <v>13.63518</v>
      </c>
      <c r="R15492" s="1" t="s">
        <v>123966</v>
      </c>
      <c r="S15492">
        <v>13.400080000000001</v>
      </c>
      <c r="T15492">
        <v>13.46355</v>
      </c>
      <c r="U15492">
        <v>13.67906</v>
      </c>
      <c r="V15492">
        <v>13.600519999999999</v>
      </c>
      <c r="W15492">
        <v>13.58545</v>
      </c>
      <c r="X15492">
        <v>13.53961</v>
      </c>
      <c r="Y15492">
        <v>13.76507</v>
      </c>
      <c r="Z15492">
        <v>13.79391</v>
      </c>
      <c r="AA15492">
        <v>13.631729999999999</v>
      </c>
      <c r="AB15492">
        <v>13.463699999999999</v>
      </c>
      <c r="AC15492">
        <v>13.341519999999999</v>
      </c>
      <c r="AD15492">
        <v>13.752549999999999</v>
      </c>
      <c r="AE15492">
        <v>13.4559</v>
      </c>
      <c r="AF15492">
        <v>13.613390000000001</v>
      </c>
      <c r="AG15492" s="1" t="s">
        <v>123967</v>
      </c>
      <c r="AH15492">
        <v>13.45547</v>
      </c>
      <c r="AI15492">
        <v>13.70288</v>
      </c>
      <c r="AJ15492">
        <v>13.64522</v>
      </c>
      <c r="AK15492">
        <v>13.87177</v>
      </c>
      <c r="AL15492">
        <v>13.732100000000001</v>
      </c>
      <c r="AM15492">
        <v>13.819710000000001</v>
      </c>
    </row>
    <row r="15493" spans="1:39" x14ac:dyDescent="0.3">
      <c r="A15493">
        <v>15492</v>
      </c>
      <c r="B15493">
        <v>3714</v>
      </c>
      <c r="C15493" s="1" t="s">
        <v>123968</v>
      </c>
      <c r="D15493" s="1" t="s">
        <v>123969</v>
      </c>
      <c r="E15493" s="1" t="s">
        <v>123970</v>
      </c>
      <c r="F15493" s="1" t="s">
        <v>123971</v>
      </c>
      <c r="G15493" s="1" t="s">
        <v>123972</v>
      </c>
      <c r="H15493" s="1" t="s">
        <v>123973</v>
      </c>
      <c r="I15493" s="1" t="s">
        <v>123974</v>
      </c>
      <c r="J15493" s="1" t="s">
        <v>9508</v>
      </c>
      <c r="K15493">
        <v>13.027889999999999</v>
      </c>
      <c r="L15493">
        <v>13.47991</v>
      </c>
      <c r="M15493">
        <v>13.833220000000001</v>
      </c>
      <c r="N15493">
        <v>13.25765</v>
      </c>
      <c r="O15493">
        <v>12.82321</v>
      </c>
      <c r="P15493">
        <v>12.815149999999999</v>
      </c>
      <c r="Q15493">
        <v>13.19468</v>
      </c>
      <c r="R15493" s="1" t="s">
        <v>123975</v>
      </c>
      <c r="S15493">
        <v>13.25742</v>
      </c>
      <c r="T15493">
        <v>13.26601</v>
      </c>
      <c r="U15493">
        <v>13.49916</v>
      </c>
      <c r="V15493">
        <v>12.93003</v>
      </c>
      <c r="W15493">
        <v>13.459</v>
      </c>
      <c r="X15493">
        <v>13.31879</v>
      </c>
      <c r="Y15493">
        <v>13.06419</v>
      </c>
      <c r="Z15493">
        <v>13.29491</v>
      </c>
      <c r="AA15493">
        <v>13.277839999999999</v>
      </c>
      <c r="AB15493">
        <v>13.221410000000001</v>
      </c>
      <c r="AC15493">
        <v>13.21593</v>
      </c>
      <c r="AD15493">
        <v>14.049620000000001</v>
      </c>
      <c r="AE15493">
        <v>13.93276</v>
      </c>
      <c r="AF15493">
        <v>13.24826</v>
      </c>
      <c r="AG15493" s="1" t="s">
        <v>123976</v>
      </c>
      <c r="AH15493">
        <v>13.737130000000001</v>
      </c>
      <c r="AI15493">
        <v>13.0998</v>
      </c>
      <c r="AJ15493">
        <v>13.405239999999999</v>
      </c>
      <c r="AK15493">
        <v>13.40559</v>
      </c>
      <c r="AL15493">
        <v>13.33348</v>
      </c>
      <c r="AM15493">
        <v>13.31399</v>
      </c>
    </row>
    <row r="15494" spans="1:39" x14ac:dyDescent="0.3">
      <c r="A15494">
        <v>15493</v>
      </c>
      <c r="B15494">
        <v>3715</v>
      </c>
      <c r="C15494" s="1" t="s">
        <v>123977</v>
      </c>
      <c r="D15494" s="1" t="s">
        <v>123978</v>
      </c>
      <c r="E15494" s="1" t="s">
        <v>123979</v>
      </c>
      <c r="F15494" s="1" t="s">
        <v>123980</v>
      </c>
      <c r="G15494" s="1" t="s">
        <v>123981</v>
      </c>
      <c r="H15494" s="1" t="s">
        <v>123982</v>
      </c>
      <c r="I15494" s="1" t="s">
        <v>123983</v>
      </c>
      <c r="J15494" s="1" t="s">
        <v>123984</v>
      </c>
      <c r="K15494">
        <v>12.99675</v>
      </c>
      <c r="L15494">
        <v>13.04635</v>
      </c>
      <c r="M15494">
        <v>13.180059999999999</v>
      </c>
      <c r="N15494">
        <v>13.20194</v>
      </c>
      <c r="O15494">
        <v>13.064399999999999</v>
      </c>
      <c r="P15494">
        <v>13.20302</v>
      </c>
      <c r="Q15494">
        <v>13.19116</v>
      </c>
      <c r="R15494" s="1" t="s">
        <v>123985</v>
      </c>
      <c r="S15494">
        <v>13.10022</v>
      </c>
      <c r="T15494">
        <v>12.893689999999999</v>
      </c>
      <c r="U15494">
        <v>13.150119999999999</v>
      </c>
      <c r="V15494">
        <v>13.24377</v>
      </c>
      <c r="W15494">
        <v>13.148210000000001</v>
      </c>
      <c r="X15494">
        <v>13.21153</v>
      </c>
      <c r="Y15494">
        <v>13.15973</v>
      </c>
      <c r="Z15494">
        <v>13.132389999999999</v>
      </c>
      <c r="AA15494">
        <v>13.07118</v>
      </c>
      <c r="AB15494">
        <v>13.180680000000001</v>
      </c>
      <c r="AC15494">
        <v>13.075559999999999</v>
      </c>
      <c r="AD15494">
        <v>13.264659999999999</v>
      </c>
      <c r="AE15494">
        <v>13.173410000000001</v>
      </c>
      <c r="AF15494">
        <v>13.069319999999999</v>
      </c>
      <c r="AG15494" s="1" t="s">
        <v>123986</v>
      </c>
      <c r="AH15494">
        <v>13.1797</v>
      </c>
      <c r="AI15494">
        <v>13.23859</v>
      </c>
      <c r="AJ15494">
        <v>13.104179999999999</v>
      </c>
      <c r="AK15494">
        <v>13.05068</v>
      </c>
      <c r="AL15494">
        <v>13.25642</v>
      </c>
      <c r="AM15494">
        <v>13.267340000000001</v>
      </c>
    </row>
    <row r="15495" spans="1:39" x14ac:dyDescent="0.3">
      <c r="A15495">
        <v>15494</v>
      </c>
      <c r="B15495">
        <v>3716</v>
      </c>
      <c r="C15495" s="1" t="s">
        <v>123987</v>
      </c>
      <c r="D15495" s="1" t="s">
        <v>123988</v>
      </c>
      <c r="E15495" s="1" t="s">
        <v>123989</v>
      </c>
      <c r="F15495" s="1" t="s">
        <v>123990</v>
      </c>
      <c r="G15495" s="1" t="s">
        <v>123991</v>
      </c>
      <c r="H15495" s="1" t="s">
        <v>123992</v>
      </c>
      <c r="I15495" s="1" t="s">
        <v>123993</v>
      </c>
      <c r="J15495" s="1" t="s">
        <v>44979</v>
      </c>
      <c r="K15495">
        <v>13.02</v>
      </c>
      <c r="L15495">
        <v>13.139279999999999</v>
      </c>
      <c r="M15495">
        <v>13.41563</v>
      </c>
      <c r="N15495">
        <v>13.137600000000001</v>
      </c>
      <c r="O15495">
        <v>13.13111</v>
      </c>
      <c r="P15495">
        <v>12.83738</v>
      </c>
      <c r="Q15495">
        <v>13.239850000000001</v>
      </c>
      <c r="R15495" s="1" t="s">
        <v>123994</v>
      </c>
      <c r="S15495">
        <v>13.0661</v>
      </c>
      <c r="T15495">
        <v>13.23784</v>
      </c>
      <c r="U15495">
        <v>13.1465</v>
      </c>
      <c r="V15495">
        <v>12.68357</v>
      </c>
      <c r="W15495">
        <v>13.414339999999999</v>
      </c>
      <c r="X15495">
        <v>13.205299999999999</v>
      </c>
      <c r="Y15495">
        <v>13.46991</v>
      </c>
      <c r="Z15495">
        <v>13.32569</v>
      </c>
      <c r="AA15495">
        <v>13.350580000000001</v>
      </c>
      <c r="AB15495">
        <v>13.5404</v>
      </c>
      <c r="AC15495">
        <v>13.18492</v>
      </c>
      <c r="AD15495">
        <v>13.28018</v>
      </c>
      <c r="AE15495">
        <v>13.178369999999999</v>
      </c>
      <c r="AF15495">
        <v>13.03678</v>
      </c>
      <c r="AG15495" s="1" t="s">
        <v>123995</v>
      </c>
      <c r="AH15495">
        <v>13.48677</v>
      </c>
      <c r="AI15495">
        <v>13.32296</v>
      </c>
      <c r="AJ15495">
        <v>13.337070000000001</v>
      </c>
      <c r="AK15495">
        <v>13.439260000000001</v>
      </c>
      <c r="AL15495">
        <v>13.132250000000001</v>
      </c>
      <c r="AM15495">
        <v>13.34792</v>
      </c>
    </row>
    <row r="15496" spans="1:39" x14ac:dyDescent="0.3">
      <c r="A15496">
        <v>15495</v>
      </c>
      <c r="B15496">
        <v>3717</v>
      </c>
      <c r="C15496" s="1" t="s">
        <v>123996</v>
      </c>
      <c r="D15496" s="1" t="s">
        <v>123997</v>
      </c>
      <c r="E15496" s="1" t="s">
        <v>123998</v>
      </c>
      <c r="F15496" s="1" t="s">
        <v>123999</v>
      </c>
      <c r="G15496" s="1" t="s">
        <v>124000</v>
      </c>
      <c r="H15496" s="1" t="s">
        <v>124001</v>
      </c>
      <c r="I15496" s="1" t="s">
        <v>124002</v>
      </c>
      <c r="J15496" s="1" t="s">
        <v>115627</v>
      </c>
      <c r="K15496">
        <v>12.81256</v>
      </c>
      <c r="L15496">
        <v>13.067130000000001</v>
      </c>
      <c r="M15496">
        <v>13.443300000000001</v>
      </c>
      <c r="N15496">
        <v>13.043200000000001</v>
      </c>
      <c r="O15496">
        <v>12.794700000000001</v>
      </c>
      <c r="P15496">
        <v>12.736510000000001</v>
      </c>
      <c r="Q15496">
        <v>13.110720000000001</v>
      </c>
      <c r="R15496" s="1" t="s">
        <v>124003</v>
      </c>
      <c r="S15496">
        <v>12.96622</v>
      </c>
      <c r="T15496">
        <v>13.01558</v>
      </c>
      <c r="U15496">
        <v>13.237679999999999</v>
      </c>
      <c r="V15496">
        <v>12.648020000000001</v>
      </c>
      <c r="W15496">
        <v>13.131779999999999</v>
      </c>
      <c r="X15496">
        <v>13.131930000000001</v>
      </c>
      <c r="Y15496">
        <v>13.11598</v>
      </c>
      <c r="Z15496">
        <v>12.98678</v>
      </c>
      <c r="AA15496">
        <v>13.046110000000001</v>
      </c>
      <c r="AB15496">
        <v>13.315340000000001</v>
      </c>
      <c r="AC15496">
        <v>13.00817</v>
      </c>
      <c r="AD15496">
        <v>13.537459999999999</v>
      </c>
      <c r="AE15496">
        <v>13.6799</v>
      </c>
      <c r="AF15496">
        <v>12.85758</v>
      </c>
      <c r="AG15496" s="1" t="s">
        <v>124004</v>
      </c>
      <c r="AH15496">
        <v>13.21599</v>
      </c>
      <c r="AI15496">
        <v>13.03837</v>
      </c>
      <c r="AJ15496">
        <v>13.18948</v>
      </c>
      <c r="AK15496">
        <v>13.24634</v>
      </c>
      <c r="AL15496">
        <v>13.30166</v>
      </c>
      <c r="AM15496">
        <v>13.252090000000001</v>
      </c>
    </row>
    <row r="15497" spans="1:39" x14ac:dyDescent="0.3">
      <c r="A15497">
        <v>15496</v>
      </c>
      <c r="B15497">
        <v>3718</v>
      </c>
      <c r="C15497" s="1" t="s">
        <v>124005</v>
      </c>
      <c r="D15497" s="1" t="s">
        <v>124006</v>
      </c>
      <c r="E15497" s="1" t="s">
        <v>124007</v>
      </c>
      <c r="F15497" s="1" t="s">
        <v>124008</v>
      </c>
      <c r="G15497" s="1" t="s">
        <v>179</v>
      </c>
      <c r="H15497" s="1" t="s">
        <v>124009</v>
      </c>
      <c r="I15497" s="1" t="s">
        <v>124010</v>
      </c>
      <c r="J15497" s="1" t="s">
        <v>3589</v>
      </c>
      <c r="K15497">
        <v>13.27627</v>
      </c>
      <c r="L15497">
        <v>13.30827</v>
      </c>
      <c r="M15497">
        <v>13.40133</v>
      </c>
      <c r="N15497">
        <v>13.410259999999999</v>
      </c>
      <c r="O15497">
        <v>13.277900000000001</v>
      </c>
      <c r="P15497">
        <v>13.395519999999999</v>
      </c>
      <c r="Q15497">
        <v>13.4374</v>
      </c>
      <c r="R15497" s="1" t="s">
        <v>124011</v>
      </c>
      <c r="S15497">
        <v>13.40443</v>
      </c>
      <c r="T15497">
        <v>13.477209999999999</v>
      </c>
      <c r="U15497">
        <v>13.41582</v>
      </c>
      <c r="V15497">
        <v>13.32305</v>
      </c>
      <c r="W15497">
        <v>13.4823</v>
      </c>
      <c r="X15497">
        <v>13.459899999999999</v>
      </c>
      <c r="Y15497">
        <v>13.48068</v>
      </c>
      <c r="Z15497">
        <v>13.421340000000001</v>
      </c>
      <c r="AA15497">
        <v>13.41573</v>
      </c>
      <c r="AB15497">
        <v>13.41461</v>
      </c>
      <c r="AC15497">
        <v>13.419119999999999</v>
      </c>
      <c r="AD15497">
        <v>13.37674</v>
      </c>
      <c r="AE15497">
        <v>13.37818</v>
      </c>
      <c r="AF15497">
        <v>13.327500000000001</v>
      </c>
      <c r="AG15497" s="1" t="s">
        <v>124012</v>
      </c>
      <c r="AH15497">
        <v>13.45965</v>
      </c>
      <c r="AI15497">
        <v>13.441330000000001</v>
      </c>
      <c r="AJ15497">
        <v>13.45209</v>
      </c>
      <c r="AK15497">
        <v>13.42286</v>
      </c>
      <c r="AL15497">
        <v>13.40053</v>
      </c>
      <c r="AM15497">
        <v>13.28669</v>
      </c>
    </row>
    <row r="15498" spans="1:39" x14ac:dyDescent="0.3">
      <c r="A15498">
        <v>15497</v>
      </c>
      <c r="B15498">
        <v>3719</v>
      </c>
      <c r="C15498" s="1" t="s">
        <v>124013</v>
      </c>
      <c r="D15498" s="1" t="s">
        <v>124014</v>
      </c>
      <c r="E15498" s="1" t="s">
        <v>124015</v>
      </c>
      <c r="F15498" s="1" t="s">
        <v>124016</v>
      </c>
      <c r="G15498" s="1" t="s">
        <v>124017</v>
      </c>
      <c r="H15498" s="1" t="s">
        <v>124018</v>
      </c>
      <c r="I15498" s="1" t="s">
        <v>124019</v>
      </c>
      <c r="J15498" s="1" t="s">
        <v>68594</v>
      </c>
      <c r="K15498">
        <v>13.68322</v>
      </c>
      <c r="L15498">
        <v>13.68398</v>
      </c>
      <c r="M15498">
        <v>13.650320000000001</v>
      </c>
      <c r="N15498">
        <v>13.619120000000001</v>
      </c>
      <c r="O15498">
        <v>13.562279999999999</v>
      </c>
      <c r="P15498">
        <v>13.63688</v>
      </c>
      <c r="Q15498">
        <v>13.6464</v>
      </c>
      <c r="R15498" s="1" t="s">
        <v>124020</v>
      </c>
      <c r="S15498">
        <v>13.54935</v>
      </c>
      <c r="T15498">
        <v>13.656969999999999</v>
      </c>
      <c r="U15498">
        <v>13.606999999999999</v>
      </c>
      <c r="V15498">
        <v>13.67717</v>
      </c>
      <c r="W15498">
        <v>13.45987</v>
      </c>
      <c r="X15498">
        <v>13.6387</v>
      </c>
      <c r="Y15498">
        <v>13.543329999999999</v>
      </c>
      <c r="Z15498">
        <v>13.613429999999999</v>
      </c>
      <c r="AA15498">
        <v>13.52838</v>
      </c>
      <c r="AB15498">
        <v>13.536049999999999</v>
      </c>
      <c r="AC15498">
        <v>13.547169999999999</v>
      </c>
      <c r="AD15498">
        <v>13.51422</v>
      </c>
      <c r="AE15498">
        <v>13.51756</v>
      </c>
      <c r="AF15498">
        <v>13.438650000000001</v>
      </c>
      <c r="AG15498" s="1" t="s">
        <v>124021</v>
      </c>
      <c r="AH15498">
        <v>13.544370000000001</v>
      </c>
      <c r="AI15498">
        <v>13.42445</v>
      </c>
      <c r="AJ15498">
        <v>13.742660000000001</v>
      </c>
      <c r="AK15498">
        <v>13.80776</v>
      </c>
      <c r="AL15498">
        <v>13.54298</v>
      </c>
      <c r="AM15498">
        <v>13.44617</v>
      </c>
    </row>
    <row r="15499" spans="1:39" x14ac:dyDescent="0.3">
      <c r="A15499">
        <v>15498</v>
      </c>
      <c r="B15499">
        <v>372</v>
      </c>
      <c r="C15499" s="1" t="s">
        <v>124022</v>
      </c>
      <c r="D15499" s="1" t="s">
        <v>124023</v>
      </c>
      <c r="E15499" s="1" t="s">
        <v>124024</v>
      </c>
      <c r="F15499" s="1" t="s">
        <v>124025</v>
      </c>
      <c r="G15499" s="1" t="s">
        <v>124026</v>
      </c>
      <c r="H15499" s="1" t="s">
        <v>124027</v>
      </c>
      <c r="I15499" s="1" t="s">
        <v>124028</v>
      </c>
      <c r="J15499" s="1" t="s">
        <v>124029</v>
      </c>
      <c r="K15499">
        <v>16.092929999999999</v>
      </c>
      <c r="L15499">
        <v>16.245080000000002</v>
      </c>
      <c r="M15499">
        <v>16.376639999999998</v>
      </c>
      <c r="N15499">
        <v>16.368580000000001</v>
      </c>
      <c r="O15499">
        <v>16.249610000000001</v>
      </c>
      <c r="P15499">
        <v>16.447279999999999</v>
      </c>
      <c r="Q15499">
        <v>16.20271</v>
      </c>
      <c r="R15499" s="1" t="s">
        <v>124030</v>
      </c>
      <c r="S15499">
        <v>16.437909999999999</v>
      </c>
      <c r="T15499">
        <v>16.323840000000001</v>
      </c>
      <c r="U15499">
        <v>16.429680000000001</v>
      </c>
      <c r="V15499">
        <v>16.39697</v>
      </c>
      <c r="W15499">
        <v>16.336580000000001</v>
      </c>
      <c r="X15499">
        <v>16.37096</v>
      </c>
      <c r="Y15499">
        <v>16.132680000000001</v>
      </c>
      <c r="Z15499">
        <v>16.40315</v>
      </c>
      <c r="AA15499">
        <v>16.199090000000002</v>
      </c>
      <c r="AB15499">
        <v>16.149889999999999</v>
      </c>
      <c r="AC15499">
        <v>16.179040000000001</v>
      </c>
      <c r="AD15499">
        <v>16.554790000000001</v>
      </c>
      <c r="AE15499">
        <v>16.54081</v>
      </c>
      <c r="AF15499">
        <v>16.43188</v>
      </c>
      <c r="AG15499" s="1" t="s">
        <v>124031</v>
      </c>
      <c r="AH15499">
        <v>16.36054</v>
      </c>
      <c r="AI15499">
        <v>16.085039999999999</v>
      </c>
      <c r="AJ15499">
        <v>16.30048</v>
      </c>
      <c r="AK15499">
        <v>16.35483</v>
      </c>
      <c r="AL15499">
        <v>16.442540000000001</v>
      </c>
      <c r="AM15499">
        <v>16.300059999999998</v>
      </c>
    </row>
    <row r="15500" spans="1:39" x14ac:dyDescent="0.3">
      <c r="A15500">
        <v>15499</v>
      </c>
      <c r="B15500">
        <v>3720</v>
      </c>
      <c r="C15500" s="1" t="s">
        <v>124032</v>
      </c>
      <c r="D15500" s="1" t="s">
        <v>124033</v>
      </c>
      <c r="E15500" s="1" t="s">
        <v>124034</v>
      </c>
      <c r="F15500" s="1" t="s">
        <v>124035</v>
      </c>
      <c r="G15500" s="1" t="s">
        <v>124036</v>
      </c>
      <c r="H15500" s="1" t="s">
        <v>124037</v>
      </c>
      <c r="I15500" s="1" t="s">
        <v>124038</v>
      </c>
      <c r="J15500" s="1" t="s">
        <v>4637</v>
      </c>
      <c r="K15500">
        <v>13.465199999999999</v>
      </c>
      <c r="L15500">
        <v>13.313079999999999</v>
      </c>
      <c r="M15500">
        <v>13.49784</v>
      </c>
      <c r="N15500">
        <v>13.35122</v>
      </c>
      <c r="O15500">
        <v>13.37086</v>
      </c>
      <c r="P15500">
        <v>13.372540000000001</v>
      </c>
      <c r="Q15500">
        <v>13.3812</v>
      </c>
      <c r="R15500" s="1" t="s">
        <v>124039</v>
      </c>
      <c r="S15500">
        <v>13.47316</v>
      </c>
      <c r="T15500">
        <v>13.38964</v>
      </c>
      <c r="U15500">
        <v>13.281739999999999</v>
      </c>
      <c r="V15500">
        <v>13.34056</v>
      </c>
      <c r="W15500">
        <v>13.452400000000001</v>
      </c>
      <c r="X15500">
        <v>13.43066</v>
      </c>
      <c r="Y15500">
        <v>13.478059999999999</v>
      </c>
      <c r="Z15500">
        <v>13.547040000000001</v>
      </c>
      <c r="AA15500">
        <v>13.486370000000001</v>
      </c>
      <c r="AB15500">
        <v>13.39392</v>
      </c>
      <c r="AC15500">
        <v>13.428280000000001</v>
      </c>
      <c r="AD15500">
        <v>13.43497</v>
      </c>
      <c r="AE15500">
        <v>13.37795</v>
      </c>
      <c r="AF15500">
        <v>13.407220000000001</v>
      </c>
      <c r="AG15500" s="1" t="s">
        <v>124040</v>
      </c>
      <c r="AH15500">
        <v>13.43446</v>
      </c>
      <c r="AI15500">
        <v>13.35167</v>
      </c>
      <c r="AJ15500">
        <v>13.35737</v>
      </c>
      <c r="AK15500">
        <v>13.42548</v>
      </c>
      <c r="AL15500">
        <v>13.50407</v>
      </c>
      <c r="AM15500">
        <v>13.337669999999999</v>
      </c>
    </row>
    <row r="15501" spans="1:39" x14ac:dyDescent="0.3">
      <c r="A15501">
        <v>15500</v>
      </c>
      <c r="B15501">
        <v>3721</v>
      </c>
      <c r="C15501" s="1" t="s">
        <v>124041</v>
      </c>
      <c r="D15501" s="1" t="s">
        <v>124042</v>
      </c>
      <c r="E15501" s="1" t="s">
        <v>124043</v>
      </c>
      <c r="F15501" s="1" t="s">
        <v>124044</v>
      </c>
      <c r="G15501" s="1" t="s">
        <v>124045</v>
      </c>
      <c r="H15501" s="1" t="s">
        <v>124046</v>
      </c>
      <c r="I15501" s="1" t="s">
        <v>124047</v>
      </c>
      <c r="J15501" s="1" t="s">
        <v>37537</v>
      </c>
      <c r="K15501">
        <v>13.37754</v>
      </c>
      <c r="L15501">
        <v>13.440379999999999</v>
      </c>
      <c r="M15501">
        <v>13.795769999999999</v>
      </c>
      <c r="N15501">
        <v>13.45848</v>
      </c>
      <c r="O15501">
        <v>13.3819</v>
      </c>
      <c r="P15501">
        <v>13.247540000000001</v>
      </c>
      <c r="Q15501">
        <v>13.740069999999999</v>
      </c>
      <c r="R15501" s="1" t="s">
        <v>124048</v>
      </c>
      <c r="S15501">
        <v>13.415850000000001</v>
      </c>
      <c r="T15501">
        <v>13.576230000000001</v>
      </c>
      <c r="U15501">
        <v>13.54049</v>
      </c>
      <c r="V15501">
        <v>13.026870000000001</v>
      </c>
      <c r="W15501">
        <v>13.57358</v>
      </c>
      <c r="X15501">
        <v>13.53773</v>
      </c>
      <c r="Y15501">
        <v>13.78415</v>
      </c>
      <c r="Z15501">
        <v>13.54862</v>
      </c>
      <c r="AA15501">
        <v>13.53331</v>
      </c>
      <c r="AB15501">
        <v>13.72954</v>
      </c>
      <c r="AC15501">
        <v>13.57222</v>
      </c>
      <c r="AD15501">
        <v>13.785819999999999</v>
      </c>
      <c r="AE15501">
        <v>13.68102</v>
      </c>
      <c r="AF15501">
        <v>13.35148</v>
      </c>
      <c r="AG15501" s="1" t="s">
        <v>124049</v>
      </c>
      <c r="AH15501">
        <v>13.63232</v>
      </c>
      <c r="AI15501">
        <v>13.666650000000001</v>
      </c>
      <c r="AJ15501">
        <v>13.68163</v>
      </c>
      <c r="AK15501">
        <v>13.719950000000001</v>
      </c>
      <c r="AL15501">
        <v>13.62856</v>
      </c>
      <c r="AM15501">
        <v>13.56856</v>
      </c>
    </row>
    <row r="15502" spans="1:39" x14ac:dyDescent="0.3">
      <c r="A15502">
        <v>15501</v>
      </c>
      <c r="B15502">
        <v>3722</v>
      </c>
      <c r="C15502" s="1" t="s">
        <v>124050</v>
      </c>
      <c r="D15502" s="1" t="s">
        <v>124051</v>
      </c>
      <c r="E15502" s="1" t="s">
        <v>124052</v>
      </c>
      <c r="F15502" s="1" t="s">
        <v>124053</v>
      </c>
      <c r="G15502" s="1" t="s">
        <v>124054</v>
      </c>
      <c r="H15502" s="1" t="s">
        <v>124055</v>
      </c>
      <c r="I15502" s="1" t="s">
        <v>124056</v>
      </c>
      <c r="J15502" s="1" t="s">
        <v>21460</v>
      </c>
      <c r="K15502">
        <v>12.031000000000001</v>
      </c>
      <c r="L15502">
        <v>11.67914</v>
      </c>
      <c r="M15502">
        <v>11.7209</v>
      </c>
      <c r="N15502">
        <v>11.78295</v>
      </c>
      <c r="O15502">
        <v>11.642810000000001</v>
      </c>
      <c r="P15502">
        <v>11.66052</v>
      </c>
      <c r="Q15502">
        <v>12.134650000000001</v>
      </c>
      <c r="R15502" s="1" t="s">
        <v>124057</v>
      </c>
      <c r="S15502">
        <v>11.51131</v>
      </c>
      <c r="T15502">
        <v>11.69955</v>
      </c>
      <c r="U15502">
        <v>11.165430000000001</v>
      </c>
      <c r="V15502">
        <v>12.52876</v>
      </c>
      <c r="W15502">
        <v>11.30395</v>
      </c>
      <c r="X15502">
        <v>11.985900000000001</v>
      </c>
      <c r="Y15502">
        <v>11.68716</v>
      </c>
      <c r="Z15502">
        <v>11.52084</v>
      </c>
      <c r="AA15502">
        <v>11.632569999999999</v>
      </c>
      <c r="AB15502">
        <v>11.698040000000001</v>
      </c>
      <c r="AC15502">
        <v>12.183479999999999</v>
      </c>
      <c r="AD15502">
        <v>12.78227</v>
      </c>
      <c r="AE15502">
        <v>11.41845</v>
      </c>
      <c r="AF15502">
        <v>11.81255</v>
      </c>
      <c r="AG15502" s="1" t="s">
        <v>124058</v>
      </c>
      <c r="AH15502">
        <v>11.28565</v>
      </c>
      <c r="AI15502">
        <v>11.84328</v>
      </c>
      <c r="AJ15502">
        <v>11.37739</v>
      </c>
      <c r="AK15502">
        <v>11.587389999999999</v>
      </c>
      <c r="AL15502">
        <v>12.10566</v>
      </c>
      <c r="AM15502">
        <v>12.137309999999999</v>
      </c>
    </row>
    <row r="15503" spans="1:39" x14ac:dyDescent="0.3">
      <c r="A15503">
        <v>15502</v>
      </c>
      <c r="B15503">
        <v>3723</v>
      </c>
      <c r="C15503" s="1" t="s">
        <v>124059</v>
      </c>
      <c r="D15503" s="1" t="s">
        <v>124060</v>
      </c>
      <c r="E15503" s="1" t="s">
        <v>124061</v>
      </c>
      <c r="F15503" s="1" t="s">
        <v>124062</v>
      </c>
      <c r="G15503" s="1" t="s">
        <v>124063</v>
      </c>
      <c r="H15503" s="1" t="s">
        <v>124064</v>
      </c>
      <c r="I15503" s="1" t="s">
        <v>124065</v>
      </c>
      <c r="J15503" s="1" t="s">
        <v>66961</v>
      </c>
      <c r="K15503">
        <v>13.1708</v>
      </c>
      <c r="L15503">
        <v>13.25591</v>
      </c>
      <c r="M15503">
        <v>13.433759999999999</v>
      </c>
      <c r="N15503">
        <v>13.36858</v>
      </c>
      <c r="O15503">
        <v>13.0892</v>
      </c>
      <c r="P15503">
        <v>13.36215</v>
      </c>
      <c r="Q15503">
        <v>13.47226</v>
      </c>
      <c r="R15503" s="1" t="s">
        <v>124066</v>
      </c>
      <c r="S15503">
        <v>13.36242</v>
      </c>
      <c r="T15503">
        <v>13.253270000000001</v>
      </c>
      <c r="U15503">
        <v>13.46658</v>
      </c>
      <c r="V15503">
        <v>13.27007</v>
      </c>
      <c r="W15503">
        <v>13.407539999999999</v>
      </c>
      <c r="X15503">
        <v>13.45241</v>
      </c>
      <c r="Y15503">
        <v>13.239789999999999</v>
      </c>
      <c r="Z15503">
        <v>13.310309999999999</v>
      </c>
      <c r="AA15503">
        <v>13.33746</v>
      </c>
      <c r="AB15503">
        <v>13.37341</v>
      </c>
      <c r="AC15503">
        <v>13.217639999999999</v>
      </c>
      <c r="AD15503">
        <v>13.456289999999999</v>
      </c>
      <c r="AE15503">
        <v>13.44543</v>
      </c>
      <c r="AF15503">
        <v>13.27908</v>
      </c>
      <c r="AG15503" s="1" t="s">
        <v>124067</v>
      </c>
      <c r="AH15503">
        <v>13.35791</v>
      </c>
      <c r="AI15503">
        <v>13.37937</v>
      </c>
      <c r="AJ15503">
        <v>13.406330000000001</v>
      </c>
      <c r="AK15503">
        <v>13.41282</v>
      </c>
      <c r="AL15503">
        <v>13.31221</v>
      </c>
      <c r="AM15503">
        <v>13.14672</v>
      </c>
    </row>
    <row r="15504" spans="1:39" x14ac:dyDescent="0.3">
      <c r="A15504">
        <v>15503</v>
      </c>
      <c r="B15504">
        <v>3724</v>
      </c>
      <c r="C15504" s="1" t="s">
        <v>124068</v>
      </c>
      <c r="D15504" s="1" t="s">
        <v>124069</v>
      </c>
      <c r="E15504" s="1" t="s">
        <v>124070</v>
      </c>
      <c r="F15504" s="1" t="s">
        <v>124071</v>
      </c>
      <c r="G15504" s="1" t="s">
        <v>179</v>
      </c>
      <c r="H15504" s="1" t="s">
        <v>124072</v>
      </c>
      <c r="I15504" s="1" t="s">
        <v>179</v>
      </c>
      <c r="J15504" s="1" t="s">
        <v>9007</v>
      </c>
      <c r="K15504">
        <v>12.755929999999999</v>
      </c>
      <c r="L15504">
        <v>12.946770000000001</v>
      </c>
      <c r="M15504">
        <v>12.5929</v>
      </c>
      <c r="N15504">
        <v>12.67841</v>
      </c>
      <c r="O15504">
        <v>12.747719999999999</v>
      </c>
      <c r="P15504">
        <v>12.8538</v>
      </c>
      <c r="Q15504">
        <v>12.61533</v>
      </c>
      <c r="R15504" s="1" t="s">
        <v>124073</v>
      </c>
      <c r="S15504">
        <v>12.86961</v>
      </c>
      <c r="T15504">
        <v>12.76998</v>
      </c>
      <c r="U15504">
        <v>12.683450000000001</v>
      </c>
      <c r="V15504">
        <v>12.80148</v>
      </c>
      <c r="W15504">
        <v>12.442159999999999</v>
      </c>
      <c r="X15504">
        <v>12.565300000000001</v>
      </c>
      <c r="Y15504">
        <v>12.61928</v>
      </c>
      <c r="Z15504">
        <v>12.340590000000001</v>
      </c>
      <c r="AA15504">
        <v>12.62978</v>
      </c>
      <c r="AB15504">
        <v>12.711449999999999</v>
      </c>
      <c r="AC15504">
        <v>12.787330000000001</v>
      </c>
      <c r="AD15504">
        <v>12.59975</v>
      </c>
      <c r="AE15504">
        <v>12.861280000000001</v>
      </c>
      <c r="AF15504">
        <v>12.86074</v>
      </c>
      <c r="AG15504" s="1" t="s">
        <v>124074</v>
      </c>
      <c r="AH15504">
        <v>12.84018</v>
      </c>
      <c r="AI15504">
        <v>12.85507</v>
      </c>
      <c r="AJ15504">
        <v>12.33799</v>
      </c>
      <c r="AK15504">
        <v>12.434329999999999</v>
      </c>
      <c r="AL15504">
        <v>12.71313</v>
      </c>
      <c r="AM15504">
        <v>12.667680000000001</v>
      </c>
    </row>
    <row r="15505" spans="1:39" x14ac:dyDescent="0.3">
      <c r="A15505">
        <v>15504</v>
      </c>
      <c r="B15505">
        <v>3725</v>
      </c>
      <c r="C15505" s="1" t="s">
        <v>124075</v>
      </c>
      <c r="D15505" s="1" t="s">
        <v>124076</v>
      </c>
      <c r="E15505" s="1" t="s">
        <v>124077</v>
      </c>
      <c r="F15505" s="1" t="s">
        <v>124078</v>
      </c>
      <c r="G15505" s="1" t="s">
        <v>124079</v>
      </c>
      <c r="H15505" s="1" t="s">
        <v>124080</v>
      </c>
      <c r="I15505" s="1" t="s">
        <v>124081</v>
      </c>
      <c r="J15505" s="1" t="s">
        <v>18796</v>
      </c>
      <c r="K15505">
        <v>13.261139999999999</v>
      </c>
      <c r="L15505">
        <v>13.36148</v>
      </c>
      <c r="M15505">
        <v>13.456709999999999</v>
      </c>
      <c r="N15505">
        <v>13.390129999999999</v>
      </c>
      <c r="O15505">
        <v>13.32179</v>
      </c>
      <c r="P15505">
        <v>13.243969999999999</v>
      </c>
      <c r="Q15505">
        <v>13.41451</v>
      </c>
      <c r="R15505" s="1" t="s">
        <v>124082</v>
      </c>
      <c r="S15505">
        <v>13.3512</v>
      </c>
      <c r="T15505">
        <v>13.416550000000001</v>
      </c>
      <c r="U15505">
        <v>13.396050000000001</v>
      </c>
      <c r="V15505">
        <v>13.10421</v>
      </c>
      <c r="W15505">
        <v>13.46157</v>
      </c>
      <c r="X15505">
        <v>13.357799999999999</v>
      </c>
      <c r="Y15505">
        <v>13.369809999999999</v>
      </c>
      <c r="Z15505">
        <v>13.482939999999999</v>
      </c>
      <c r="AA15505">
        <v>13.34883</v>
      </c>
      <c r="AB15505">
        <v>13.35848</v>
      </c>
      <c r="AC15505">
        <v>13.389720000000001</v>
      </c>
      <c r="AD15505">
        <v>13.496689999999999</v>
      </c>
      <c r="AE15505">
        <v>13.48231</v>
      </c>
      <c r="AF15505">
        <v>13.2614</v>
      </c>
      <c r="AG15505" s="1" t="s">
        <v>124083</v>
      </c>
      <c r="AH15505">
        <v>13.438470000000001</v>
      </c>
      <c r="AI15505">
        <v>13.31081</v>
      </c>
      <c r="AJ15505">
        <v>13.47528</v>
      </c>
      <c r="AK15505">
        <v>13.425890000000001</v>
      </c>
      <c r="AL15505">
        <v>13.46907</v>
      </c>
      <c r="AM15505">
        <v>13.42366</v>
      </c>
    </row>
    <row r="15506" spans="1:39" x14ac:dyDescent="0.3">
      <c r="A15506">
        <v>15505</v>
      </c>
      <c r="B15506">
        <v>3726</v>
      </c>
      <c r="C15506" s="1" t="s">
        <v>124084</v>
      </c>
      <c r="D15506" s="1" t="s">
        <v>124085</v>
      </c>
      <c r="E15506" s="1" t="s">
        <v>124086</v>
      </c>
      <c r="F15506" s="1" t="s">
        <v>124087</v>
      </c>
      <c r="G15506" s="1" t="s">
        <v>179</v>
      </c>
      <c r="H15506" s="1" t="s">
        <v>124088</v>
      </c>
      <c r="I15506" s="1" t="s">
        <v>179</v>
      </c>
      <c r="J15506" s="1" t="s">
        <v>82203</v>
      </c>
      <c r="K15506">
        <v>13.25062</v>
      </c>
      <c r="L15506">
        <v>13.1333</v>
      </c>
      <c r="M15506">
        <v>13.28857</v>
      </c>
      <c r="N15506">
        <v>13.51196</v>
      </c>
      <c r="O15506">
        <v>13.700189999999999</v>
      </c>
      <c r="P15506">
        <v>14.168089999999999</v>
      </c>
      <c r="Q15506">
        <v>13.48419</v>
      </c>
      <c r="R15506" s="1" t="s">
        <v>113286</v>
      </c>
      <c r="S15506">
        <v>13.66794</v>
      </c>
      <c r="T15506">
        <v>13.6272</v>
      </c>
      <c r="U15506">
        <v>13.676920000000001</v>
      </c>
      <c r="V15506">
        <v>14.009499999999999</v>
      </c>
      <c r="W15506">
        <v>13.201969999999999</v>
      </c>
      <c r="X15506">
        <v>13.36984</v>
      </c>
      <c r="Y15506">
        <v>13.18464</v>
      </c>
      <c r="Z15506">
        <v>13.003550000000001</v>
      </c>
      <c r="AA15506">
        <v>13.280989999999999</v>
      </c>
      <c r="AB15506">
        <v>13.53707</v>
      </c>
      <c r="AC15506">
        <v>13.44258</v>
      </c>
      <c r="AD15506">
        <v>13.208399999999999</v>
      </c>
      <c r="AE15506">
        <v>13.490729999999999</v>
      </c>
      <c r="AF15506">
        <v>13.74089</v>
      </c>
      <c r="AG15506" s="1" t="s">
        <v>124089</v>
      </c>
      <c r="AH15506">
        <v>13.163729999999999</v>
      </c>
      <c r="AI15506">
        <v>13.915699999999999</v>
      </c>
      <c r="AJ15506">
        <v>13.07118</v>
      </c>
      <c r="AK15506">
        <v>13.020759999999999</v>
      </c>
      <c r="AL15506">
        <v>13.472239999999999</v>
      </c>
      <c r="AM15506">
        <v>13.318659999999999</v>
      </c>
    </row>
    <row r="15507" spans="1:39" x14ac:dyDescent="0.3">
      <c r="A15507">
        <v>15506</v>
      </c>
      <c r="B15507">
        <v>3727</v>
      </c>
      <c r="C15507" s="1" t="s">
        <v>124090</v>
      </c>
      <c r="D15507" s="1" t="s">
        <v>124091</v>
      </c>
      <c r="E15507" s="1" t="s">
        <v>124092</v>
      </c>
      <c r="F15507" s="1" t="s">
        <v>124093</v>
      </c>
      <c r="G15507" s="1" t="s">
        <v>124094</v>
      </c>
      <c r="H15507" s="1" t="s">
        <v>124095</v>
      </c>
      <c r="I15507" s="1" t="s">
        <v>124096</v>
      </c>
      <c r="J15507" s="1" t="s">
        <v>124097</v>
      </c>
      <c r="K15507">
        <v>13.6997</v>
      </c>
      <c r="L15507">
        <v>13.22617</v>
      </c>
      <c r="M15507">
        <v>13.02046</v>
      </c>
      <c r="N15507">
        <v>13.40972</v>
      </c>
      <c r="O15507">
        <v>13.96738</v>
      </c>
      <c r="P15507">
        <v>13.733090000000001</v>
      </c>
      <c r="Q15507">
        <v>13.86614</v>
      </c>
      <c r="R15507" s="1" t="s">
        <v>124098</v>
      </c>
      <c r="S15507">
        <v>13.492000000000001</v>
      </c>
      <c r="T15507">
        <v>13.522959999999999</v>
      </c>
      <c r="U15507">
        <v>13.119809999999999</v>
      </c>
      <c r="V15507">
        <v>13.26356</v>
      </c>
      <c r="W15507">
        <v>13.543430000000001</v>
      </c>
      <c r="X15507">
        <v>13.36816</v>
      </c>
      <c r="Y15507">
        <v>13.94402</v>
      </c>
      <c r="Z15507">
        <v>13.76276</v>
      </c>
      <c r="AA15507">
        <v>13.55918</v>
      </c>
      <c r="AB15507">
        <v>13.882149999999999</v>
      </c>
      <c r="AC15507">
        <v>13.396520000000001</v>
      </c>
      <c r="AD15507">
        <v>13.12162</v>
      </c>
      <c r="AE15507">
        <v>12.893840000000001</v>
      </c>
      <c r="AF15507">
        <v>13.22683</v>
      </c>
      <c r="AG15507" s="1" t="s">
        <v>124099</v>
      </c>
      <c r="AH15507">
        <v>13.11261</v>
      </c>
      <c r="AI15507">
        <v>14.186579999999999</v>
      </c>
      <c r="AJ15507">
        <v>13.29175</v>
      </c>
      <c r="AK15507">
        <v>13.49896</v>
      </c>
      <c r="AL15507">
        <v>13.60075</v>
      </c>
      <c r="AM15507">
        <v>13.31297</v>
      </c>
    </row>
    <row r="15508" spans="1:39" x14ac:dyDescent="0.3">
      <c r="A15508">
        <v>15507</v>
      </c>
      <c r="B15508">
        <v>3728</v>
      </c>
      <c r="C15508" s="1" t="s">
        <v>124100</v>
      </c>
      <c r="D15508" s="1" t="s">
        <v>124101</v>
      </c>
      <c r="E15508" s="1" t="s">
        <v>124102</v>
      </c>
      <c r="F15508" s="1" t="s">
        <v>124103</v>
      </c>
      <c r="G15508" s="1" t="s">
        <v>124104</v>
      </c>
      <c r="H15508" s="1" t="s">
        <v>124105</v>
      </c>
      <c r="I15508" s="1" t="s">
        <v>124106</v>
      </c>
      <c r="J15508" s="1" t="s">
        <v>21942</v>
      </c>
      <c r="K15508">
        <v>13.427289999999999</v>
      </c>
      <c r="L15508">
        <v>13.650930000000001</v>
      </c>
      <c r="M15508">
        <v>13.75113</v>
      </c>
      <c r="N15508">
        <v>13.53307</v>
      </c>
      <c r="O15508">
        <v>13.589079999999999</v>
      </c>
      <c r="P15508">
        <v>13.68839</v>
      </c>
      <c r="Q15508">
        <v>13.666069999999999</v>
      </c>
      <c r="R15508" s="1" t="s">
        <v>124107</v>
      </c>
      <c r="S15508">
        <v>13.611499999999999</v>
      </c>
      <c r="T15508">
        <v>13.621420000000001</v>
      </c>
      <c r="U15508">
        <v>13.817629999999999</v>
      </c>
      <c r="V15508">
        <v>13.630190000000001</v>
      </c>
      <c r="W15508">
        <v>13.302110000000001</v>
      </c>
      <c r="X15508">
        <v>13.659829999999999</v>
      </c>
      <c r="Y15508">
        <v>13.376860000000001</v>
      </c>
      <c r="Z15508">
        <v>13.57244</v>
      </c>
      <c r="AA15508">
        <v>13.60341</v>
      </c>
      <c r="AB15508">
        <v>13.676629999999999</v>
      </c>
      <c r="AC15508">
        <v>13.478289999999999</v>
      </c>
      <c r="AD15508">
        <v>13.60455</v>
      </c>
      <c r="AE15508">
        <v>13.70102</v>
      </c>
      <c r="AF15508">
        <v>13.51375</v>
      </c>
      <c r="AG15508" s="1" t="s">
        <v>124108</v>
      </c>
      <c r="AH15508">
        <v>13.560840000000001</v>
      </c>
      <c r="AI15508">
        <v>13.64709</v>
      </c>
      <c r="AJ15508">
        <v>13.59524</v>
      </c>
      <c r="AK15508">
        <v>13.596439999999999</v>
      </c>
      <c r="AL15508">
        <v>13.45879</v>
      </c>
      <c r="AM15508">
        <v>13.18798</v>
      </c>
    </row>
    <row r="15509" spans="1:39" x14ac:dyDescent="0.3">
      <c r="A15509">
        <v>15508</v>
      </c>
      <c r="B15509">
        <v>3729</v>
      </c>
      <c r="C15509" s="1" t="s">
        <v>124109</v>
      </c>
      <c r="D15509" s="1" t="s">
        <v>124110</v>
      </c>
      <c r="E15509" s="1" t="s">
        <v>124111</v>
      </c>
      <c r="F15509" s="1" t="s">
        <v>124112</v>
      </c>
      <c r="G15509" s="1" t="s">
        <v>124113</v>
      </c>
      <c r="H15509" s="1" t="s">
        <v>124114</v>
      </c>
      <c r="I15509" s="1" t="s">
        <v>124115</v>
      </c>
      <c r="J15509" s="1" t="s">
        <v>96515</v>
      </c>
      <c r="K15509">
        <v>13.58516</v>
      </c>
      <c r="L15509">
        <v>13.605980000000001</v>
      </c>
      <c r="M15509">
        <v>13.275690000000001</v>
      </c>
      <c r="N15509">
        <v>13.483610000000001</v>
      </c>
      <c r="O15509">
        <v>13.561249999999999</v>
      </c>
      <c r="P15509">
        <v>13.58483</v>
      </c>
      <c r="Q15509">
        <v>13.543850000000001</v>
      </c>
      <c r="R15509" s="1" t="s">
        <v>124116</v>
      </c>
      <c r="S15509">
        <v>13.33751</v>
      </c>
      <c r="T15509">
        <v>13.59858</v>
      </c>
      <c r="U15509">
        <v>13.617459999999999</v>
      </c>
      <c r="V15509">
        <v>13.79454</v>
      </c>
      <c r="W15509">
        <v>13.194089999999999</v>
      </c>
      <c r="X15509">
        <v>13.50686</v>
      </c>
      <c r="Y15509">
        <v>13.42459</v>
      </c>
      <c r="Z15509">
        <v>13.583909999999999</v>
      </c>
      <c r="AA15509">
        <v>13.50764</v>
      </c>
      <c r="AB15509">
        <v>13.50948</v>
      </c>
      <c r="AC15509">
        <v>13.561</v>
      </c>
      <c r="AD15509">
        <v>13.497769999999999</v>
      </c>
      <c r="AE15509">
        <v>13.766830000000001</v>
      </c>
      <c r="AF15509">
        <v>13.710100000000001</v>
      </c>
      <c r="AG15509" s="1" t="s">
        <v>124117</v>
      </c>
      <c r="AH15509">
        <v>13.309100000000001</v>
      </c>
      <c r="AI15509">
        <v>13.549810000000001</v>
      </c>
      <c r="AJ15509">
        <v>13.5753</v>
      </c>
      <c r="AK15509">
        <v>13.47723</v>
      </c>
      <c r="AL15509">
        <v>13.577540000000001</v>
      </c>
      <c r="AM15509">
        <v>13.50015</v>
      </c>
    </row>
    <row r="15510" spans="1:39" x14ac:dyDescent="0.3">
      <c r="A15510">
        <v>15509</v>
      </c>
      <c r="B15510">
        <v>373</v>
      </c>
      <c r="C15510" s="1" t="s">
        <v>124118</v>
      </c>
      <c r="D15510" s="1" t="s">
        <v>124119</v>
      </c>
      <c r="E15510" s="1" t="s">
        <v>124120</v>
      </c>
      <c r="F15510" s="1" t="s">
        <v>124121</v>
      </c>
      <c r="G15510" s="1" t="s">
        <v>179</v>
      </c>
      <c r="H15510" s="1" t="s">
        <v>124122</v>
      </c>
      <c r="I15510" s="1" t="s">
        <v>124123</v>
      </c>
      <c r="J15510" s="1" t="s">
        <v>124124</v>
      </c>
      <c r="K15510">
        <v>14.901199999999999</v>
      </c>
      <c r="L15510">
        <v>14.81034</v>
      </c>
      <c r="M15510">
        <v>14.93759</v>
      </c>
      <c r="N15510">
        <v>15.004160000000001</v>
      </c>
      <c r="O15510">
        <v>14.928660000000001</v>
      </c>
      <c r="P15510">
        <v>14.965809999999999</v>
      </c>
      <c r="Q15510">
        <v>14.896430000000001</v>
      </c>
      <c r="R15510" s="1" t="s">
        <v>124125</v>
      </c>
      <c r="S15510">
        <v>14.78429</v>
      </c>
      <c r="T15510">
        <v>15.052680000000001</v>
      </c>
      <c r="U15510">
        <v>14.65875</v>
      </c>
      <c r="V15510">
        <v>14.69651</v>
      </c>
      <c r="W15510">
        <v>14.88889</v>
      </c>
      <c r="X15510">
        <v>14.721209999999999</v>
      </c>
      <c r="Y15510">
        <v>14.799010000000001</v>
      </c>
      <c r="Z15510">
        <v>14.71513</v>
      </c>
      <c r="AA15510">
        <v>14.8186</v>
      </c>
      <c r="AB15510">
        <v>14.896039999999999</v>
      </c>
      <c r="AC15510">
        <v>15.037990000000001</v>
      </c>
      <c r="AD15510">
        <v>14.655519999999999</v>
      </c>
      <c r="AE15510">
        <v>14.93788</v>
      </c>
      <c r="AF15510">
        <v>14.86098</v>
      </c>
      <c r="AG15510" s="1" t="s">
        <v>124126</v>
      </c>
      <c r="AH15510">
        <v>14.71946</v>
      </c>
      <c r="AI15510">
        <v>15.00413</v>
      </c>
      <c r="AJ15510">
        <v>14.82038</v>
      </c>
      <c r="AK15510">
        <v>14.79881</v>
      </c>
      <c r="AL15510">
        <v>14.945449999999999</v>
      </c>
      <c r="AM15510">
        <v>15.25583</v>
      </c>
    </row>
    <row r="15511" spans="1:39" x14ac:dyDescent="0.3">
      <c r="A15511">
        <v>15510</v>
      </c>
      <c r="B15511">
        <v>3730</v>
      </c>
      <c r="C15511" s="1" t="s">
        <v>124127</v>
      </c>
      <c r="D15511" s="1" t="s">
        <v>124128</v>
      </c>
      <c r="E15511" s="1" t="s">
        <v>124129</v>
      </c>
      <c r="F15511" s="1" t="s">
        <v>124130</v>
      </c>
      <c r="G15511" s="1" t="s">
        <v>179</v>
      </c>
      <c r="H15511" s="1" t="s">
        <v>124131</v>
      </c>
      <c r="I15511" s="1" t="s">
        <v>124132</v>
      </c>
      <c r="J15511" s="1" t="s">
        <v>124133</v>
      </c>
      <c r="K15511">
        <v>13.3154</v>
      </c>
      <c r="L15511">
        <v>13.539709999999999</v>
      </c>
      <c r="M15511">
        <v>12.86646</v>
      </c>
      <c r="N15511">
        <v>13.34792</v>
      </c>
      <c r="O15511">
        <v>13.39569</v>
      </c>
      <c r="P15511">
        <v>13.41657</v>
      </c>
      <c r="Q15511">
        <v>13.294510000000001</v>
      </c>
      <c r="R15511" s="1" t="s">
        <v>124134</v>
      </c>
      <c r="S15511">
        <v>13.54903</v>
      </c>
      <c r="T15511">
        <v>13.503869999999999</v>
      </c>
      <c r="U15511">
        <v>13.28758</v>
      </c>
      <c r="V15511">
        <v>13.620649999999999</v>
      </c>
      <c r="W15511">
        <v>12.93384</v>
      </c>
      <c r="X15511">
        <v>13.34694</v>
      </c>
      <c r="Y15511">
        <v>13.555580000000001</v>
      </c>
      <c r="Z15511">
        <v>13.013949999999999</v>
      </c>
      <c r="AA15511">
        <v>13.47634</v>
      </c>
      <c r="AB15511">
        <v>12.92224</v>
      </c>
      <c r="AC15511">
        <v>13.241949999999999</v>
      </c>
      <c r="AD15511">
        <v>12.86464</v>
      </c>
      <c r="AE15511">
        <v>13.130610000000001</v>
      </c>
      <c r="AF15511">
        <v>13.31195</v>
      </c>
      <c r="AG15511" s="1" t="s">
        <v>124135</v>
      </c>
      <c r="AH15511">
        <v>13.386710000000001</v>
      </c>
      <c r="AI15511">
        <v>13.39758</v>
      </c>
      <c r="AJ15511">
        <v>12.949249999999999</v>
      </c>
      <c r="AK15511">
        <v>12.923080000000001</v>
      </c>
      <c r="AL15511">
        <v>13.21481</v>
      </c>
      <c r="AM15511">
        <v>13.25428</v>
      </c>
    </row>
    <row r="15512" spans="1:39" x14ac:dyDescent="0.3">
      <c r="A15512">
        <v>15511</v>
      </c>
      <c r="B15512">
        <v>3731</v>
      </c>
      <c r="C15512" s="1" t="s">
        <v>124136</v>
      </c>
      <c r="D15512" s="1" t="s">
        <v>124137</v>
      </c>
      <c r="E15512" s="1" t="s">
        <v>124138</v>
      </c>
      <c r="F15512" s="1" t="s">
        <v>124139</v>
      </c>
      <c r="G15512" s="1" t="s">
        <v>124140</v>
      </c>
      <c r="H15512" s="1" t="s">
        <v>124141</v>
      </c>
      <c r="I15512" s="1" t="s">
        <v>124142</v>
      </c>
      <c r="J15512" s="1" t="s">
        <v>12443</v>
      </c>
      <c r="K15512">
        <v>13.41656</v>
      </c>
      <c r="L15512">
        <v>13.455170000000001</v>
      </c>
      <c r="M15512">
        <v>13.416309999999999</v>
      </c>
      <c r="N15512">
        <v>13.52252</v>
      </c>
      <c r="O15512">
        <v>13.410439999999999</v>
      </c>
      <c r="P15512">
        <v>13.64411</v>
      </c>
      <c r="Q15512">
        <v>13.363160000000001</v>
      </c>
      <c r="R15512" s="1" t="s">
        <v>124143</v>
      </c>
      <c r="S15512">
        <v>13.51243</v>
      </c>
      <c r="T15512">
        <v>13.488429999999999</v>
      </c>
      <c r="U15512">
        <v>13.46954</v>
      </c>
      <c r="V15512">
        <v>13.66212</v>
      </c>
      <c r="W15512">
        <v>13.43512</v>
      </c>
      <c r="X15512">
        <v>13.546519999999999</v>
      </c>
      <c r="Y15512">
        <v>13.3636</v>
      </c>
      <c r="Z15512">
        <v>13.452</v>
      </c>
      <c r="AA15512">
        <v>13.46447</v>
      </c>
      <c r="AB15512">
        <v>13.362299999999999</v>
      </c>
      <c r="AC15512">
        <v>13.466950000000001</v>
      </c>
      <c r="AD15512">
        <v>13.46687</v>
      </c>
      <c r="AE15512">
        <v>13.47471</v>
      </c>
      <c r="AF15512">
        <v>13.609680000000001</v>
      </c>
      <c r="AG15512" s="1" t="s">
        <v>124144</v>
      </c>
      <c r="AH15512">
        <v>13.354200000000001</v>
      </c>
      <c r="AI15512">
        <v>13.42489</v>
      </c>
      <c r="AJ15512">
        <v>13.481260000000001</v>
      </c>
      <c r="AK15512">
        <v>13.43927</v>
      </c>
      <c r="AL15512">
        <v>13.490170000000001</v>
      </c>
      <c r="AM15512">
        <v>13.40767</v>
      </c>
    </row>
    <row r="15513" spans="1:39" x14ac:dyDescent="0.3">
      <c r="A15513">
        <v>15512</v>
      </c>
      <c r="B15513">
        <v>3732</v>
      </c>
      <c r="C15513" s="1" t="s">
        <v>124145</v>
      </c>
      <c r="D15513" s="1" t="s">
        <v>124146</v>
      </c>
      <c r="E15513" s="1" t="s">
        <v>124147</v>
      </c>
      <c r="F15513" s="1" t="s">
        <v>124148</v>
      </c>
      <c r="G15513" s="1" t="s">
        <v>124149</v>
      </c>
      <c r="H15513" s="1" t="s">
        <v>124150</v>
      </c>
      <c r="I15513" s="1" t="s">
        <v>124151</v>
      </c>
      <c r="J15513" s="1" t="s">
        <v>11489</v>
      </c>
      <c r="K15513">
        <v>12.982150000000001</v>
      </c>
      <c r="L15513">
        <v>13.05142</v>
      </c>
      <c r="M15513">
        <v>12.732049999999999</v>
      </c>
      <c r="N15513">
        <v>12.89888</v>
      </c>
      <c r="O15513">
        <v>12.816739999999999</v>
      </c>
      <c r="P15513">
        <v>13.01782</v>
      </c>
      <c r="Q15513">
        <v>12.85702</v>
      </c>
      <c r="R15513" s="1" t="s">
        <v>124152</v>
      </c>
      <c r="S15513">
        <v>12.890319999999999</v>
      </c>
      <c r="T15513">
        <v>12.93389</v>
      </c>
      <c r="U15513">
        <v>12.89024</v>
      </c>
      <c r="V15513">
        <v>12.94505</v>
      </c>
      <c r="W15513">
        <v>12.838369999999999</v>
      </c>
      <c r="X15513">
        <v>12.59191</v>
      </c>
      <c r="Y15513">
        <v>12.91605</v>
      </c>
      <c r="Z15513">
        <v>12.801920000000001</v>
      </c>
      <c r="AA15513">
        <v>12.872310000000001</v>
      </c>
      <c r="AB15513">
        <v>12.961510000000001</v>
      </c>
      <c r="AC15513">
        <v>13.017289999999999</v>
      </c>
      <c r="AD15513">
        <v>12.40931</v>
      </c>
      <c r="AE15513">
        <v>12.926830000000001</v>
      </c>
      <c r="AF15513">
        <v>12.96856</v>
      </c>
      <c r="AG15513" s="1" t="s">
        <v>124153</v>
      </c>
      <c r="AH15513">
        <v>12.732480000000001</v>
      </c>
      <c r="AI15513">
        <v>12.919140000000001</v>
      </c>
      <c r="AJ15513">
        <v>12.60698</v>
      </c>
      <c r="AK15513">
        <v>12.76113</v>
      </c>
      <c r="AL15513">
        <v>12.85533</v>
      </c>
      <c r="AM15513">
        <v>13.32877</v>
      </c>
    </row>
    <row r="15514" spans="1:39" x14ac:dyDescent="0.3">
      <c r="A15514">
        <v>15513</v>
      </c>
      <c r="B15514">
        <v>3733</v>
      </c>
      <c r="C15514" s="1" t="s">
        <v>124154</v>
      </c>
      <c r="D15514" s="1" t="s">
        <v>124155</v>
      </c>
      <c r="E15514" s="1" t="s">
        <v>124156</v>
      </c>
      <c r="F15514" s="1" t="s">
        <v>124157</v>
      </c>
      <c r="G15514" s="1" t="s">
        <v>124158</v>
      </c>
      <c r="H15514" s="1" t="s">
        <v>124159</v>
      </c>
      <c r="I15514" s="1" t="s">
        <v>179</v>
      </c>
      <c r="J15514" s="1" t="s">
        <v>8506</v>
      </c>
      <c r="K15514">
        <v>13.49295</v>
      </c>
      <c r="L15514">
        <v>13.50432</v>
      </c>
      <c r="M15514">
        <v>13.42563</v>
      </c>
      <c r="N15514">
        <v>13.451040000000001</v>
      </c>
      <c r="O15514">
        <v>13.39451</v>
      </c>
      <c r="P15514">
        <v>13.398949999999999</v>
      </c>
      <c r="Q15514">
        <v>13.413550000000001</v>
      </c>
      <c r="R15514" s="1" t="s">
        <v>124160</v>
      </c>
      <c r="S15514">
        <v>13.44078</v>
      </c>
      <c r="T15514">
        <v>13.582079999999999</v>
      </c>
      <c r="U15514">
        <v>13.516579999999999</v>
      </c>
      <c r="V15514">
        <v>13.473850000000001</v>
      </c>
      <c r="W15514">
        <v>13.495469999999999</v>
      </c>
      <c r="X15514">
        <v>13.55536</v>
      </c>
      <c r="Y15514">
        <v>13.494820000000001</v>
      </c>
      <c r="Z15514">
        <v>13.61253</v>
      </c>
      <c r="AA15514">
        <v>13.557639999999999</v>
      </c>
      <c r="AB15514">
        <v>13.48851</v>
      </c>
      <c r="AC15514">
        <v>13.49823</v>
      </c>
      <c r="AD15514">
        <v>13.51432</v>
      </c>
      <c r="AE15514">
        <v>13.41605</v>
      </c>
      <c r="AF15514">
        <v>13.3993</v>
      </c>
      <c r="AG15514" s="1" t="s">
        <v>124161</v>
      </c>
      <c r="AH15514">
        <v>13.527480000000001</v>
      </c>
      <c r="AI15514">
        <v>13.414239999999999</v>
      </c>
      <c r="AJ15514">
        <v>13.54196</v>
      </c>
      <c r="AK15514">
        <v>13.440989999999999</v>
      </c>
      <c r="AL15514">
        <v>13.35449</v>
      </c>
      <c r="AM15514">
        <v>13.42656</v>
      </c>
    </row>
    <row r="15515" spans="1:39" x14ac:dyDescent="0.3">
      <c r="A15515">
        <v>15514</v>
      </c>
      <c r="B15515">
        <v>3734</v>
      </c>
      <c r="C15515" s="1" t="s">
        <v>124162</v>
      </c>
      <c r="D15515" s="1" t="s">
        <v>124163</v>
      </c>
      <c r="E15515" s="1" t="s">
        <v>124164</v>
      </c>
      <c r="F15515" s="1" t="s">
        <v>124165</v>
      </c>
      <c r="G15515" s="1" t="s">
        <v>179</v>
      </c>
      <c r="H15515" s="1" t="s">
        <v>124166</v>
      </c>
      <c r="I15515" s="1" t="s">
        <v>124167</v>
      </c>
      <c r="J15515" s="1" t="s">
        <v>124168</v>
      </c>
      <c r="K15515">
        <v>13.29725</v>
      </c>
      <c r="L15515">
        <v>13.72716</v>
      </c>
      <c r="M15515">
        <v>13.5555</v>
      </c>
      <c r="N15515">
        <v>13.314260000000001</v>
      </c>
      <c r="O15515">
        <v>13.22259</v>
      </c>
      <c r="P15515">
        <v>13.21491</v>
      </c>
      <c r="Q15515">
        <v>13.314550000000001</v>
      </c>
      <c r="R15515" s="1" t="s">
        <v>124169</v>
      </c>
      <c r="S15515">
        <v>13.4594</v>
      </c>
      <c r="T15515">
        <v>13.46791</v>
      </c>
      <c r="U15515">
        <v>13.20421</v>
      </c>
      <c r="V15515">
        <v>13.43182</v>
      </c>
      <c r="W15515">
        <v>13.28912</v>
      </c>
      <c r="X15515">
        <v>13.393359999999999</v>
      </c>
      <c r="Y15515">
        <v>13.415139999999999</v>
      </c>
      <c r="Z15515">
        <v>13.336930000000001</v>
      </c>
      <c r="AA15515">
        <v>13.39221</v>
      </c>
      <c r="AB15515">
        <v>13.275969999999999</v>
      </c>
      <c r="AC15515">
        <v>13.370369999999999</v>
      </c>
      <c r="AD15515">
        <v>13.393330000000001</v>
      </c>
      <c r="AE15515">
        <v>13.392810000000001</v>
      </c>
      <c r="AF15515">
        <v>13.320550000000001</v>
      </c>
      <c r="AG15515" s="1" t="s">
        <v>124170</v>
      </c>
      <c r="AH15515">
        <v>13.58605</v>
      </c>
      <c r="AI15515">
        <v>13.21983</v>
      </c>
      <c r="AJ15515">
        <v>13.46279</v>
      </c>
      <c r="AK15515">
        <v>13.32039</v>
      </c>
      <c r="AL15515">
        <v>13.451460000000001</v>
      </c>
      <c r="AM15515">
        <v>13.201269999999999</v>
      </c>
    </row>
    <row r="15516" spans="1:39" x14ac:dyDescent="0.3">
      <c r="A15516">
        <v>15515</v>
      </c>
      <c r="B15516">
        <v>3735</v>
      </c>
      <c r="C15516" s="1" t="s">
        <v>124171</v>
      </c>
      <c r="D15516" s="1" t="s">
        <v>124172</v>
      </c>
      <c r="E15516" s="1" t="s">
        <v>124173</v>
      </c>
      <c r="F15516" s="1" t="s">
        <v>124174</v>
      </c>
      <c r="G15516" s="1" t="s">
        <v>179</v>
      </c>
      <c r="H15516" s="1" t="s">
        <v>124175</v>
      </c>
      <c r="I15516" s="1" t="s">
        <v>179</v>
      </c>
      <c r="J15516" s="1" t="s">
        <v>8560</v>
      </c>
      <c r="K15516">
        <v>13.303290000000001</v>
      </c>
      <c r="L15516">
        <v>13.244339999999999</v>
      </c>
      <c r="M15516">
        <v>13.30696</v>
      </c>
      <c r="N15516">
        <v>13.324669999999999</v>
      </c>
      <c r="O15516">
        <v>13.166650000000001</v>
      </c>
      <c r="P15516">
        <v>13.25112</v>
      </c>
      <c r="Q15516">
        <v>13.32269</v>
      </c>
      <c r="R15516" s="1" t="s">
        <v>124176</v>
      </c>
      <c r="S15516">
        <v>13.296860000000001</v>
      </c>
      <c r="T15516">
        <v>13.113060000000001</v>
      </c>
      <c r="U15516">
        <v>13.24028</v>
      </c>
      <c r="V15516">
        <v>13.114140000000001</v>
      </c>
      <c r="W15516">
        <v>13.335739999999999</v>
      </c>
      <c r="X15516">
        <v>13.41536</v>
      </c>
      <c r="Y15516">
        <v>13.30503</v>
      </c>
      <c r="Z15516">
        <v>13.393230000000001</v>
      </c>
      <c r="AA15516">
        <v>13.30475</v>
      </c>
      <c r="AB15516">
        <v>13.456289999999999</v>
      </c>
      <c r="AC15516">
        <v>13.166119999999999</v>
      </c>
      <c r="AD15516">
        <v>13.39846</v>
      </c>
      <c r="AE15516">
        <v>13.19295</v>
      </c>
      <c r="AF15516">
        <v>13.13222</v>
      </c>
      <c r="AG15516" s="1" t="s">
        <v>124177</v>
      </c>
      <c r="AH15516">
        <v>13.210419999999999</v>
      </c>
      <c r="AI15516">
        <v>13.28692</v>
      </c>
      <c r="AJ15516">
        <v>13.4268</v>
      </c>
      <c r="AK15516">
        <v>13.469049999999999</v>
      </c>
      <c r="AL15516">
        <v>13.320880000000001</v>
      </c>
      <c r="AM15516">
        <v>13.280659999999999</v>
      </c>
    </row>
    <row r="15517" spans="1:39" x14ac:dyDescent="0.3">
      <c r="A15517">
        <v>15516</v>
      </c>
      <c r="B15517">
        <v>3736</v>
      </c>
      <c r="C15517" s="1" t="s">
        <v>124178</v>
      </c>
      <c r="D15517" s="1" t="s">
        <v>124179</v>
      </c>
      <c r="E15517" s="1" t="s">
        <v>124180</v>
      </c>
      <c r="F15517" s="1" t="s">
        <v>124181</v>
      </c>
      <c r="G15517" s="1" t="s">
        <v>124182</v>
      </c>
      <c r="H15517" s="1" t="s">
        <v>124183</v>
      </c>
      <c r="I15517" s="1" t="s">
        <v>124184</v>
      </c>
      <c r="J15517" s="1" t="s">
        <v>65616</v>
      </c>
      <c r="K15517">
        <v>13.397880000000001</v>
      </c>
      <c r="L15517">
        <v>13.35444</v>
      </c>
      <c r="M15517">
        <v>13.40108</v>
      </c>
      <c r="N15517">
        <v>13.2906</v>
      </c>
      <c r="O15517">
        <v>13.435280000000001</v>
      </c>
      <c r="P15517">
        <v>13.19482</v>
      </c>
      <c r="Q15517">
        <v>13.52802</v>
      </c>
      <c r="R15517" s="1" t="s">
        <v>124185</v>
      </c>
      <c r="S15517">
        <v>13.3127</v>
      </c>
      <c r="T15517">
        <v>13.44642</v>
      </c>
      <c r="U15517">
        <v>13.47391</v>
      </c>
      <c r="V15517">
        <v>13.223560000000001</v>
      </c>
      <c r="W15517">
        <v>13.30198</v>
      </c>
      <c r="X15517">
        <v>13.63528</v>
      </c>
      <c r="Y15517">
        <v>13.31784</v>
      </c>
      <c r="Z15517">
        <v>13.58264</v>
      </c>
      <c r="AA15517">
        <v>13.567170000000001</v>
      </c>
      <c r="AB15517">
        <v>13.713480000000001</v>
      </c>
      <c r="AC15517">
        <v>13.297280000000001</v>
      </c>
      <c r="AD15517">
        <v>13.53777</v>
      </c>
      <c r="AE15517">
        <v>13.38095</v>
      </c>
      <c r="AF15517">
        <v>13.280849999999999</v>
      </c>
      <c r="AG15517" s="1" t="s">
        <v>124186</v>
      </c>
      <c r="AH15517">
        <v>13.47688</v>
      </c>
      <c r="AI15517">
        <v>13.28619</v>
      </c>
      <c r="AJ15517">
        <v>13.713609999999999</v>
      </c>
      <c r="AK15517">
        <v>13.676450000000001</v>
      </c>
      <c r="AL15517">
        <v>13.495620000000001</v>
      </c>
      <c r="AM15517">
        <v>13.38017</v>
      </c>
    </row>
    <row r="15518" spans="1:39" x14ac:dyDescent="0.3">
      <c r="A15518">
        <v>15517</v>
      </c>
      <c r="B15518">
        <v>3737</v>
      </c>
      <c r="C15518" s="1" t="s">
        <v>124187</v>
      </c>
      <c r="D15518" s="1" t="s">
        <v>124188</v>
      </c>
      <c r="E15518" s="1" t="s">
        <v>124189</v>
      </c>
      <c r="F15518" s="1" t="s">
        <v>124190</v>
      </c>
      <c r="G15518" s="1" t="s">
        <v>124191</v>
      </c>
      <c r="H15518" s="1" t="s">
        <v>124192</v>
      </c>
      <c r="I15518" s="1" t="s">
        <v>124193</v>
      </c>
      <c r="J15518" s="1" t="s">
        <v>124194</v>
      </c>
      <c r="K15518">
        <v>13.30289</v>
      </c>
      <c r="L15518">
        <v>13.282819999999999</v>
      </c>
      <c r="M15518">
        <v>13.356680000000001</v>
      </c>
      <c r="N15518">
        <v>13.272640000000001</v>
      </c>
      <c r="O15518">
        <v>13.223549999999999</v>
      </c>
      <c r="P15518">
        <v>13.130929999999999</v>
      </c>
      <c r="Q15518">
        <v>13.343260000000001</v>
      </c>
      <c r="R15518" s="1" t="s">
        <v>124195</v>
      </c>
      <c r="S15518">
        <v>13.323169999999999</v>
      </c>
      <c r="T15518">
        <v>13.28229</v>
      </c>
      <c r="U15518">
        <v>13.25952</v>
      </c>
      <c r="V15518">
        <v>13.162269999999999</v>
      </c>
      <c r="W15518">
        <v>13.27102</v>
      </c>
      <c r="X15518">
        <v>13.320869999999999</v>
      </c>
      <c r="Y15518">
        <v>13.348940000000001</v>
      </c>
      <c r="Z15518">
        <v>13.31864</v>
      </c>
      <c r="AA15518">
        <v>13.309139999999999</v>
      </c>
      <c r="AB15518">
        <v>13.37128</v>
      </c>
      <c r="AC15518">
        <v>13.346159999999999</v>
      </c>
      <c r="AD15518">
        <v>13.317449999999999</v>
      </c>
      <c r="AE15518">
        <v>13.21461</v>
      </c>
      <c r="AF15518">
        <v>13.237590000000001</v>
      </c>
      <c r="AG15518" s="1" t="s">
        <v>124196</v>
      </c>
      <c r="AH15518">
        <v>13.315670000000001</v>
      </c>
      <c r="AI15518">
        <v>13.24339</v>
      </c>
      <c r="AJ15518">
        <v>13.34839</v>
      </c>
      <c r="AK15518">
        <v>13.368510000000001</v>
      </c>
      <c r="AL15518">
        <v>13.24417</v>
      </c>
      <c r="AM15518">
        <v>13.24939</v>
      </c>
    </row>
    <row r="15519" spans="1:39" x14ac:dyDescent="0.3">
      <c r="A15519">
        <v>15518</v>
      </c>
      <c r="B15519">
        <v>3738</v>
      </c>
      <c r="C15519" s="1" t="s">
        <v>124197</v>
      </c>
      <c r="D15519" s="1" t="s">
        <v>124198</v>
      </c>
      <c r="E15519" s="1" t="s">
        <v>124199</v>
      </c>
      <c r="F15519" s="1" t="s">
        <v>124200</v>
      </c>
      <c r="G15519" s="1" t="s">
        <v>124201</v>
      </c>
      <c r="H15519" s="1" t="s">
        <v>124202</v>
      </c>
      <c r="I15519" s="1" t="s">
        <v>124203</v>
      </c>
      <c r="J15519" s="1" t="s">
        <v>14732</v>
      </c>
      <c r="K15519">
        <v>13.60859</v>
      </c>
      <c r="L15519">
        <v>13.538029999999999</v>
      </c>
      <c r="M15519">
        <v>13.461360000000001</v>
      </c>
      <c r="N15519">
        <v>13.5025</v>
      </c>
      <c r="O15519">
        <v>13.448090000000001</v>
      </c>
      <c r="P15519">
        <v>13.48818</v>
      </c>
      <c r="Q15519">
        <v>13.47584</v>
      </c>
      <c r="R15519" s="1" t="s">
        <v>124204</v>
      </c>
      <c r="S15519">
        <v>13.538349999999999</v>
      </c>
      <c r="T15519">
        <v>13.49845</v>
      </c>
      <c r="U15519">
        <v>13.411250000000001</v>
      </c>
      <c r="V15519">
        <v>13.474500000000001</v>
      </c>
      <c r="W15519">
        <v>13.68746</v>
      </c>
      <c r="X15519">
        <v>13.569459999999999</v>
      </c>
      <c r="Y15519">
        <v>13.671480000000001</v>
      </c>
      <c r="Z15519">
        <v>13.676450000000001</v>
      </c>
      <c r="AA15519">
        <v>13.616479999999999</v>
      </c>
      <c r="AB15519">
        <v>13.513439999999999</v>
      </c>
      <c r="AC15519">
        <v>13.593209999999999</v>
      </c>
      <c r="AD15519">
        <v>13.508699999999999</v>
      </c>
      <c r="AE15519">
        <v>13.351430000000001</v>
      </c>
      <c r="AF15519">
        <v>13.44253</v>
      </c>
      <c r="AG15519" s="1" t="s">
        <v>124205</v>
      </c>
      <c r="AH15519">
        <v>13.452970000000001</v>
      </c>
      <c r="AI15519">
        <v>13.61552</v>
      </c>
      <c r="AJ15519">
        <v>13.636749999999999</v>
      </c>
      <c r="AK15519">
        <v>13.57212</v>
      </c>
      <c r="AL15519">
        <v>13.590809999999999</v>
      </c>
      <c r="AM15519">
        <v>13.514340000000001</v>
      </c>
    </row>
    <row r="15520" spans="1:39" x14ac:dyDescent="0.3">
      <c r="A15520">
        <v>15519</v>
      </c>
      <c r="B15520">
        <v>3739</v>
      </c>
      <c r="C15520" s="1" t="s">
        <v>124206</v>
      </c>
      <c r="D15520" s="1" t="s">
        <v>124207</v>
      </c>
      <c r="E15520" s="1" t="s">
        <v>124208</v>
      </c>
      <c r="F15520" s="1" t="s">
        <v>124209</v>
      </c>
      <c r="G15520" s="1" t="s">
        <v>179</v>
      </c>
      <c r="H15520" s="1" t="s">
        <v>124210</v>
      </c>
      <c r="I15520" s="1" t="s">
        <v>179</v>
      </c>
      <c r="J15520" s="1" t="s">
        <v>24496</v>
      </c>
      <c r="K15520">
        <v>13.427049999999999</v>
      </c>
      <c r="L15520">
        <v>13.43689</v>
      </c>
      <c r="M15520">
        <v>13.33511</v>
      </c>
      <c r="N15520">
        <v>13.321910000000001</v>
      </c>
      <c r="O15520">
        <v>13.47921</v>
      </c>
      <c r="P15520">
        <v>13.35768</v>
      </c>
      <c r="Q15520">
        <v>13.382289999999999</v>
      </c>
      <c r="R15520" s="1" t="s">
        <v>122321</v>
      </c>
      <c r="S15520">
        <v>13.441090000000001</v>
      </c>
      <c r="T15520">
        <v>13.45715</v>
      </c>
      <c r="U15520">
        <v>13.42254</v>
      </c>
      <c r="V15520">
        <v>13.39988</v>
      </c>
      <c r="W15520">
        <v>13.42693</v>
      </c>
      <c r="X15520">
        <v>13.41323</v>
      </c>
      <c r="Y15520">
        <v>13.3741</v>
      </c>
      <c r="Z15520">
        <v>13.37716</v>
      </c>
      <c r="AA15520">
        <v>13.34564</v>
      </c>
      <c r="AB15520">
        <v>13.24431</v>
      </c>
      <c r="AC15520">
        <v>13.315189999999999</v>
      </c>
      <c r="AD15520">
        <v>13.36896</v>
      </c>
      <c r="AE15520">
        <v>13.30349</v>
      </c>
      <c r="AF15520">
        <v>13.314920000000001</v>
      </c>
      <c r="AG15520" s="1" t="s">
        <v>124211</v>
      </c>
      <c r="AH15520">
        <v>13.37163</v>
      </c>
      <c r="AI15520">
        <v>13.3285</v>
      </c>
      <c r="AJ15520">
        <v>13.300369999999999</v>
      </c>
      <c r="AK15520">
        <v>13.30279</v>
      </c>
      <c r="AL15520">
        <v>13.36825</v>
      </c>
      <c r="AM15520">
        <v>13.42977</v>
      </c>
    </row>
    <row r="15521" spans="1:39" x14ac:dyDescent="0.3">
      <c r="A15521">
        <v>15520</v>
      </c>
      <c r="B15521">
        <v>374</v>
      </c>
      <c r="C15521" s="1" t="s">
        <v>124212</v>
      </c>
      <c r="D15521" s="1" t="s">
        <v>124213</v>
      </c>
      <c r="E15521" s="1" t="s">
        <v>124214</v>
      </c>
      <c r="F15521" s="1" t="s">
        <v>124215</v>
      </c>
      <c r="G15521" s="1" t="s">
        <v>124216</v>
      </c>
      <c r="H15521" s="1" t="s">
        <v>124217</v>
      </c>
      <c r="I15521" s="1" t="s">
        <v>124218</v>
      </c>
      <c r="J15521" s="1" t="s">
        <v>124219</v>
      </c>
      <c r="K15521">
        <v>14.991400000000001</v>
      </c>
      <c r="L15521">
        <v>15.81203</v>
      </c>
      <c r="M15521">
        <v>16.218599999999999</v>
      </c>
      <c r="N15521">
        <v>15.474500000000001</v>
      </c>
      <c r="O15521">
        <v>14.85744</v>
      </c>
      <c r="P15521">
        <v>15.3742</v>
      </c>
      <c r="Q15521">
        <v>15.72607</v>
      </c>
      <c r="R15521" s="1" t="s">
        <v>124220</v>
      </c>
      <c r="S15521">
        <v>15.44266</v>
      </c>
      <c r="T15521">
        <v>15.343389999999999</v>
      </c>
      <c r="U15521">
        <v>15.67004</v>
      </c>
      <c r="V15521">
        <v>15.00032</v>
      </c>
      <c r="W15521">
        <v>15.84943</v>
      </c>
      <c r="X15521">
        <v>15.37255</v>
      </c>
      <c r="Y15521">
        <v>15.56978</v>
      </c>
      <c r="Z15521">
        <v>15.61237</v>
      </c>
      <c r="AA15521">
        <v>15.70317</v>
      </c>
      <c r="AB15521">
        <v>15.89349</v>
      </c>
      <c r="AC15521">
        <v>15.809060000000001</v>
      </c>
      <c r="AD15521">
        <v>16.256509999999999</v>
      </c>
      <c r="AE15521">
        <v>16.282609999999998</v>
      </c>
      <c r="AF15521">
        <v>15.5837</v>
      </c>
      <c r="AG15521" s="1" t="s">
        <v>124221</v>
      </c>
      <c r="AH15521">
        <v>15.801769999999999</v>
      </c>
      <c r="AI15521">
        <v>15.38579</v>
      </c>
      <c r="AJ15521">
        <v>15.402279999999999</v>
      </c>
      <c r="AK15521">
        <v>15.46879</v>
      </c>
      <c r="AL15521">
        <v>15.598190000000001</v>
      </c>
      <c r="AM15521">
        <v>15.01821</v>
      </c>
    </row>
    <row r="15522" spans="1:39" x14ac:dyDescent="0.3">
      <c r="A15522">
        <v>15521</v>
      </c>
      <c r="B15522">
        <v>3740</v>
      </c>
      <c r="C15522" s="1" t="s">
        <v>124222</v>
      </c>
      <c r="D15522" s="1" t="s">
        <v>124223</v>
      </c>
      <c r="E15522" s="1" t="s">
        <v>124224</v>
      </c>
      <c r="F15522" s="1" t="s">
        <v>124225</v>
      </c>
      <c r="G15522" s="1" t="s">
        <v>124226</v>
      </c>
      <c r="H15522" s="1" t="s">
        <v>124227</v>
      </c>
      <c r="I15522" s="1" t="s">
        <v>124228</v>
      </c>
      <c r="J15522" s="1" t="s">
        <v>124229</v>
      </c>
      <c r="K15522">
        <v>13.391870000000001</v>
      </c>
      <c r="L15522">
        <v>13.586069999999999</v>
      </c>
      <c r="M15522">
        <v>13.50812</v>
      </c>
      <c r="N15522">
        <v>13.478440000000001</v>
      </c>
      <c r="O15522">
        <v>13.45773</v>
      </c>
      <c r="P15522">
        <v>13.41883</v>
      </c>
      <c r="Q15522">
        <v>13.50746</v>
      </c>
      <c r="R15522" s="1" t="s">
        <v>124230</v>
      </c>
      <c r="S15522">
        <v>13.43812</v>
      </c>
      <c r="T15522">
        <v>13.475899999999999</v>
      </c>
      <c r="U15522">
        <v>13.466939999999999</v>
      </c>
      <c r="V15522">
        <v>13.349959999999999</v>
      </c>
      <c r="W15522">
        <v>13.521610000000001</v>
      </c>
      <c r="X15522">
        <v>13.46561</v>
      </c>
      <c r="Y15522">
        <v>13.399240000000001</v>
      </c>
      <c r="Z15522">
        <v>13.49245</v>
      </c>
      <c r="AA15522">
        <v>13.392950000000001</v>
      </c>
      <c r="AB15522">
        <v>13.421060000000001</v>
      </c>
      <c r="AC15522">
        <v>13.446009999999999</v>
      </c>
      <c r="AD15522">
        <v>13.506629999999999</v>
      </c>
      <c r="AE15522">
        <v>13.450760000000001</v>
      </c>
      <c r="AF15522">
        <v>13.44228</v>
      </c>
      <c r="AG15522" s="1" t="s">
        <v>124231</v>
      </c>
      <c r="AH15522">
        <v>13.58541</v>
      </c>
      <c r="AI15522">
        <v>13.558400000000001</v>
      </c>
      <c r="AJ15522">
        <v>13.433009999999999</v>
      </c>
      <c r="AK15522">
        <v>13.43961</v>
      </c>
      <c r="AL15522">
        <v>13.436489999999999</v>
      </c>
      <c r="AM15522">
        <v>13.431990000000001</v>
      </c>
    </row>
    <row r="15523" spans="1:39" x14ac:dyDescent="0.3">
      <c r="A15523">
        <v>15522</v>
      </c>
      <c r="B15523">
        <v>3741</v>
      </c>
      <c r="C15523" s="1" t="s">
        <v>124232</v>
      </c>
      <c r="D15523" s="1" t="s">
        <v>124233</v>
      </c>
      <c r="E15523" s="1" t="s">
        <v>124234</v>
      </c>
      <c r="F15523" s="1" t="s">
        <v>124235</v>
      </c>
      <c r="G15523" s="1" t="s">
        <v>124236</v>
      </c>
      <c r="H15523" s="1" t="s">
        <v>124237</v>
      </c>
      <c r="I15523" s="1" t="s">
        <v>179</v>
      </c>
      <c r="J15523" s="1" t="s">
        <v>26006</v>
      </c>
      <c r="K15523">
        <v>13.375959999999999</v>
      </c>
      <c r="L15523">
        <v>13.506069999999999</v>
      </c>
      <c r="M15523">
        <v>13.421530000000001</v>
      </c>
      <c r="N15523">
        <v>13.55899</v>
      </c>
      <c r="O15523">
        <v>13.683579999999999</v>
      </c>
      <c r="P15523">
        <v>13.787929999999999</v>
      </c>
      <c r="Q15523">
        <v>13.444430000000001</v>
      </c>
      <c r="R15523" s="1" t="s">
        <v>124238</v>
      </c>
      <c r="S15523">
        <v>13.540520000000001</v>
      </c>
      <c r="T15523">
        <v>13.524419999999999</v>
      </c>
      <c r="U15523">
        <v>13.53387</v>
      </c>
      <c r="V15523">
        <v>13.842829999999999</v>
      </c>
      <c r="W15523">
        <v>13.31296</v>
      </c>
      <c r="X15523">
        <v>13.449529999999999</v>
      </c>
      <c r="Y15523">
        <v>13.42985</v>
      </c>
      <c r="Z15523">
        <v>13.321770000000001</v>
      </c>
      <c r="AA15523">
        <v>13.492100000000001</v>
      </c>
      <c r="AB15523">
        <v>13.442589999999999</v>
      </c>
      <c r="AC15523">
        <v>13.462389999999999</v>
      </c>
      <c r="AD15523">
        <v>13.2499</v>
      </c>
      <c r="AE15523">
        <v>13.47967</v>
      </c>
      <c r="AF15523">
        <v>13.575139999999999</v>
      </c>
      <c r="AG15523" s="1" t="s">
        <v>124239</v>
      </c>
      <c r="AH15523">
        <v>13.16953</v>
      </c>
      <c r="AI15523">
        <v>13.5124</v>
      </c>
      <c r="AJ15523">
        <v>13.41682</v>
      </c>
      <c r="AK15523">
        <v>13.32949</v>
      </c>
      <c r="AL15523">
        <v>13.503740000000001</v>
      </c>
      <c r="AM15523">
        <v>13.441839999999999</v>
      </c>
    </row>
    <row r="15524" spans="1:39" x14ac:dyDescent="0.3">
      <c r="A15524">
        <v>15523</v>
      </c>
      <c r="B15524">
        <v>3742</v>
      </c>
      <c r="C15524" s="1" t="s">
        <v>124240</v>
      </c>
      <c r="D15524" s="1" t="s">
        <v>124241</v>
      </c>
      <c r="E15524" s="1" t="s">
        <v>124242</v>
      </c>
      <c r="F15524" s="1" t="s">
        <v>124243</v>
      </c>
      <c r="G15524" s="1" t="s">
        <v>24271</v>
      </c>
      <c r="H15524" s="1" t="s">
        <v>124244</v>
      </c>
      <c r="I15524" s="1" t="s">
        <v>124245</v>
      </c>
      <c r="J15524" s="1" t="s">
        <v>60813</v>
      </c>
      <c r="K15524">
        <v>13.17422</v>
      </c>
      <c r="L15524">
        <v>13.34296</v>
      </c>
      <c r="M15524">
        <v>13.62088</v>
      </c>
      <c r="N15524">
        <v>13.242889999999999</v>
      </c>
      <c r="O15524">
        <v>13.181089999999999</v>
      </c>
      <c r="P15524">
        <v>13.00436</v>
      </c>
      <c r="Q15524">
        <v>13.349690000000001</v>
      </c>
      <c r="R15524" s="1" t="s">
        <v>124246</v>
      </c>
      <c r="S15524">
        <v>13.26136</v>
      </c>
      <c r="T15524">
        <v>13.293939999999999</v>
      </c>
      <c r="U15524">
        <v>13.37003</v>
      </c>
      <c r="V15524">
        <v>12.92299</v>
      </c>
      <c r="W15524">
        <v>13.43534</v>
      </c>
      <c r="X15524">
        <v>13.491720000000001</v>
      </c>
      <c r="Y15524">
        <v>13.3888</v>
      </c>
      <c r="Z15524">
        <v>13.510339999999999</v>
      </c>
      <c r="AA15524">
        <v>13.338620000000001</v>
      </c>
      <c r="AB15524">
        <v>13.4877</v>
      </c>
      <c r="AC15524">
        <v>13.28796</v>
      </c>
      <c r="AD15524">
        <v>13.658239999999999</v>
      </c>
      <c r="AE15524">
        <v>13.38733</v>
      </c>
      <c r="AF15524">
        <v>13.181229999999999</v>
      </c>
      <c r="AG15524" s="1" t="s">
        <v>124247</v>
      </c>
      <c r="AH15524">
        <v>13.540469999999999</v>
      </c>
      <c r="AI15524">
        <v>13.224740000000001</v>
      </c>
      <c r="AJ15524">
        <v>13.564859999999999</v>
      </c>
      <c r="AK15524">
        <v>13.55996</v>
      </c>
      <c r="AL15524">
        <v>13.32342</v>
      </c>
      <c r="AM15524">
        <v>13.3576</v>
      </c>
    </row>
    <row r="15525" spans="1:39" x14ac:dyDescent="0.3">
      <c r="A15525">
        <v>15524</v>
      </c>
      <c r="B15525">
        <v>3743</v>
      </c>
      <c r="C15525" s="1" t="s">
        <v>124248</v>
      </c>
      <c r="D15525" s="1" t="s">
        <v>124249</v>
      </c>
      <c r="E15525" s="1" t="s">
        <v>124250</v>
      </c>
      <c r="F15525" s="1" t="s">
        <v>124251</v>
      </c>
      <c r="G15525" s="1" t="s">
        <v>124252</v>
      </c>
      <c r="H15525" s="1" t="s">
        <v>124253</v>
      </c>
      <c r="I15525" s="1" t="s">
        <v>179</v>
      </c>
      <c r="J15525" s="1" t="s">
        <v>17846</v>
      </c>
      <c r="K15525">
        <v>13.380369999999999</v>
      </c>
      <c r="L15525">
        <v>13.09201</v>
      </c>
      <c r="M15525">
        <v>12.916740000000001</v>
      </c>
      <c r="N15525">
        <v>13.22824</v>
      </c>
      <c r="O15525">
        <v>13.23396</v>
      </c>
      <c r="P15525">
        <v>13.128399999999999</v>
      </c>
      <c r="Q15525">
        <v>12.92939</v>
      </c>
      <c r="R15525" s="1" t="s">
        <v>124254</v>
      </c>
      <c r="S15525">
        <v>13.256640000000001</v>
      </c>
      <c r="T15525">
        <v>13.13115</v>
      </c>
      <c r="U15525">
        <v>12.98559</v>
      </c>
      <c r="V15525">
        <v>13.17956</v>
      </c>
      <c r="W15525">
        <v>13.06832</v>
      </c>
      <c r="X15525">
        <v>13.15868</v>
      </c>
      <c r="Y15525">
        <v>12.963649999999999</v>
      </c>
      <c r="Z15525">
        <v>13.048690000000001</v>
      </c>
      <c r="AA15525">
        <v>13.058009999999999</v>
      </c>
      <c r="AB15525">
        <v>13.052020000000001</v>
      </c>
      <c r="AC15525">
        <v>13.22621</v>
      </c>
      <c r="AD15525">
        <v>12.640129999999999</v>
      </c>
      <c r="AE15525">
        <v>12.855779999999999</v>
      </c>
      <c r="AF15525">
        <v>13.16052</v>
      </c>
      <c r="AG15525" s="1" t="s">
        <v>124255</v>
      </c>
      <c r="AH15525">
        <v>13.059710000000001</v>
      </c>
      <c r="AI15525">
        <v>13.048389999999999</v>
      </c>
      <c r="AJ15525">
        <v>12.974259999999999</v>
      </c>
      <c r="AK15525">
        <v>13.10247</v>
      </c>
      <c r="AL15525">
        <v>13.019590000000001</v>
      </c>
      <c r="AM15525">
        <v>13.59816</v>
      </c>
    </row>
    <row r="15526" spans="1:39" x14ac:dyDescent="0.3">
      <c r="A15526">
        <v>15525</v>
      </c>
      <c r="B15526">
        <v>3744</v>
      </c>
      <c r="C15526" s="1" t="s">
        <v>124256</v>
      </c>
      <c r="D15526" s="1" t="s">
        <v>124257</v>
      </c>
      <c r="E15526" s="1" t="s">
        <v>124258</v>
      </c>
      <c r="F15526" s="1" t="s">
        <v>124259</v>
      </c>
      <c r="G15526" s="1" t="s">
        <v>124260</v>
      </c>
      <c r="H15526" s="1" t="s">
        <v>124261</v>
      </c>
      <c r="I15526" s="1" t="s">
        <v>124262</v>
      </c>
      <c r="J15526" s="1" t="s">
        <v>124263</v>
      </c>
      <c r="K15526">
        <v>13.51896</v>
      </c>
      <c r="L15526">
        <v>13.633570000000001</v>
      </c>
      <c r="M15526">
        <v>13.685639999999999</v>
      </c>
      <c r="N15526">
        <v>13.61684</v>
      </c>
      <c r="O15526">
        <v>13.602320000000001</v>
      </c>
      <c r="P15526">
        <v>13.71734</v>
      </c>
      <c r="Q15526">
        <v>13.590630000000001</v>
      </c>
      <c r="R15526" s="1" t="s">
        <v>110177</v>
      </c>
      <c r="S15526">
        <v>13.496779999999999</v>
      </c>
      <c r="T15526">
        <v>13.61984</v>
      </c>
      <c r="U15526">
        <v>13.57151</v>
      </c>
      <c r="V15526">
        <v>13.66159</v>
      </c>
      <c r="W15526">
        <v>13.55321</v>
      </c>
      <c r="X15526">
        <v>13.64594</v>
      </c>
      <c r="Y15526">
        <v>13.61886</v>
      </c>
      <c r="Z15526">
        <v>13.602349999999999</v>
      </c>
      <c r="AA15526">
        <v>13.634449999999999</v>
      </c>
      <c r="AB15526">
        <v>13.65189</v>
      </c>
      <c r="AC15526">
        <v>13.601520000000001</v>
      </c>
      <c r="AD15526">
        <v>13.531700000000001</v>
      </c>
      <c r="AE15526">
        <v>13.483459999999999</v>
      </c>
      <c r="AF15526">
        <v>13.51871</v>
      </c>
      <c r="AG15526" s="1" t="s">
        <v>124264</v>
      </c>
      <c r="AH15526">
        <v>13.41825</v>
      </c>
      <c r="AI15526">
        <v>13.597149999999999</v>
      </c>
      <c r="AJ15526">
        <v>13.65236</v>
      </c>
      <c r="AK15526">
        <v>13.591290000000001</v>
      </c>
      <c r="AL15526">
        <v>13.571540000000001</v>
      </c>
      <c r="AM15526">
        <v>13.427350000000001</v>
      </c>
    </row>
    <row r="15527" spans="1:39" x14ac:dyDescent="0.3">
      <c r="A15527">
        <v>15526</v>
      </c>
      <c r="B15527">
        <v>3745</v>
      </c>
      <c r="C15527" s="1" t="s">
        <v>124265</v>
      </c>
      <c r="D15527" s="1" t="s">
        <v>124266</v>
      </c>
      <c r="E15527" s="1" t="s">
        <v>124267</v>
      </c>
      <c r="F15527" s="1" t="s">
        <v>124268</v>
      </c>
      <c r="G15527" s="1" t="s">
        <v>124269</v>
      </c>
      <c r="H15527" s="1" t="s">
        <v>124270</v>
      </c>
      <c r="I15527" s="1" t="s">
        <v>124271</v>
      </c>
      <c r="J15527" s="1" t="s">
        <v>28515</v>
      </c>
      <c r="K15527">
        <v>12.79462</v>
      </c>
      <c r="L15527">
        <v>12.90555</v>
      </c>
      <c r="M15527">
        <v>12.97031</v>
      </c>
      <c r="N15527">
        <v>12.851789999999999</v>
      </c>
      <c r="O15527">
        <v>12.937950000000001</v>
      </c>
      <c r="P15527">
        <v>12.841570000000001</v>
      </c>
      <c r="Q15527">
        <v>12.92163</v>
      </c>
      <c r="R15527" s="1" t="s">
        <v>124272</v>
      </c>
      <c r="S15527">
        <v>12.89621</v>
      </c>
      <c r="T15527">
        <v>12.885</v>
      </c>
      <c r="U15527">
        <v>12.59282</v>
      </c>
      <c r="V15527">
        <v>12.90197</v>
      </c>
      <c r="W15527">
        <v>12.819140000000001</v>
      </c>
      <c r="X15527">
        <v>12.713329999999999</v>
      </c>
      <c r="Y15527">
        <v>12.93436</v>
      </c>
      <c r="Z15527">
        <v>12.423249999999999</v>
      </c>
      <c r="AA15527">
        <v>12.688230000000001</v>
      </c>
      <c r="AB15527">
        <v>12.816240000000001</v>
      </c>
      <c r="AC15527">
        <v>12.801550000000001</v>
      </c>
      <c r="AD15527">
        <v>12.85646</v>
      </c>
      <c r="AE15527">
        <v>12.878159999999999</v>
      </c>
      <c r="AF15527">
        <v>12.89198</v>
      </c>
      <c r="AG15527" s="1" t="s">
        <v>124273</v>
      </c>
      <c r="AH15527">
        <v>12.89228</v>
      </c>
      <c r="AI15527">
        <v>12.95063</v>
      </c>
      <c r="AJ15527">
        <v>12.688269999999999</v>
      </c>
      <c r="AK15527">
        <v>12.63663</v>
      </c>
      <c r="AL15527">
        <v>13.048310000000001</v>
      </c>
      <c r="AM15527">
        <v>13.0406</v>
      </c>
    </row>
    <row r="15528" spans="1:39" x14ac:dyDescent="0.3">
      <c r="A15528">
        <v>15527</v>
      </c>
      <c r="B15528">
        <v>3746</v>
      </c>
      <c r="C15528" s="1" t="s">
        <v>124274</v>
      </c>
      <c r="D15528" s="1" t="s">
        <v>124275</v>
      </c>
      <c r="E15528" s="1" t="s">
        <v>124276</v>
      </c>
      <c r="F15528" s="1" t="s">
        <v>124277</v>
      </c>
      <c r="G15528" s="1" t="s">
        <v>124278</v>
      </c>
      <c r="H15528" s="1" t="s">
        <v>124279</v>
      </c>
      <c r="I15528" s="1" t="s">
        <v>124280</v>
      </c>
      <c r="J15528" s="1" t="s">
        <v>58136</v>
      </c>
      <c r="K15528">
        <v>13.408950000000001</v>
      </c>
      <c r="L15528">
        <v>13.367599999999999</v>
      </c>
      <c r="M15528">
        <v>13.55021</v>
      </c>
      <c r="N15528">
        <v>13.388719999999999</v>
      </c>
      <c r="O15528">
        <v>13.42535</v>
      </c>
      <c r="P15528">
        <v>13.315440000000001</v>
      </c>
      <c r="Q15528">
        <v>13.446630000000001</v>
      </c>
      <c r="R15528" s="1" t="s">
        <v>124281</v>
      </c>
      <c r="S15528">
        <v>13.329409999999999</v>
      </c>
      <c r="T15528">
        <v>13.447710000000001</v>
      </c>
      <c r="U15528">
        <v>13.46048</v>
      </c>
      <c r="V15528">
        <v>13.25577</v>
      </c>
      <c r="W15528">
        <v>13.504250000000001</v>
      </c>
      <c r="X15528">
        <v>13.536899999999999</v>
      </c>
      <c r="Y15528">
        <v>13.554489999999999</v>
      </c>
      <c r="Z15528">
        <v>13.56762</v>
      </c>
      <c r="AA15528">
        <v>13.43031</v>
      </c>
      <c r="AB15528">
        <v>13.467309999999999</v>
      </c>
      <c r="AC15528">
        <v>13.48813</v>
      </c>
      <c r="AD15528">
        <v>13.557539999999999</v>
      </c>
      <c r="AE15528">
        <v>13.32826</v>
      </c>
      <c r="AF15528">
        <v>13.3908</v>
      </c>
      <c r="AG15528" s="1" t="s">
        <v>124282</v>
      </c>
      <c r="AH15528">
        <v>13.60591</v>
      </c>
      <c r="AI15528">
        <v>13.4194</v>
      </c>
      <c r="AJ15528">
        <v>13.59779</v>
      </c>
      <c r="AK15528">
        <v>13.4887</v>
      </c>
      <c r="AL15528">
        <v>13.41427</v>
      </c>
      <c r="AM15528">
        <v>13.52552</v>
      </c>
    </row>
    <row r="15529" spans="1:39" x14ac:dyDescent="0.3">
      <c r="A15529">
        <v>15528</v>
      </c>
      <c r="B15529">
        <v>3747</v>
      </c>
      <c r="C15529" s="1" t="s">
        <v>124283</v>
      </c>
      <c r="D15529" s="1" t="s">
        <v>124284</v>
      </c>
      <c r="E15529" s="1" t="s">
        <v>124285</v>
      </c>
      <c r="F15529" s="1" t="s">
        <v>124286</v>
      </c>
      <c r="G15529" s="1" t="s">
        <v>124287</v>
      </c>
      <c r="H15529" s="1" t="s">
        <v>124288</v>
      </c>
      <c r="I15529" s="1" t="s">
        <v>124289</v>
      </c>
      <c r="J15529" s="1" t="s">
        <v>50477</v>
      </c>
      <c r="K15529">
        <v>13.17352</v>
      </c>
      <c r="L15529">
        <v>13.28692</v>
      </c>
      <c r="M15529">
        <v>13.461399999999999</v>
      </c>
      <c r="N15529">
        <v>13.327859999999999</v>
      </c>
      <c r="O15529">
        <v>13.159369999999999</v>
      </c>
      <c r="P15529">
        <v>12.995150000000001</v>
      </c>
      <c r="Q15529">
        <v>13.406700000000001</v>
      </c>
      <c r="R15529" s="1" t="s">
        <v>124290</v>
      </c>
      <c r="S15529">
        <v>13.231669999999999</v>
      </c>
      <c r="T15529">
        <v>13.3485</v>
      </c>
      <c r="U15529">
        <v>13.39415</v>
      </c>
      <c r="V15529">
        <v>12.83564</v>
      </c>
      <c r="W15529">
        <v>13.41774</v>
      </c>
      <c r="X15529">
        <v>13.390919999999999</v>
      </c>
      <c r="Y15529">
        <v>13.466100000000001</v>
      </c>
      <c r="Z15529">
        <v>13.494300000000001</v>
      </c>
      <c r="AA15529">
        <v>13.32211</v>
      </c>
      <c r="AB15529">
        <v>13.4343</v>
      </c>
      <c r="AC15529">
        <v>13.352539999999999</v>
      </c>
      <c r="AD15529">
        <v>13.545870000000001</v>
      </c>
      <c r="AE15529">
        <v>13.252359999999999</v>
      </c>
      <c r="AF15529">
        <v>13.097860000000001</v>
      </c>
      <c r="AG15529" s="1" t="s">
        <v>124291</v>
      </c>
      <c r="AH15529">
        <v>13.49311</v>
      </c>
      <c r="AI15529">
        <v>13.30292</v>
      </c>
      <c r="AJ15529">
        <v>13.4079</v>
      </c>
      <c r="AK15529">
        <v>13.42953</v>
      </c>
      <c r="AL15529">
        <v>13.40625</v>
      </c>
      <c r="AM15529">
        <v>13.3178</v>
      </c>
    </row>
    <row r="15530" spans="1:39" x14ac:dyDescent="0.3">
      <c r="A15530">
        <v>15529</v>
      </c>
      <c r="B15530">
        <v>3748</v>
      </c>
      <c r="C15530" s="1" t="s">
        <v>124292</v>
      </c>
      <c r="D15530" s="1" t="s">
        <v>124293</v>
      </c>
      <c r="E15530" s="1" t="s">
        <v>124294</v>
      </c>
      <c r="F15530" s="1" t="s">
        <v>124295</v>
      </c>
      <c r="G15530" s="1" t="s">
        <v>124296</v>
      </c>
      <c r="H15530" s="1" t="s">
        <v>124297</v>
      </c>
      <c r="I15530" s="1" t="s">
        <v>124298</v>
      </c>
      <c r="J15530" s="1" t="s">
        <v>95665</v>
      </c>
      <c r="K15530">
        <v>13.09925</v>
      </c>
      <c r="L15530">
        <v>13.212339999999999</v>
      </c>
      <c r="M15530">
        <v>13.44172</v>
      </c>
      <c r="N15530">
        <v>13.114269999999999</v>
      </c>
      <c r="O15530">
        <v>13.105740000000001</v>
      </c>
      <c r="P15530">
        <v>13.047510000000001</v>
      </c>
      <c r="Q15530">
        <v>13.28767</v>
      </c>
      <c r="R15530" s="1" t="s">
        <v>124299</v>
      </c>
      <c r="S15530">
        <v>13.172000000000001</v>
      </c>
      <c r="T15530">
        <v>13.140689999999999</v>
      </c>
      <c r="U15530">
        <v>13.203150000000001</v>
      </c>
      <c r="V15530">
        <v>13.145060000000001</v>
      </c>
      <c r="W15530">
        <v>13.09599</v>
      </c>
      <c r="X15530">
        <v>13.06401</v>
      </c>
      <c r="Y15530">
        <v>13.12837</v>
      </c>
      <c r="Z15530">
        <v>13.090619999999999</v>
      </c>
      <c r="AA15530">
        <v>13.2392</v>
      </c>
      <c r="AB15530">
        <v>13.035640000000001</v>
      </c>
      <c r="AC15530">
        <v>13.249320000000001</v>
      </c>
      <c r="AD15530">
        <v>13.050990000000001</v>
      </c>
      <c r="AE15530">
        <v>13.156330000000001</v>
      </c>
      <c r="AF15530">
        <v>13.23766</v>
      </c>
      <c r="AG15530" s="1" t="s">
        <v>124300</v>
      </c>
      <c r="AH15530">
        <v>13.19183</v>
      </c>
      <c r="AI15530">
        <v>13.10937</v>
      </c>
      <c r="AJ15530">
        <v>13.056929999999999</v>
      </c>
      <c r="AK15530">
        <v>13.068350000000001</v>
      </c>
      <c r="AL15530">
        <v>13.12393</v>
      </c>
      <c r="AM15530">
        <v>13.003500000000001</v>
      </c>
    </row>
    <row r="15531" spans="1:39" x14ac:dyDescent="0.3">
      <c r="A15531">
        <v>15530</v>
      </c>
      <c r="B15531">
        <v>3749</v>
      </c>
      <c r="C15531" s="1" t="s">
        <v>124301</v>
      </c>
      <c r="D15531" s="1" t="s">
        <v>124302</v>
      </c>
      <c r="E15531" s="1" t="s">
        <v>124303</v>
      </c>
      <c r="F15531" s="1" t="s">
        <v>124304</v>
      </c>
      <c r="G15531" s="1" t="s">
        <v>124305</v>
      </c>
      <c r="H15531" s="1" t="s">
        <v>124306</v>
      </c>
      <c r="I15531" s="1" t="s">
        <v>124307</v>
      </c>
      <c r="J15531" s="1" t="s">
        <v>45713</v>
      </c>
      <c r="K15531">
        <v>13.32249</v>
      </c>
      <c r="L15531">
        <v>13.1608</v>
      </c>
      <c r="M15531">
        <v>13.433540000000001</v>
      </c>
      <c r="N15531">
        <v>13.29012</v>
      </c>
      <c r="O15531">
        <v>13.35196</v>
      </c>
      <c r="P15531">
        <v>13.13316</v>
      </c>
      <c r="Q15531">
        <v>13.48174</v>
      </c>
      <c r="R15531" s="1" t="s">
        <v>124308</v>
      </c>
      <c r="S15531">
        <v>13.366580000000001</v>
      </c>
      <c r="T15531">
        <v>13.47828</v>
      </c>
      <c r="U15531">
        <v>13.3865</v>
      </c>
      <c r="V15531">
        <v>13.08841</v>
      </c>
      <c r="W15531">
        <v>13.444089999999999</v>
      </c>
      <c r="X15531">
        <v>13.43477</v>
      </c>
      <c r="Y15531">
        <v>13.573779999999999</v>
      </c>
      <c r="Z15531">
        <v>13.51675</v>
      </c>
      <c r="AA15531">
        <v>13.372019999999999</v>
      </c>
      <c r="AB15531">
        <v>13.59924</v>
      </c>
      <c r="AC15531">
        <v>13.45424</v>
      </c>
      <c r="AD15531">
        <v>13.528549999999999</v>
      </c>
      <c r="AE15531">
        <v>13.38097</v>
      </c>
      <c r="AF15531">
        <v>13.15939</v>
      </c>
      <c r="AG15531" s="1" t="s">
        <v>124309</v>
      </c>
      <c r="AH15531">
        <v>13.414669999999999</v>
      </c>
      <c r="AI15531">
        <v>13.58283</v>
      </c>
      <c r="AJ15531">
        <v>13.40854</v>
      </c>
      <c r="AK15531">
        <v>13.50464</v>
      </c>
      <c r="AL15531">
        <v>13.45335</v>
      </c>
      <c r="AM15531">
        <v>13.512259999999999</v>
      </c>
    </row>
    <row r="15532" spans="1:39" x14ac:dyDescent="0.3">
      <c r="A15532">
        <v>15531</v>
      </c>
      <c r="B15532">
        <v>375</v>
      </c>
      <c r="C15532" s="1" t="s">
        <v>124310</v>
      </c>
      <c r="D15532" s="1" t="s">
        <v>124311</v>
      </c>
      <c r="E15532" s="1" t="s">
        <v>124312</v>
      </c>
      <c r="F15532" s="1" t="s">
        <v>124313</v>
      </c>
      <c r="G15532" s="1" t="s">
        <v>179</v>
      </c>
      <c r="H15532" s="1" t="s">
        <v>124314</v>
      </c>
      <c r="I15532" s="1" t="s">
        <v>124315</v>
      </c>
      <c r="J15532" s="1" t="s">
        <v>718</v>
      </c>
      <c r="K15532">
        <v>16.20824</v>
      </c>
      <c r="L15532">
        <v>16.3733</v>
      </c>
      <c r="M15532">
        <v>16.18488</v>
      </c>
      <c r="N15532">
        <v>16.336220000000001</v>
      </c>
      <c r="O15532">
        <v>16.312380000000001</v>
      </c>
      <c r="P15532">
        <v>16.534490000000002</v>
      </c>
      <c r="Q15532">
        <v>16.241430000000001</v>
      </c>
      <c r="R15532" s="1" t="s">
        <v>124316</v>
      </c>
      <c r="S15532">
        <v>16.388010000000001</v>
      </c>
      <c r="T15532">
        <v>16.20008</v>
      </c>
      <c r="U15532">
        <v>16.153179999999999</v>
      </c>
      <c r="V15532">
        <v>16.638159999999999</v>
      </c>
      <c r="W15532">
        <v>16.163440000000001</v>
      </c>
      <c r="X15532">
        <v>16.27582</v>
      </c>
      <c r="Y15532">
        <v>16.051210000000001</v>
      </c>
      <c r="Z15532">
        <v>16.060690000000001</v>
      </c>
      <c r="AA15532">
        <v>16.317620000000002</v>
      </c>
      <c r="AB15532">
        <v>16.123760000000001</v>
      </c>
      <c r="AC15532">
        <v>16.155000000000001</v>
      </c>
      <c r="AD15532">
        <v>16.070060000000002</v>
      </c>
      <c r="AE15532">
        <v>16.29373</v>
      </c>
      <c r="AF15532">
        <v>16.607510000000001</v>
      </c>
      <c r="AG15532" s="1" t="s">
        <v>124317</v>
      </c>
      <c r="AH15532">
        <v>16.08915</v>
      </c>
      <c r="AI15532">
        <v>16.281120000000001</v>
      </c>
      <c r="AJ15532">
        <v>16.04937</v>
      </c>
      <c r="AK15532">
        <v>16.102810000000002</v>
      </c>
      <c r="AL15532">
        <v>16.167950000000001</v>
      </c>
      <c r="AM15532">
        <v>16.17924</v>
      </c>
    </row>
    <row r="15533" spans="1:39" x14ac:dyDescent="0.3">
      <c r="A15533">
        <v>15532</v>
      </c>
      <c r="B15533">
        <v>3750</v>
      </c>
      <c r="C15533" s="1" t="s">
        <v>124318</v>
      </c>
      <c r="D15533" s="1" t="s">
        <v>124319</v>
      </c>
      <c r="E15533" s="1" t="s">
        <v>124320</v>
      </c>
      <c r="F15533" s="1" t="s">
        <v>124321</v>
      </c>
      <c r="G15533" s="1" t="s">
        <v>179</v>
      </c>
      <c r="H15533" s="1" t="s">
        <v>124322</v>
      </c>
      <c r="I15533" s="1" t="s">
        <v>124323</v>
      </c>
      <c r="J15533" s="1" t="s">
        <v>8064</v>
      </c>
      <c r="K15533">
        <v>12.99987</v>
      </c>
      <c r="L15533">
        <v>12.969110000000001</v>
      </c>
      <c r="M15533">
        <v>13.10665</v>
      </c>
      <c r="N15533">
        <v>12.96974</v>
      </c>
      <c r="O15533">
        <v>12.92074</v>
      </c>
      <c r="P15533">
        <v>12.649839999999999</v>
      </c>
      <c r="Q15533">
        <v>12.94604</v>
      </c>
      <c r="R15533" s="1" t="s">
        <v>124324</v>
      </c>
      <c r="S15533">
        <v>12.899800000000001</v>
      </c>
      <c r="T15533">
        <v>13.112109999999999</v>
      </c>
      <c r="U15533">
        <v>12.881970000000001</v>
      </c>
      <c r="V15533">
        <v>12.64983</v>
      </c>
      <c r="W15533">
        <v>13.016959999999999</v>
      </c>
      <c r="X15533">
        <v>12.99635</v>
      </c>
      <c r="Y15533">
        <v>13.039260000000001</v>
      </c>
      <c r="Z15533">
        <v>13.095660000000001</v>
      </c>
      <c r="AA15533">
        <v>13.051349999999999</v>
      </c>
      <c r="AB15533">
        <v>13.07212</v>
      </c>
      <c r="AC15533">
        <v>13.15762</v>
      </c>
      <c r="AD15533">
        <v>12.98676</v>
      </c>
      <c r="AE15533">
        <v>12.710039999999999</v>
      </c>
      <c r="AF15533">
        <v>12.74546</v>
      </c>
      <c r="AG15533" s="1" t="s">
        <v>124325</v>
      </c>
      <c r="AH15533">
        <v>13.166040000000001</v>
      </c>
      <c r="AI15533">
        <v>12.951000000000001</v>
      </c>
      <c r="AJ15533">
        <v>13.05777</v>
      </c>
      <c r="AK15533">
        <v>13.161160000000001</v>
      </c>
      <c r="AL15533">
        <v>12.89254</v>
      </c>
      <c r="AM15533">
        <v>13.205489999999999</v>
      </c>
    </row>
    <row r="15534" spans="1:39" x14ac:dyDescent="0.3">
      <c r="A15534">
        <v>15533</v>
      </c>
      <c r="B15534">
        <v>3751</v>
      </c>
      <c r="C15534" s="1" t="s">
        <v>124326</v>
      </c>
      <c r="D15534" s="1" t="s">
        <v>124327</v>
      </c>
      <c r="E15534" s="1" t="s">
        <v>124328</v>
      </c>
      <c r="F15534" s="1" t="s">
        <v>124329</v>
      </c>
      <c r="G15534" s="1" t="s">
        <v>179</v>
      </c>
      <c r="H15534" s="1" t="s">
        <v>124330</v>
      </c>
      <c r="I15534" s="1" t="s">
        <v>179</v>
      </c>
      <c r="J15534" s="1" t="s">
        <v>40311</v>
      </c>
      <c r="K15534">
        <v>12.90043</v>
      </c>
      <c r="L15534">
        <v>12.727069999999999</v>
      </c>
      <c r="M15534">
        <v>12.44739</v>
      </c>
      <c r="N15534">
        <v>12.829969999999999</v>
      </c>
      <c r="O15534">
        <v>13.026669999999999</v>
      </c>
      <c r="P15534">
        <v>12.84202</v>
      </c>
      <c r="Q15534">
        <v>12.704230000000001</v>
      </c>
      <c r="R15534" s="1" t="s">
        <v>124331</v>
      </c>
      <c r="S15534">
        <v>12.84308</v>
      </c>
      <c r="T15534">
        <v>12.776590000000001</v>
      </c>
      <c r="U15534">
        <v>12.646929999999999</v>
      </c>
      <c r="V15534">
        <v>12.977819999999999</v>
      </c>
      <c r="W15534">
        <v>12.476839999999999</v>
      </c>
      <c r="X15534">
        <v>12.536009999999999</v>
      </c>
      <c r="Y15534">
        <v>12.58968</v>
      </c>
      <c r="Z15534">
        <v>12.445650000000001</v>
      </c>
      <c r="AA15534">
        <v>12.719569999999999</v>
      </c>
      <c r="AB15534">
        <v>12.6524</v>
      </c>
      <c r="AC15534">
        <v>12.87509</v>
      </c>
      <c r="AD15534">
        <v>12.09844</v>
      </c>
      <c r="AE15534">
        <v>12.584619999999999</v>
      </c>
      <c r="AF15534">
        <v>12.750590000000001</v>
      </c>
      <c r="AG15534" s="1" t="s">
        <v>124332</v>
      </c>
      <c r="AH15534">
        <v>12.564730000000001</v>
      </c>
      <c r="AI15534">
        <v>12.86843</v>
      </c>
      <c r="AJ15534">
        <v>12.37555</v>
      </c>
      <c r="AK15534">
        <v>12.364699999999999</v>
      </c>
      <c r="AL15534">
        <v>12.594469999999999</v>
      </c>
      <c r="AM15534">
        <v>12.91255</v>
      </c>
    </row>
    <row r="15535" spans="1:39" x14ac:dyDescent="0.3">
      <c r="A15535">
        <v>15534</v>
      </c>
      <c r="B15535">
        <v>3752</v>
      </c>
      <c r="C15535" s="1" t="s">
        <v>124333</v>
      </c>
      <c r="D15535" s="1" t="s">
        <v>124334</v>
      </c>
      <c r="E15535" s="1" t="s">
        <v>124335</v>
      </c>
      <c r="F15535" s="1" t="s">
        <v>124336</v>
      </c>
      <c r="G15535" s="1" t="s">
        <v>124337</v>
      </c>
      <c r="H15535" s="1" t="s">
        <v>124338</v>
      </c>
      <c r="I15535" s="1" t="s">
        <v>124339</v>
      </c>
      <c r="J15535" s="1" t="s">
        <v>31103</v>
      </c>
      <c r="K15535">
        <v>13.626469999999999</v>
      </c>
      <c r="L15535">
        <v>13.72161</v>
      </c>
      <c r="M15535">
        <v>13.72362</v>
      </c>
      <c r="N15535">
        <v>13.660830000000001</v>
      </c>
      <c r="O15535">
        <v>13.64592</v>
      </c>
      <c r="P15535">
        <v>13.67605</v>
      </c>
      <c r="Q15535">
        <v>13.63599</v>
      </c>
      <c r="R15535" s="1" t="s">
        <v>124340</v>
      </c>
      <c r="S15535">
        <v>13.86891</v>
      </c>
      <c r="T15535">
        <v>13.65066</v>
      </c>
      <c r="U15535">
        <v>14.02678</v>
      </c>
      <c r="V15535">
        <v>13.82399</v>
      </c>
      <c r="W15535">
        <v>13.370100000000001</v>
      </c>
      <c r="X15535">
        <v>13.727359999999999</v>
      </c>
      <c r="Y15535">
        <v>13.551170000000001</v>
      </c>
      <c r="Z15535">
        <v>13.459669999999999</v>
      </c>
      <c r="AA15535">
        <v>13.786670000000001</v>
      </c>
      <c r="AB15535">
        <v>13.738390000000001</v>
      </c>
      <c r="AC15535">
        <v>13.53773</v>
      </c>
      <c r="AD15535">
        <v>13.47641</v>
      </c>
      <c r="AE15535">
        <v>13.63401</v>
      </c>
      <c r="AF15535">
        <v>13.52158</v>
      </c>
      <c r="AG15535" s="1" t="s">
        <v>124341</v>
      </c>
      <c r="AH15535">
        <v>13.74602</v>
      </c>
      <c r="AI15535">
        <v>13.45621</v>
      </c>
      <c r="AJ15535">
        <v>13.421989999999999</v>
      </c>
      <c r="AK15535">
        <v>13.45853</v>
      </c>
      <c r="AL15535">
        <v>13.352130000000001</v>
      </c>
      <c r="AM15535">
        <v>13.189780000000001</v>
      </c>
    </row>
    <row r="15536" spans="1:39" x14ac:dyDescent="0.3">
      <c r="A15536">
        <v>15535</v>
      </c>
      <c r="B15536">
        <v>3753</v>
      </c>
      <c r="C15536" s="1" t="s">
        <v>124342</v>
      </c>
      <c r="D15536" s="1" t="s">
        <v>124343</v>
      </c>
      <c r="E15536" s="1" t="s">
        <v>124344</v>
      </c>
      <c r="F15536" s="1" t="s">
        <v>124345</v>
      </c>
      <c r="G15536" s="1" t="s">
        <v>124346</v>
      </c>
      <c r="H15536" s="1" t="s">
        <v>124347</v>
      </c>
      <c r="I15536" s="1" t="s">
        <v>124348</v>
      </c>
      <c r="J15536" s="1" t="s">
        <v>124349</v>
      </c>
      <c r="K15536">
        <v>13.0702</v>
      </c>
      <c r="L15536">
        <v>13.23147</v>
      </c>
      <c r="M15536">
        <v>13.41798</v>
      </c>
      <c r="N15536">
        <v>13.292310000000001</v>
      </c>
      <c r="O15536">
        <v>13.071759999999999</v>
      </c>
      <c r="P15536">
        <v>12.834680000000001</v>
      </c>
      <c r="Q15536">
        <v>13.24729</v>
      </c>
      <c r="R15536" s="1" t="s">
        <v>124350</v>
      </c>
      <c r="S15536">
        <v>13.24164</v>
      </c>
      <c r="T15536">
        <v>13.25295</v>
      </c>
      <c r="U15536">
        <v>13.28106</v>
      </c>
      <c r="V15536">
        <v>13.16516</v>
      </c>
      <c r="W15536">
        <v>13.113329999999999</v>
      </c>
      <c r="X15536">
        <v>13.26624</v>
      </c>
      <c r="Y15536">
        <v>12.96461</v>
      </c>
      <c r="Z15536">
        <v>13.158720000000001</v>
      </c>
      <c r="AA15536">
        <v>13.07034</v>
      </c>
      <c r="AB15536">
        <v>13.213139999999999</v>
      </c>
      <c r="AC15536">
        <v>13.08677</v>
      </c>
      <c r="AD15536">
        <v>13.443910000000001</v>
      </c>
      <c r="AE15536">
        <v>13.25924</v>
      </c>
      <c r="AF15536">
        <v>13.131019999999999</v>
      </c>
      <c r="AG15536" s="1" t="s">
        <v>124351</v>
      </c>
      <c r="AH15536">
        <v>13.315429999999999</v>
      </c>
      <c r="AI15536">
        <v>12.989100000000001</v>
      </c>
      <c r="AJ15536">
        <v>13.040010000000001</v>
      </c>
      <c r="AK15536">
        <v>13.210520000000001</v>
      </c>
      <c r="AL15536">
        <v>13.032400000000001</v>
      </c>
      <c r="AM15536">
        <v>13.126379999999999</v>
      </c>
    </row>
    <row r="15537" spans="1:39" x14ac:dyDescent="0.3">
      <c r="A15537">
        <v>15536</v>
      </c>
      <c r="B15537">
        <v>3754</v>
      </c>
      <c r="C15537" s="1" t="s">
        <v>124352</v>
      </c>
      <c r="D15537" s="1" t="s">
        <v>124353</v>
      </c>
      <c r="E15537" s="1" t="s">
        <v>124354</v>
      </c>
      <c r="F15537" s="1" t="s">
        <v>124355</v>
      </c>
      <c r="G15537" s="1" t="s">
        <v>124356</v>
      </c>
      <c r="H15537" s="1" t="s">
        <v>124357</v>
      </c>
      <c r="I15537" s="1" t="s">
        <v>124358</v>
      </c>
      <c r="J15537" s="1" t="s">
        <v>117997</v>
      </c>
      <c r="K15537">
        <v>13.5372</v>
      </c>
      <c r="L15537">
        <v>13.606249999999999</v>
      </c>
      <c r="M15537">
        <v>13.48123</v>
      </c>
      <c r="N15537">
        <v>13.594749999999999</v>
      </c>
      <c r="O15537">
        <v>13.70809</v>
      </c>
      <c r="P15537">
        <v>13.88287</v>
      </c>
      <c r="Q15537">
        <v>13.5268</v>
      </c>
      <c r="R15537" s="1" t="s">
        <v>124359</v>
      </c>
      <c r="S15537">
        <v>13.73673</v>
      </c>
      <c r="T15537">
        <v>13.634639999999999</v>
      </c>
      <c r="U15537">
        <v>13.64024</v>
      </c>
      <c r="V15537">
        <v>13.93737</v>
      </c>
      <c r="W15537">
        <v>13.492599999999999</v>
      </c>
      <c r="X15537">
        <v>13.596080000000001</v>
      </c>
      <c r="Y15537">
        <v>13.510899999999999</v>
      </c>
      <c r="Z15537">
        <v>13.481170000000001</v>
      </c>
      <c r="AA15537">
        <v>13.634829999999999</v>
      </c>
      <c r="AB15537">
        <v>13.5321</v>
      </c>
      <c r="AC15537">
        <v>13.56237</v>
      </c>
      <c r="AD15537">
        <v>13.38416</v>
      </c>
      <c r="AE15537">
        <v>13.55941</v>
      </c>
      <c r="AF15537">
        <v>13.726100000000001</v>
      </c>
      <c r="AG15537" s="1" t="s">
        <v>124360</v>
      </c>
      <c r="AH15537">
        <v>13.384169999999999</v>
      </c>
      <c r="AI15537">
        <v>13.66887</v>
      </c>
      <c r="AJ15537">
        <v>13.381270000000001</v>
      </c>
      <c r="AK15537">
        <v>13.40507</v>
      </c>
      <c r="AL15537">
        <v>13.49732</v>
      </c>
      <c r="AM15537">
        <v>13.382099999999999</v>
      </c>
    </row>
    <row r="15538" spans="1:39" x14ac:dyDescent="0.3">
      <c r="A15538">
        <v>15537</v>
      </c>
      <c r="B15538">
        <v>3755</v>
      </c>
      <c r="C15538" s="1" t="s">
        <v>124361</v>
      </c>
      <c r="D15538" s="1" t="s">
        <v>124362</v>
      </c>
      <c r="E15538" s="1" t="s">
        <v>124363</v>
      </c>
      <c r="F15538" s="1" t="s">
        <v>124364</v>
      </c>
      <c r="G15538" s="1" t="s">
        <v>124365</v>
      </c>
      <c r="H15538" s="1" t="s">
        <v>124366</v>
      </c>
      <c r="I15538" s="1" t="s">
        <v>124367</v>
      </c>
      <c r="J15538" s="1" t="s">
        <v>33292</v>
      </c>
      <c r="K15538">
        <v>13.367570000000001</v>
      </c>
      <c r="L15538">
        <v>13.182449999999999</v>
      </c>
      <c r="M15538">
        <v>13.164339999999999</v>
      </c>
      <c r="N15538">
        <v>13.211589999999999</v>
      </c>
      <c r="O15538">
        <v>13.54266</v>
      </c>
      <c r="P15538">
        <v>13.4069</v>
      </c>
      <c r="Q15538">
        <v>13.4155</v>
      </c>
      <c r="R15538" s="1" t="s">
        <v>124368</v>
      </c>
      <c r="S15538">
        <v>13.2723</v>
      </c>
      <c r="T15538">
        <v>13.514469999999999</v>
      </c>
      <c r="U15538">
        <v>13.190619999999999</v>
      </c>
      <c r="V15538">
        <v>13.438280000000001</v>
      </c>
      <c r="W15538">
        <v>13.38987</v>
      </c>
      <c r="X15538">
        <v>13.283759999999999</v>
      </c>
      <c r="Y15538">
        <v>13.577590000000001</v>
      </c>
      <c r="Z15538">
        <v>13.250120000000001</v>
      </c>
      <c r="AA15538">
        <v>13.225350000000001</v>
      </c>
      <c r="AB15538">
        <v>13.461220000000001</v>
      </c>
      <c r="AC15538">
        <v>13.338889999999999</v>
      </c>
      <c r="AD15538">
        <v>13.11299</v>
      </c>
      <c r="AE15538">
        <v>13.025600000000001</v>
      </c>
      <c r="AF15538">
        <v>13.2751</v>
      </c>
      <c r="AG15538" s="1" t="s">
        <v>124369</v>
      </c>
      <c r="AH15538">
        <v>13.30165</v>
      </c>
      <c r="AI15538">
        <v>13.434559999999999</v>
      </c>
      <c r="AJ15538">
        <v>13.315480000000001</v>
      </c>
      <c r="AK15538">
        <v>13.195499999999999</v>
      </c>
      <c r="AL15538">
        <v>13.29865</v>
      </c>
      <c r="AM15538">
        <v>13.34553</v>
      </c>
    </row>
    <row r="15539" spans="1:39" x14ac:dyDescent="0.3">
      <c r="A15539">
        <v>15538</v>
      </c>
      <c r="B15539">
        <v>3756</v>
      </c>
      <c r="C15539" s="1" t="s">
        <v>124370</v>
      </c>
      <c r="D15539" s="1" t="s">
        <v>124371</v>
      </c>
      <c r="E15539" s="1" t="s">
        <v>124372</v>
      </c>
      <c r="F15539" s="1" t="s">
        <v>124373</v>
      </c>
      <c r="G15539" s="1" t="s">
        <v>124374</v>
      </c>
      <c r="H15539" s="1" t="s">
        <v>124375</v>
      </c>
      <c r="I15539" s="1" t="s">
        <v>124376</v>
      </c>
      <c r="J15539" s="1" t="s">
        <v>4853</v>
      </c>
      <c r="K15539">
        <v>13.432090000000001</v>
      </c>
      <c r="L15539">
        <v>13.344810000000001</v>
      </c>
      <c r="M15539">
        <v>13.34388</v>
      </c>
      <c r="N15539">
        <v>13.27251</v>
      </c>
      <c r="O15539">
        <v>13.316890000000001</v>
      </c>
      <c r="P15539">
        <v>13.275080000000001</v>
      </c>
      <c r="Q15539">
        <v>13.23577</v>
      </c>
      <c r="R15539" s="1" t="s">
        <v>124377</v>
      </c>
      <c r="S15539">
        <v>13.25329</v>
      </c>
      <c r="T15539">
        <v>13.359220000000001</v>
      </c>
      <c r="U15539">
        <v>13.23319</v>
      </c>
      <c r="V15539">
        <v>13.27065</v>
      </c>
      <c r="W15539">
        <v>13.28492</v>
      </c>
      <c r="X15539">
        <v>13.33555</v>
      </c>
      <c r="Y15539">
        <v>13.30354</v>
      </c>
      <c r="Z15539">
        <v>13.352040000000001</v>
      </c>
      <c r="AA15539">
        <v>13.262169999999999</v>
      </c>
      <c r="AB15539">
        <v>13.29228</v>
      </c>
      <c r="AC15539">
        <v>13.338200000000001</v>
      </c>
      <c r="AD15539">
        <v>13.38913</v>
      </c>
      <c r="AE15539">
        <v>13.383929999999999</v>
      </c>
      <c r="AF15539">
        <v>13.27735</v>
      </c>
      <c r="AG15539" s="1" t="s">
        <v>124378</v>
      </c>
      <c r="AH15539">
        <v>13.42271</v>
      </c>
      <c r="AI15539">
        <v>13.3156</v>
      </c>
      <c r="AJ15539">
        <v>13.39406</v>
      </c>
      <c r="AK15539">
        <v>13.326090000000001</v>
      </c>
      <c r="AL15539">
        <v>13.32638</v>
      </c>
      <c r="AM15539">
        <v>13.446120000000001</v>
      </c>
    </row>
    <row r="15540" spans="1:39" x14ac:dyDescent="0.3">
      <c r="A15540">
        <v>15539</v>
      </c>
      <c r="B15540">
        <v>3757</v>
      </c>
      <c r="C15540" s="1" t="s">
        <v>124379</v>
      </c>
      <c r="D15540" s="1" t="s">
        <v>124380</v>
      </c>
      <c r="E15540" s="1" t="s">
        <v>124381</v>
      </c>
      <c r="F15540" s="1" t="s">
        <v>124382</v>
      </c>
      <c r="G15540" s="1" t="s">
        <v>179</v>
      </c>
      <c r="H15540" s="1" t="s">
        <v>124383</v>
      </c>
      <c r="I15540" s="1" t="s">
        <v>124384</v>
      </c>
      <c r="J15540" s="1" t="s">
        <v>20074</v>
      </c>
      <c r="K15540">
        <v>13.38458</v>
      </c>
      <c r="L15540">
        <v>13.22963</v>
      </c>
      <c r="M15540">
        <v>13.251580000000001</v>
      </c>
      <c r="N15540">
        <v>13.42306</v>
      </c>
      <c r="O15540">
        <v>13.35862</v>
      </c>
      <c r="P15540">
        <v>13.33863</v>
      </c>
      <c r="Q15540">
        <v>13.32483</v>
      </c>
      <c r="R15540" s="1" t="s">
        <v>124385</v>
      </c>
      <c r="S15540">
        <v>13.29937</v>
      </c>
      <c r="T15540">
        <v>13.279260000000001</v>
      </c>
      <c r="U15540">
        <v>13.159739999999999</v>
      </c>
      <c r="V15540">
        <v>13.18304</v>
      </c>
      <c r="W15540">
        <v>13.280099999999999</v>
      </c>
      <c r="X15540">
        <v>13.26702</v>
      </c>
      <c r="Y15540">
        <v>13.228120000000001</v>
      </c>
      <c r="Z15540">
        <v>13.43187</v>
      </c>
      <c r="AA15540">
        <v>13.319129999999999</v>
      </c>
      <c r="AB15540">
        <v>13.33953</v>
      </c>
      <c r="AC15540">
        <v>13.230370000000001</v>
      </c>
      <c r="AD15540">
        <v>13.25456</v>
      </c>
      <c r="AE15540">
        <v>13.19929</v>
      </c>
      <c r="AF15540">
        <v>13.18825</v>
      </c>
      <c r="AG15540" s="1" t="s">
        <v>124386</v>
      </c>
      <c r="AH15540">
        <v>13.20322</v>
      </c>
      <c r="AI15540">
        <v>13.30838</v>
      </c>
      <c r="AJ15540">
        <v>13.37121</v>
      </c>
      <c r="AK15540">
        <v>13.4125</v>
      </c>
      <c r="AL15540">
        <v>13.50189</v>
      </c>
      <c r="AM15540">
        <v>13.315289999999999</v>
      </c>
    </row>
    <row r="15541" spans="1:39" x14ac:dyDescent="0.3">
      <c r="A15541">
        <v>15540</v>
      </c>
      <c r="B15541">
        <v>3758</v>
      </c>
      <c r="C15541" s="1" t="s">
        <v>124387</v>
      </c>
      <c r="D15541" s="1" t="s">
        <v>124388</v>
      </c>
      <c r="E15541" s="1" t="s">
        <v>124389</v>
      </c>
      <c r="F15541" s="1" t="s">
        <v>124390</v>
      </c>
      <c r="G15541" s="1" t="s">
        <v>179</v>
      </c>
      <c r="H15541" s="1" t="s">
        <v>124391</v>
      </c>
      <c r="I15541" s="1" t="s">
        <v>179</v>
      </c>
      <c r="J15541" s="1" t="s">
        <v>56637</v>
      </c>
      <c r="K15541">
        <v>12.587730000000001</v>
      </c>
      <c r="L15541">
        <v>13.22053</v>
      </c>
      <c r="M15541">
        <v>12.96288</v>
      </c>
      <c r="N15541">
        <v>12.72969</v>
      </c>
      <c r="O15541">
        <v>13.08597</v>
      </c>
      <c r="P15541">
        <v>12.758039999999999</v>
      </c>
      <c r="Q15541">
        <v>13.247920000000001</v>
      </c>
      <c r="R15541" s="1" t="s">
        <v>124392</v>
      </c>
      <c r="S15541">
        <v>12.720280000000001</v>
      </c>
      <c r="T15541">
        <v>13.14288</v>
      </c>
      <c r="U15541">
        <v>13.543089999999999</v>
      </c>
      <c r="V15541">
        <v>13.203150000000001</v>
      </c>
      <c r="W15541">
        <v>12.58775</v>
      </c>
      <c r="X15541">
        <v>12.67475</v>
      </c>
      <c r="Y15541">
        <v>13.134819999999999</v>
      </c>
      <c r="Z15541">
        <v>12.85918</v>
      </c>
      <c r="AA15541">
        <v>12.43812</v>
      </c>
      <c r="AB15541">
        <v>13.007580000000001</v>
      </c>
      <c r="AC15541">
        <v>12.483790000000001</v>
      </c>
      <c r="AD15541">
        <v>12.88505</v>
      </c>
      <c r="AE15541">
        <v>12.912459999999999</v>
      </c>
      <c r="AF15541">
        <v>13.348699999999999</v>
      </c>
      <c r="AG15541" s="1" t="s">
        <v>124393</v>
      </c>
      <c r="AH15541">
        <v>13.1249</v>
      </c>
      <c r="AI15541">
        <v>13.67573</v>
      </c>
      <c r="AJ15541">
        <v>12.98582</v>
      </c>
      <c r="AK15541">
        <v>13.06931</v>
      </c>
      <c r="AL15541">
        <v>12.54932</v>
      </c>
      <c r="AM15541">
        <v>12.830260000000001</v>
      </c>
    </row>
    <row r="15542" spans="1:39" x14ac:dyDescent="0.3">
      <c r="A15542">
        <v>15541</v>
      </c>
      <c r="B15542">
        <v>3759</v>
      </c>
      <c r="C15542" s="1" t="s">
        <v>124394</v>
      </c>
      <c r="D15542" s="1" t="s">
        <v>124395</v>
      </c>
      <c r="E15542" s="1" t="s">
        <v>124396</v>
      </c>
      <c r="F15542" s="1" t="s">
        <v>124397</v>
      </c>
      <c r="G15542" s="1" t="s">
        <v>124398</v>
      </c>
      <c r="H15542" s="1" t="s">
        <v>124399</v>
      </c>
      <c r="I15542" s="1" t="s">
        <v>124400</v>
      </c>
      <c r="J15542" s="1" t="s">
        <v>122359</v>
      </c>
      <c r="K15542">
        <v>13.27848</v>
      </c>
      <c r="L15542">
        <v>13.284560000000001</v>
      </c>
      <c r="M15542">
        <v>13.146940000000001</v>
      </c>
      <c r="N15542">
        <v>13.25385</v>
      </c>
      <c r="O15542">
        <v>13.401490000000001</v>
      </c>
      <c r="P15542">
        <v>13.293839999999999</v>
      </c>
      <c r="Q15542">
        <v>13.2872</v>
      </c>
      <c r="R15542" s="1" t="s">
        <v>124401</v>
      </c>
      <c r="S15542">
        <v>13.290789999999999</v>
      </c>
      <c r="T15542">
        <v>13.258290000000001</v>
      </c>
      <c r="U15542">
        <v>13.26868</v>
      </c>
      <c r="V15542">
        <v>13.311999999999999</v>
      </c>
      <c r="W15542">
        <v>13.287100000000001</v>
      </c>
      <c r="X15542">
        <v>13.42563</v>
      </c>
      <c r="Y15542">
        <v>13.41686</v>
      </c>
      <c r="Z15542">
        <v>13.314489999999999</v>
      </c>
      <c r="AA15542">
        <v>13.315910000000001</v>
      </c>
      <c r="AB15542">
        <v>13.170360000000001</v>
      </c>
      <c r="AC15542">
        <v>13.407109999999999</v>
      </c>
      <c r="AD15542">
        <v>13.256500000000001</v>
      </c>
      <c r="AE15542">
        <v>13.23442</v>
      </c>
      <c r="AF15542">
        <v>13.30148</v>
      </c>
      <c r="AG15542" s="1" t="s">
        <v>124402</v>
      </c>
      <c r="AH15542">
        <v>13.220660000000001</v>
      </c>
      <c r="AI15542">
        <v>13.334210000000001</v>
      </c>
      <c r="AJ15542">
        <v>13.336819999999999</v>
      </c>
      <c r="AK15542">
        <v>13.250450000000001</v>
      </c>
      <c r="AL15542">
        <v>13.29008</v>
      </c>
      <c r="AM15542">
        <v>13.38434</v>
      </c>
    </row>
    <row r="15543" spans="1:39" x14ac:dyDescent="0.3">
      <c r="A15543">
        <v>15542</v>
      </c>
      <c r="B15543">
        <v>376</v>
      </c>
      <c r="C15543" s="1" t="s">
        <v>124403</v>
      </c>
      <c r="D15543" s="1" t="s">
        <v>124404</v>
      </c>
      <c r="E15543" s="1" t="s">
        <v>124405</v>
      </c>
      <c r="F15543" s="1" t="s">
        <v>124406</v>
      </c>
      <c r="G15543" s="1" t="s">
        <v>124407</v>
      </c>
      <c r="H15543" s="1" t="s">
        <v>124408</v>
      </c>
      <c r="I15543" s="1" t="s">
        <v>124409</v>
      </c>
      <c r="J15543" s="1" t="s">
        <v>124410</v>
      </c>
      <c r="K15543">
        <v>15.86849</v>
      </c>
      <c r="L15543">
        <v>16.03593</v>
      </c>
      <c r="M15543">
        <v>16.15484</v>
      </c>
      <c r="N15543">
        <v>16.031330000000001</v>
      </c>
      <c r="O15543">
        <v>15.89592</v>
      </c>
      <c r="P15543">
        <v>15.82221</v>
      </c>
      <c r="Q15543">
        <v>16.050989999999999</v>
      </c>
      <c r="R15543" s="1" t="s">
        <v>124411</v>
      </c>
      <c r="S15543">
        <v>15.89442</v>
      </c>
      <c r="T15543">
        <v>15.988020000000001</v>
      </c>
      <c r="U15543">
        <v>16.08943</v>
      </c>
      <c r="V15543">
        <v>15.675520000000001</v>
      </c>
      <c r="W15543">
        <v>16.076910000000002</v>
      </c>
      <c r="X15543">
        <v>16.072019999999998</v>
      </c>
      <c r="Y15543">
        <v>16.01173</v>
      </c>
      <c r="Z15543">
        <v>16.146260000000002</v>
      </c>
      <c r="AA15543">
        <v>15.983689999999999</v>
      </c>
      <c r="AB15543">
        <v>16.01276</v>
      </c>
      <c r="AC15543">
        <v>16.02758</v>
      </c>
      <c r="AD15543">
        <v>16.132429999999999</v>
      </c>
      <c r="AE15543">
        <v>16.109089999999998</v>
      </c>
      <c r="AF15543">
        <v>15.811439999999999</v>
      </c>
      <c r="AG15543" s="1" t="s">
        <v>124412</v>
      </c>
      <c r="AH15543">
        <v>16.090800000000002</v>
      </c>
      <c r="AI15543">
        <v>15.91464</v>
      </c>
      <c r="AJ15543">
        <v>16.02665</v>
      </c>
      <c r="AK15543">
        <v>16.05132</v>
      </c>
      <c r="AL15543">
        <v>16.026209999999999</v>
      </c>
      <c r="AM15543">
        <v>15.91014</v>
      </c>
    </row>
    <row r="15544" spans="1:39" x14ac:dyDescent="0.3">
      <c r="A15544">
        <v>15543</v>
      </c>
      <c r="B15544">
        <v>3760</v>
      </c>
      <c r="C15544" s="1" t="s">
        <v>124413</v>
      </c>
      <c r="D15544" s="1" t="s">
        <v>124414</v>
      </c>
      <c r="E15544" s="1" t="s">
        <v>124415</v>
      </c>
      <c r="F15544" s="1" t="s">
        <v>124416</v>
      </c>
      <c r="G15544" s="1" t="s">
        <v>124417</v>
      </c>
      <c r="H15544" s="1" t="s">
        <v>124418</v>
      </c>
      <c r="I15544" s="1" t="s">
        <v>124419</v>
      </c>
      <c r="J15544" s="1" t="s">
        <v>122609</v>
      </c>
      <c r="K15544">
        <v>13.33639</v>
      </c>
      <c r="L15544">
        <v>13.23264</v>
      </c>
      <c r="M15544">
        <v>13.34816</v>
      </c>
      <c r="N15544">
        <v>13.1913</v>
      </c>
      <c r="O15544">
        <v>13.36608</v>
      </c>
      <c r="P15544">
        <v>13.070970000000001</v>
      </c>
      <c r="Q15544">
        <v>13.21862</v>
      </c>
      <c r="R15544" s="1" t="s">
        <v>124420</v>
      </c>
      <c r="S15544">
        <v>13.324159999999999</v>
      </c>
      <c r="T15544">
        <v>13.336679999999999</v>
      </c>
      <c r="U15544">
        <v>13.27975</v>
      </c>
      <c r="V15544">
        <v>13.07854</v>
      </c>
      <c r="W15544">
        <v>13.43618</v>
      </c>
      <c r="X15544">
        <v>13.367620000000001</v>
      </c>
      <c r="Y15544">
        <v>13.385820000000001</v>
      </c>
      <c r="Z15544">
        <v>13.363060000000001</v>
      </c>
      <c r="AA15544">
        <v>13.301740000000001</v>
      </c>
      <c r="AB15544">
        <v>13.39223</v>
      </c>
      <c r="AC15544">
        <v>13.155849999999999</v>
      </c>
      <c r="AD15544">
        <v>13.267770000000001</v>
      </c>
      <c r="AE15544">
        <v>13.172700000000001</v>
      </c>
      <c r="AF15544">
        <v>13.14293</v>
      </c>
      <c r="AG15544" s="1" t="s">
        <v>122658</v>
      </c>
      <c r="AH15544">
        <v>13.260770000000001</v>
      </c>
      <c r="AI15544">
        <v>13.27256</v>
      </c>
      <c r="AJ15544">
        <v>13.33817</v>
      </c>
      <c r="AK15544">
        <v>13.2989</v>
      </c>
      <c r="AL15544">
        <v>13.303039999999999</v>
      </c>
      <c r="AM15544">
        <v>13.382989999999999</v>
      </c>
    </row>
    <row r="15545" spans="1:39" x14ac:dyDescent="0.3">
      <c r="A15545">
        <v>15544</v>
      </c>
      <c r="B15545">
        <v>3761</v>
      </c>
      <c r="C15545" s="1" t="s">
        <v>124421</v>
      </c>
      <c r="D15545" s="1" t="s">
        <v>124422</v>
      </c>
      <c r="E15545" s="1" t="s">
        <v>124423</v>
      </c>
      <c r="F15545" s="1" t="s">
        <v>124424</v>
      </c>
      <c r="G15545" s="1" t="s">
        <v>124425</v>
      </c>
      <c r="H15545" s="1" t="s">
        <v>124426</v>
      </c>
      <c r="I15545" s="1" t="s">
        <v>124427</v>
      </c>
      <c r="J15545" s="1" t="s">
        <v>35793</v>
      </c>
      <c r="K15545">
        <v>13.4222</v>
      </c>
      <c r="L15545">
        <v>13.440720000000001</v>
      </c>
      <c r="M15545">
        <v>13.51759</v>
      </c>
      <c r="N15545">
        <v>13.40648</v>
      </c>
      <c r="O15545">
        <v>13.264379999999999</v>
      </c>
      <c r="P15545">
        <v>13.25433</v>
      </c>
      <c r="Q15545">
        <v>13.45609</v>
      </c>
      <c r="R15545" s="1" t="s">
        <v>124428</v>
      </c>
      <c r="S15545">
        <v>13.26033</v>
      </c>
      <c r="T15545">
        <v>13.395160000000001</v>
      </c>
      <c r="U15545">
        <v>13.492839999999999</v>
      </c>
      <c r="V15545">
        <v>13.05128</v>
      </c>
      <c r="W15545">
        <v>13.44553</v>
      </c>
      <c r="X15545">
        <v>13.48376</v>
      </c>
      <c r="Y15545">
        <v>13.4305</v>
      </c>
      <c r="Z15545">
        <v>13.564640000000001</v>
      </c>
      <c r="AA15545">
        <v>13.42803</v>
      </c>
      <c r="AB15545">
        <v>13.437760000000001</v>
      </c>
      <c r="AC15545">
        <v>13.35589</v>
      </c>
      <c r="AD15545">
        <v>13.55758</v>
      </c>
      <c r="AE15545">
        <v>13.30274</v>
      </c>
      <c r="AF15545">
        <v>13.233790000000001</v>
      </c>
      <c r="AG15545" s="1" t="s">
        <v>124429</v>
      </c>
      <c r="AH15545">
        <v>13.440770000000001</v>
      </c>
      <c r="AI15545">
        <v>13.357749999999999</v>
      </c>
      <c r="AJ15545">
        <v>13.606719999999999</v>
      </c>
      <c r="AK15545">
        <v>13.61875</v>
      </c>
      <c r="AL15545">
        <v>13.506360000000001</v>
      </c>
      <c r="AM15545">
        <v>13.505380000000001</v>
      </c>
    </row>
    <row r="15546" spans="1:39" x14ac:dyDescent="0.3">
      <c r="A15546">
        <v>15545</v>
      </c>
      <c r="B15546">
        <v>3762</v>
      </c>
      <c r="C15546" s="1" t="s">
        <v>124430</v>
      </c>
      <c r="D15546" s="1" t="s">
        <v>124431</v>
      </c>
      <c r="E15546" s="1" t="s">
        <v>124432</v>
      </c>
      <c r="F15546" s="1" t="s">
        <v>124433</v>
      </c>
      <c r="G15546" s="1" t="s">
        <v>124434</v>
      </c>
      <c r="H15546" s="1" t="s">
        <v>124435</v>
      </c>
      <c r="I15546" s="1" t="s">
        <v>124436</v>
      </c>
      <c r="J15546" s="1" t="s">
        <v>12565</v>
      </c>
      <c r="K15546">
        <v>13.50536</v>
      </c>
      <c r="L15546">
        <v>13.419499999999999</v>
      </c>
      <c r="M15546">
        <v>13.29421</v>
      </c>
      <c r="N15546">
        <v>13.36652</v>
      </c>
      <c r="O15546">
        <v>13.62229</v>
      </c>
      <c r="P15546">
        <v>13.70477</v>
      </c>
      <c r="Q15546">
        <v>13.46571</v>
      </c>
      <c r="R15546" s="1" t="s">
        <v>124437</v>
      </c>
      <c r="S15546">
        <v>13.45149</v>
      </c>
      <c r="T15546">
        <v>13.426170000000001</v>
      </c>
      <c r="U15546">
        <v>13.34571</v>
      </c>
      <c r="V15546">
        <v>13.576180000000001</v>
      </c>
      <c r="W15546">
        <v>13.541079999999999</v>
      </c>
      <c r="X15546">
        <v>13.38405</v>
      </c>
      <c r="Y15546">
        <v>13.600910000000001</v>
      </c>
      <c r="Z15546">
        <v>13.51037</v>
      </c>
      <c r="AA15546">
        <v>13.486280000000001</v>
      </c>
      <c r="AB15546">
        <v>13.629390000000001</v>
      </c>
      <c r="AC15546">
        <v>13.48394</v>
      </c>
      <c r="AD15546">
        <v>13.27014</v>
      </c>
      <c r="AE15546">
        <v>13.3843</v>
      </c>
      <c r="AF15546">
        <v>13.55078</v>
      </c>
      <c r="AG15546" s="1" t="s">
        <v>124438</v>
      </c>
      <c r="AH15546">
        <v>13.21321</v>
      </c>
      <c r="AI15546">
        <v>13.61434</v>
      </c>
      <c r="AJ15546">
        <v>13.51465</v>
      </c>
      <c r="AK15546">
        <v>13.345829999999999</v>
      </c>
      <c r="AL15546">
        <v>13.47423</v>
      </c>
      <c r="AM15546">
        <v>13.402060000000001</v>
      </c>
    </row>
    <row r="15547" spans="1:39" x14ac:dyDescent="0.3">
      <c r="A15547">
        <v>15546</v>
      </c>
      <c r="B15547">
        <v>3763</v>
      </c>
      <c r="C15547" s="1" t="s">
        <v>124439</v>
      </c>
      <c r="D15547" s="1" t="s">
        <v>124440</v>
      </c>
      <c r="E15547" s="1" t="s">
        <v>124441</v>
      </c>
      <c r="F15547" s="1" t="s">
        <v>124442</v>
      </c>
      <c r="G15547" s="1" t="s">
        <v>179</v>
      </c>
      <c r="H15547" s="1" t="s">
        <v>124443</v>
      </c>
      <c r="I15547" s="1" t="s">
        <v>124444</v>
      </c>
      <c r="J15547" s="1" t="s">
        <v>124445</v>
      </c>
      <c r="K15547">
        <v>13.6015</v>
      </c>
      <c r="L15547">
        <v>13.57883</v>
      </c>
      <c r="M15547">
        <v>13.40925</v>
      </c>
      <c r="N15547">
        <v>13.481540000000001</v>
      </c>
      <c r="O15547">
        <v>13.70154</v>
      </c>
      <c r="P15547">
        <v>13.718970000000001</v>
      </c>
      <c r="Q15547">
        <v>13.38541</v>
      </c>
      <c r="R15547" s="1" t="s">
        <v>124446</v>
      </c>
      <c r="S15547">
        <v>13.57713</v>
      </c>
      <c r="T15547">
        <v>13.361969999999999</v>
      </c>
      <c r="U15547">
        <v>13.565110000000001</v>
      </c>
      <c r="V15547">
        <v>13.704420000000001</v>
      </c>
      <c r="W15547">
        <v>13.43159</v>
      </c>
      <c r="X15547">
        <v>13.61215</v>
      </c>
      <c r="Y15547">
        <v>13.6037</v>
      </c>
      <c r="Z15547">
        <v>13.564550000000001</v>
      </c>
      <c r="AA15547">
        <v>13.4496</v>
      </c>
      <c r="AB15547">
        <v>13.52913</v>
      </c>
      <c r="AC15547">
        <v>13.3627</v>
      </c>
      <c r="AD15547">
        <v>13.573370000000001</v>
      </c>
      <c r="AE15547">
        <v>13.46396</v>
      </c>
      <c r="AF15547">
        <v>13.643689999999999</v>
      </c>
      <c r="AG15547" s="1" t="s">
        <v>124447</v>
      </c>
      <c r="AH15547">
        <v>13.465389999999999</v>
      </c>
      <c r="AI15547">
        <v>13.42023</v>
      </c>
      <c r="AJ15547">
        <v>13.651260000000001</v>
      </c>
      <c r="AK15547">
        <v>13.520479999999999</v>
      </c>
      <c r="AL15547">
        <v>13.709</v>
      </c>
      <c r="AM15547">
        <v>13.53294</v>
      </c>
    </row>
    <row r="15548" spans="1:39" x14ac:dyDescent="0.3">
      <c r="A15548">
        <v>15547</v>
      </c>
      <c r="B15548">
        <v>3764</v>
      </c>
      <c r="C15548" s="1" t="s">
        <v>124448</v>
      </c>
      <c r="D15548" s="1" t="s">
        <v>124449</v>
      </c>
      <c r="E15548" s="1" t="s">
        <v>124450</v>
      </c>
      <c r="F15548" s="1" t="s">
        <v>124451</v>
      </c>
      <c r="G15548" s="1" t="s">
        <v>124452</v>
      </c>
      <c r="H15548" s="1" t="s">
        <v>124453</v>
      </c>
      <c r="I15548" s="1" t="s">
        <v>124454</v>
      </c>
      <c r="J15548" s="1" t="s">
        <v>11203</v>
      </c>
      <c r="K15548">
        <v>13.38015</v>
      </c>
      <c r="L15548">
        <v>13.782550000000001</v>
      </c>
      <c r="M15548">
        <v>13.795159999999999</v>
      </c>
      <c r="N15548">
        <v>13.65962</v>
      </c>
      <c r="O15548">
        <v>13.279540000000001</v>
      </c>
      <c r="P15548">
        <v>13.61364</v>
      </c>
      <c r="Q15548">
        <v>13.46</v>
      </c>
      <c r="R15548" s="1" t="s">
        <v>124455</v>
      </c>
      <c r="S15548">
        <v>13.454370000000001</v>
      </c>
      <c r="T15548">
        <v>13.3081</v>
      </c>
      <c r="U15548">
        <v>13.64507</v>
      </c>
      <c r="V15548">
        <v>13.76276</v>
      </c>
      <c r="W15548">
        <v>13.10126</v>
      </c>
      <c r="X15548">
        <v>13.7439</v>
      </c>
      <c r="Y15548">
        <v>13.35665</v>
      </c>
      <c r="Z15548">
        <v>13.44666</v>
      </c>
      <c r="AA15548">
        <v>13.42726</v>
      </c>
      <c r="AB15548">
        <v>13.29302</v>
      </c>
      <c r="AC15548">
        <v>13.477639999999999</v>
      </c>
      <c r="AD15548">
        <v>13.88907</v>
      </c>
      <c r="AE15548">
        <v>14.17263</v>
      </c>
      <c r="AF15548">
        <v>13.5968</v>
      </c>
      <c r="AG15548" s="1" t="s">
        <v>120413</v>
      </c>
      <c r="AH15548">
        <v>13.6061</v>
      </c>
      <c r="AI15548">
        <v>13.36984</v>
      </c>
      <c r="AJ15548">
        <v>13.640459999999999</v>
      </c>
      <c r="AK15548">
        <v>13.33623</v>
      </c>
      <c r="AL15548">
        <v>13.78224</v>
      </c>
      <c r="AM15548">
        <v>13.35563</v>
      </c>
    </row>
    <row r="15549" spans="1:39" x14ac:dyDescent="0.3">
      <c r="A15549">
        <v>15548</v>
      </c>
      <c r="B15549">
        <v>3765</v>
      </c>
      <c r="C15549" s="1" t="s">
        <v>124456</v>
      </c>
      <c r="D15549" s="1" t="s">
        <v>124457</v>
      </c>
      <c r="E15549" s="1" t="s">
        <v>124458</v>
      </c>
      <c r="F15549" s="1" t="s">
        <v>124459</v>
      </c>
      <c r="G15549" s="1" t="s">
        <v>124460</v>
      </c>
      <c r="H15549" s="1" t="s">
        <v>124461</v>
      </c>
      <c r="I15549" s="1" t="s">
        <v>124462</v>
      </c>
      <c r="J15549" s="1" t="s">
        <v>18203</v>
      </c>
      <c r="K15549">
        <v>12.959669999999999</v>
      </c>
      <c r="L15549">
        <v>13.204179999999999</v>
      </c>
      <c r="M15549">
        <v>13.63133</v>
      </c>
      <c r="N15549">
        <v>13.4176</v>
      </c>
      <c r="O15549">
        <v>12.960900000000001</v>
      </c>
      <c r="P15549">
        <v>13.160489999999999</v>
      </c>
      <c r="Q15549">
        <v>13.30555</v>
      </c>
      <c r="R15549" s="1" t="s">
        <v>124463</v>
      </c>
      <c r="S15549">
        <v>13.30817</v>
      </c>
      <c r="T15549">
        <v>13.378489999999999</v>
      </c>
      <c r="U15549">
        <v>13.517519999999999</v>
      </c>
      <c r="V15549">
        <v>13.248139999999999</v>
      </c>
      <c r="W15549">
        <v>13.24915</v>
      </c>
      <c r="X15549">
        <v>13.44525</v>
      </c>
      <c r="Y15549">
        <v>13.149100000000001</v>
      </c>
      <c r="Z15549">
        <v>13.1402</v>
      </c>
      <c r="AA15549">
        <v>13.19388</v>
      </c>
      <c r="AB15549">
        <v>13.16635</v>
      </c>
      <c r="AC15549">
        <v>13.18948</v>
      </c>
      <c r="AD15549">
        <v>13.595179999999999</v>
      </c>
      <c r="AE15549">
        <v>13.67502</v>
      </c>
      <c r="AF15549">
        <v>13.320639999999999</v>
      </c>
      <c r="AG15549" s="1" t="s">
        <v>124464</v>
      </c>
      <c r="AH15549">
        <v>13.625769999999999</v>
      </c>
      <c r="AI15549">
        <v>13.05944</v>
      </c>
      <c r="AJ15549">
        <v>13.5124</v>
      </c>
      <c r="AK15549">
        <v>13.38016</v>
      </c>
      <c r="AL15549">
        <v>13.11698</v>
      </c>
      <c r="AM15549">
        <v>13.0808</v>
      </c>
    </row>
    <row r="15550" spans="1:39" x14ac:dyDescent="0.3">
      <c r="A15550">
        <v>15549</v>
      </c>
      <c r="B15550">
        <v>3766</v>
      </c>
      <c r="C15550" s="1" t="s">
        <v>124465</v>
      </c>
      <c r="D15550" s="1" t="s">
        <v>124466</v>
      </c>
      <c r="E15550" s="1" t="s">
        <v>124467</v>
      </c>
      <c r="F15550" s="1" t="s">
        <v>124468</v>
      </c>
      <c r="G15550" s="1" t="s">
        <v>124469</v>
      </c>
      <c r="H15550" s="1" t="s">
        <v>124470</v>
      </c>
      <c r="I15550" s="1" t="s">
        <v>124471</v>
      </c>
      <c r="J15550" s="1" t="s">
        <v>82526</v>
      </c>
      <c r="K15550">
        <v>13.213050000000001</v>
      </c>
      <c r="L15550">
        <v>13.151949999999999</v>
      </c>
      <c r="M15550">
        <v>13.43272</v>
      </c>
      <c r="N15550">
        <v>13.23315</v>
      </c>
      <c r="O15550">
        <v>13.06616</v>
      </c>
      <c r="P15550">
        <v>13.207459999999999</v>
      </c>
      <c r="Q15550">
        <v>13.50051</v>
      </c>
      <c r="R15550" s="1" t="s">
        <v>124472</v>
      </c>
      <c r="S15550">
        <v>13.451930000000001</v>
      </c>
      <c r="T15550">
        <v>13.235379999999999</v>
      </c>
      <c r="U15550">
        <v>13.328609999999999</v>
      </c>
      <c r="V15550">
        <v>13.132989999999999</v>
      </c>
      <c r="W15550">
        <v>13.48043</v>
      </c>
      <c r="X15550">
        <v>13.29993</v>
      </c>
      <c r="Y15550">
        <v>13.447900000000001</v>
      </c>
      <c r="Z15550">
        <v>13.087960000000001</v>
      </c>
      <c r="AA15550">
        <v>13.41783</v>
      </c>
      <c r="AB15550">
        <v>13.485860000000001</v>
      </c>
      <c r="AC15550">
        <v>13.288500000000001</v>
      </c>
      <c r="AD15550">
        <v>13.47607</v>
      </c>
      <c r="AE15550">
        <v>13.38714</v>
      </c>
      <c r="AF15550">
        <v>13.300230000000001</v>
      </c>
      <c r="AG15550" s="1" t="s">
        <v>124473</v>
      </c>
      <c r="AH15550">
        <v>13.386520000000001</v>
      </c>
      <c r="AI15550">
        <v>13.458959999999999</v>
      </c>
      <c r="AJ15550">
        <v>13.275499999999999</v>
      </c>
      <c r="AK15550">
        <v>13.32667</v>
      </c>
      <c r="AL15550">
        <v>13.295109999999999</v>
      </c>
      <c r="AM15550">
        <v>12.987080000000001</v>
      </c>
    </row>
    <row r="15551" spans="1:39" x14ac:dyDescent="0.3">
      <c r="A15551">
        <v>15550</v>
      </c>
      <c r="B15551">
        <v>3767</v>
      </c>
      <c r="C15551" s="1" t="s">
        <v>124474</v>
      </c>
      <c r="D15551" s="1" t="s">
        <v>124475</v>
      </c>
      <c r="E15551" s="1" t="s">
        <v>124476</v>
      </c>
      <c r="F15551" s="1" t="s">
        <v>124477</v>
      </c>
      <c r="G15551" s="1" t="s">
        <v>124478</v>
      </c>
      <c r="H15551" s="1" t="s">
        <v>124479</v>
      </c>
      <c r="I15551" s="1" t="s">
        <v>124480</v>
      </c>
      <c r="J15551" s="1" t="s">
        <v>19577</v>
      </c>
      <c r="K15551">
        <v>13.158569999999999</v>
      </c>
      <c r="L15551">
        <v>13.42704</v>
      </c>
      <c r="M15551">
        <v>13.33047</v>
      </c>
      <c r="N15551">
        <v>13.13898</v>
      </c>
      <c r="O15551">
        <v>13.350339999999999</v>
      </c>
      <c r="P15551">
        <v>13.106780000000001</v>
      </c>
      <c r="Q15551">
        <v>13.187189999999999</v>
      </c>
      <c r="R15551" s="1" t="s">
        <v>124481</v>
      </c>
      <c r="S15551">
        <v>13.25212</v>
      </c>
      <c r="T15551">
        <v>13.32089</v>
      </c>
      <c r="U15551">
        <v>13.312200000000001</v>
      </c>
      <c r="V15551">
        <v>13.26186</v>
      </c>
      <c r="W15551">
        <v>13.210509999999999</v>
      </c>
      <c r="X15551">
        <v>13.322649999999999</v>
      </c>
      <c r="Y15551">
        <v>13.2683</v>
      </c>
      <c r="Z15551">
        <v>13.35675</v>
      </c>
      <c r="AA15551">
        <v>13.36351</v>
      </c>
      <c r="AB15551">
        <v>13.176220000000001</v>
      </c>
      <c r="AC15551">
        <v>13.305339999999999</v>
      </c>
      <c r="AD15551">
        <v>13.36131</v>
      </c>
      <c r="AE15551">
        <v>13.30137</v>
      </c>
      <c r="AF15551">
        <v>13.22486</v>
      </c>
      <c r="AG15551" s="1" t="s">
        <v>124482</v>
      </c>
      <c r="AH15551">
        <v>13.33497</v>
      </c>
      <c r="AI15551">
        <v>13.20697</v>
      </c>
      <c r="AJ15551">
        <v>13.319240000000001</v>
      </c>
      <c r="AK15551">
        <v>13.21223</v>
      </c>
      <c r="AL15551">
        <v>13.15541</v>
      </c>
      <c r="AM15551">
        <v>13.23288</v>
      </c>
    </row>
    <row r="15552" spans="1:39" x14ac:dyDescent="0.3">
      <c r="A15552">
        <v>15551</v>
      </c>
      <c r="B15552">
        <v>3768</v>
      </c>
      <c r="C15552" s="1" t="s">
        <v>124483</v>
      </c>
      <c r="D15552" s="1" t="s">
        <v>124484</v>
      </c>
      <c r="E15552" s="1" t="s">
        <v>124485</v>
      </c>
      <c r="F15552" s="1" t="s">
        <v>124486</v>
      </c>
      <c r="G15552" s="1" t="s">
        <v>179</v>
      </c>
      <c r="H15552" s="1" t="s">
        <v>124487</v>
      </c>
      <c r="I15552" s="1" t="s">
        <v>124488</v>
      </c>
      <c r="J15552" s="1" t="s">
        <v>124489</v>
      </c>
      <c r="K15552">
        <v>13.430870000000001</v>
      </c>
      <c r="L15552">
        <v>13.302960000000001</v>
      </c>
      <c r="M15552">
        <v>13.54177</v>
      </c>
      <c r="N15552">
        <v>13.34501</v>
      </c>
      <c r="O15552">
        <v>13.340870000000001</v>
      </c>
      <c r="P15552">
        <v>13.21119</v>
      </c>
      <c r="Q15552">
        <v>13.358269999999999</v>
      </c>
      <c r="R15552" s="1" t="s">
        <v>124490</v>
      </c>
      <c r="S15552">
        <v>13.32413</v>
      </c>
      <c r="T15552">
        <v>13.346</v>
      </c>
      <c r="U15552">
        <v>13.3012</v>
      </c>
      <c r="V15552">
        <v>13.40558</v>
      </c>
      <c r="W15552">
        <v>13.247260000000001</v>
      </c>
      <c r="X15552">
        <v>13.43277</v>
      </c>
      <c r="Y15552">
        <v>13.290100000000001</v>
      </c>
      <c r="Z15552">
        <v>13.298209999999999</v>
      </c>
      <c r="AA15552">
        <v>13.39761</v>
      </c>
      <c r="AB15552">
        <v>13.29124</v>
      </c>
      <c r="AC15552">
        <v>13.28519</v>
      </c>
      <c r="AD15552">
        <v>13.39728</v>
      </c>
      <c r="AE15552">
        <v>13.20641</v>
      </c>
      <c r="AF15552">
        <v>13.4008</v>
      </c>
      <c r="AG15552" s="1" t="s">
        <v>124491</v>
      </c>
      <c r="AH15552">
        <v>13.621420000000001</v>
      </c>
      <c r="AI15552">
        <v>13.291320000000001</v>
      </c>
      <c r="AJ15552">
        <v>13.352270000000001</v>
      </c>
      <c r="AK15552">
        <v>13.449389999999999</v>
      </c>
      <c r="AL15552">
        <v>13.247540000000001</v>
      </c>
      <c r="AM15552">
        <v>13.132820000000001</v>
      </c>
    </row>
    <row r="15553" spans="1:39" x14ac:dyDescent="0.3">
      <c r="A15553">
        <v>15552</v>
      </c>
      <c r="B15553">
        <v>3769</v>
      </c>
      <c r="C15553" s="1" t="s">
        <v>124492</v>
      </c>
      <c r="D15553" s="1" t="s">
        <v>124493</v>
      </c>
      <c r="E15553" s="1" t="s">
        <v>124494</v>
      </c>
      <c r="F15553" s="1" t="s">
        <v>124495</v>
      </c>
      <c r="G15553" s="1" t="s">
        <v>124496</v>
      </c>
      <c r="H15553" s="1" t="s">
        <v>124497</v>
      </c>
      <c r="I15553" s="1" t="s">
        <v>124498</v>
      </c>
      <c r="J15553" s="1" t="s">
        <v>58520</v>
      </c>
      <c r="K15553">
        <v>13.42229</v>
      </c>
      <c r="L15553">
        <v>13.25426</v>
      </c>
      <c r="M15553">
        <v>13.44866</v>
      </c>
      <c r="N15553">
        <v>13.357340000000001</v>
      </c>
      <c r="O15553">
        <v>13.47166</v>
      </c>
      <c r="P15553">
        <v>13.82835</v>
      </c>
      <c r="Q15553">
        <v>13.41325</v>
      </c>
      <c r="R15553" s="1" t="s">
        <v>124499</v>
      </c>
      <c r="S15553">
        <v>13.552199999999999</v>
      </c>
      <c r="T15553">
        <v>13.29922</v>
      </c>
      <c r="U15553">
        <v>13.22607</v>
      </c>
      <c r="V15553">
        <v>13.673080000000001</v>
      </c>
      <c r="W15553">
        <v>13.47054</v>
      </c>
      <c r="X15553">
        <v>13.524319999999999</v>
      </c>
      <c r="Y15553">
        <v>13.636200000000001</v>
      </c>
      <c r="Z15553">
        <v>13.3779</v>
      </c>
      <c r="AA15553">
        <v>13.565329999999999</v>
      </c>
      <c r="AB15553">
        <v>13.21659</v>
      </c>
      <c r="AC15553">
        <v>13.387370000000001</v>
      </c>
      <c r="AD15553">
        <v>13.349930000000001</v>
      </c>
      <c r="AE15553">
        <v>13.62623</v>
      </c>
      <c r="AF15553">
        <v>13.564209999999999</v>
      </c>
      <c r="AG15553" s="1" t="s">
        <v>124500</v>
      </c>
      <c r="AH15553">
        <v>13.532859999999999</v>
      </c>
      <c r="AI15553">
        <v>13.549759999999999</v>
      </c>
      <c r="AJ15553">
        <v>13.561590000000001</v>
      </c>
      <c r="AK15553">
        <v>13.39795</v>
      </c>
      <c r="AL15553">
        <v>13.65386</v>
      </c>
      <c r="AM15553">
        <v>13.39198</v>
      </c>
    </row>
    <row r="15554" spans="1:39" x14ac:dyDescent="0.3">
      <c r="A15554">
        <v>15553</v>
      </c>
      <c r="B15554">
        <v>377</v>
      </c>
      <c r="C15554" s="1" t="s">
        <v>124501</v>
      </c>
      <c r="D15554" s="1" t="s">
        <v>124502</v>
      </c>
      <c r="E15554" s="1" t="s">
        <v>124503</v>
      </c>
      <c r="F15554" s="1" t="s">
        <v>124504</v>
      </c>
      <c r="G15554" s="1" t="s">
        <v>179</v>
      </c>
      <c r="H15554" s="1" t="s">
        <v>124505</v>
      </c>
      <c r="I15554" s="1" t="s">
        <v>179</v>
      </c>
      <c r="J15554" s="1" t="s">
        <v>27106</v>
      </c>
      <c r="K15554">
        <v>16.129819999999999</v>
      </c>
      <c r="L15554">
        <v>16.24025</v>
      </c>
      <c r="M15554">
        <v>16.26689</v>
      </c>
      <c r="N15554">
        <v>16.21726</v>
      </c>
      <c r="O15554">
        <v>16.066669999999998</v>
      </c>
      <c r="P15554">
        <v>16.114879999999999</v>
      </c>
      <c r="Q15554">
        <v>16.3931</v>
      </c>
      <c r="R15554" s="1" t="s">
        <v>124506</v>
      </c>
      <c r="S15554">
        <v>16.21274</v>
      </c>
      <c r="T15554">
        <v>16.226030000000002</v>
      </c>
      <c r="U15554">
        <v>16.267009999999999</v>
      </c>
      <c r="V15554">
        <v>16.1312</v>
      </c>
      <c r="W15554">
        <v>16.25432</v>
      </c>
      <c r="X15554">
        <v>16.371230000000001</v>
      </c>
      <c r="Y15554">
        <v>16.275729999999999</v>
      </c>
      <c r="Z15554">
        <v>16.331569999999999</v>
      </c>
      <c r="AA15554">
        <v>16.256150000000002</v>
      </c>
      <c r="AB15554">
        <v>16.390219999999999</v>
      </c>
      <c r="AC15554">
        <v>16.248539999999998</v>
      </c>
      <c r="AD15554">
        <v>16.3658</v>
      </c>
      <c r="AE15554">
        <v>16.274349999999998</v>
      </c>
      <c r="AF15554">
        <v>16.161809999999999</v>
      </c>
      <c r="AG15554" s="1" t="s">
        <v>124507</v>
      </c>
      <c r="AH15554">
        <v>16.267869999999998</v>
      </c>
      <c r="AI15554">
        <v>16.249549999999999</v>
      </c>
      <c r="AJ15554">
        <v>16.209949999999999</v>
      </c>
      <c r="AK15554">
        <v>16.38843</v>
      </c>
      <c r="AL15554">
        <v>16.255050000000001</v>
      </c>
      <c r="AM15554">
        <v>16.018229999999999</v>
      </c>
    </row>
    <row r="15555" spans="1:39" x14ac:dyDescent="0.3">
      <c r="A15555">
        <v>15554</v>
      </c>
      <c r="B15555">
        <v>3770</v>
      </c>
      <c r="C15555" s="1" t="s">
        <v>124508</v>
      </c>
      <c r="D15555" s="1" t="s">
        <v>124509</v>
      </c>
      <c r="E15555" s="1" t="s">
        <v>124510</v>
      </c>
      <c r="F15555" s="1" t="s">
        <v>124511</v>
      </c>
      <c r="G15555" s="1" t="s">
        <v>124512</v>
      </c>
      <c r="H15555" s="1" t="s">
        <v>124513</v>
      </c>
      <c r="I15555" s="1" t="s">
        <v>124514</v>
      </c>
      <c r="J15555" s="1" t="s">
        <v>65365</v>
      </c>
      <c r="K15555">
        <v>13.61356</v>
      </c>
      <c r="L15555">
        <v>13.416829999999999</v>
      </c>
      <c r="M15555">
        <v>13.43744</v>
      </c>
      <c r="N15555">
        <v>13.494490000000001</v>
      </c>
      <c r="O15555">
        <v>13.38016</v>
      </c>
      <c r="P15555">
        <v>13.32633</v>
      </c>
      <c r="Q15555">
        <v>13.24982</v>
      </c>
      <c r="R15555" s="1" t="s">
        <v>124515</v>
      </c>
      <c r="S15555">
        <v>13.442869999999999</v>
      </c>
      <c r="T15555">
        <v>13.326840000000001</v>
      </c>
      <c r="U15555">
        <v>13.41398</v>
      </c>
      <c r="V15555">
        <v>13.458970000000001</v>
      </c>
      <c r="W15555">
        <v>13.491849999999999</v>
      </c>
      <c r="X15555">
        <v>13.476279999999999</v>
      </c>
      <c r="Y15555">
        <v>13.440619999999999</v>
      </c>
      <c r="Z15555">
        <v>13.534649999999999</v>
      </c>
      <c r="AA15555">
        <v>13.47232</v>
      </c>
      <c r="AB15555">
        <v>13.35263</v>
      </c>
      <c r="AC15555">
        <v>13.39068</v>
      </c>
      <c r="AD15555">
        <v>13.468859999999999</v>
      </c>
      <c r="AE15555">
        <v>13.22091</v>
      </c>
      <c r="AF15555">
        <v>13.331530000000001</v>
      </c>
      <c r="AG15555" s="1" t="s">
        <v>124516</v>
      </c>
      <c r="AH15555">
        <v>13.36129</v>
      </c>
      <c r="AI15555">
        <v>13.31115</v>
      </c>
      <c r="AJ15555">
        <v>13.43764</v>
      </c>
      <c r="AK15555">
        <v>13.410780000000001</v>
      </c>
      <c r="AL15555">
        <v>13.409560000000001</v>
      </c>
      <c r="AM15555">
        <v>13.516360000000001</v>
      </c>
    </row>
    <row r="15556" spans="1:39" x14ac:dyDescent="0.3">
      <c r="A15556">
        <v>15555</v>
      </c>
      <c r="B15556">
        <v>3771</v>
      </c>
      <c r="C15556" s="1" t="s">
        <v>124517</v>
      </c>
      <c r="D15556" s="1" t="s">
        <v>124518</v>
      </c>
      <c r="E15556" s="1" t="s">
        <v>124519</v>
      </c>
      <c r="F15556" s="1" t="s">
        <v>124520</v>
      </c>
      <c r="G15556" s="1" t="s">
        <v>124521</v>
      </c>
      <c r="H15556" s="1" t="s">
        <v>124522</v>
      </c>
      <c r="I15556" s="1" t="s">
        <v>124523</v>
      </c>
      <c r="J15556" s="1" t="s">
        <v>124524</v>
      </c>
      <c r="K15556">
        <v>12.79696</v>
      </c>
      <c r="L15556">
        <v>13.01792</v>
      </c>
      <c r="M15556">
        <v>13.341950000000001</v>
      </c>
      <c r="N15556">
        <v>12.66009</v>
      </c>
      <c r="O15556">
        <v>12.659380000000001</v>
      </c>
      <c r="P15556">
        <v>12.542439999999999</v>
      </c>
      <c r="Q15556">
        <v>13.050129999999999</v>
      </c>
      <c r="R15556" s="1" t="s">
        <v>124525</v>
      </c>
      <c r="S15556">
        <v>12.846629999999999</v>
      </c>
      <c r="T15556">
        <v>12.894019999999999</v>
      </c>
      <c r="U15556">
        <v>13.01085</v>
      </c>
      <c r="V15556">
        <v>12.61228</v>
      </c>
      <c r="W15556">
        <v>13.08184</v>
      </c>
      <c r="X15556">
        <v>12.979939999999999</v>
      </c>
      <c r="Y15556">
        <v>13.12175</v>
      </c>
      <c r="Z15556">
        <v>13.2057</v>
      </c>
      <c r="AA15556">
        <v>13.023110000000001</v>
      </c>
      <c r="AB15556">
        <v>13.140280000000001</v>
      </c>
      <c r="AC15556">
        <v>13.081049999999999</v>
      </c>
      <c r="AD15556">
        <v>13.2911</v>
      </c>
      <c r="AE15556">
        <v>13.15747</v>
      </c>
      <c r="AF15556">
        <v>12.66831</v>
      </c>
      <c r="AG15556" s="1" t="s">
        <v>124526</v>
      </c>
      <c r="AH15556">
        <v>13.18305</v>
      </c>
      <c r="AI15556">
        <v>13.126010000000001</v>
      </c>
      <c r="AJ15556">
        <v>13.086169999999999</v>
      </c>
      <c r="AK15556">
        <v>13.126340000000001</v>
      </c>
      <c r="AL15556">
        <v>12.96734</v>
      </c>
      <c r="AM15556">
        <v>13.15326</v>
      </c>
    </row>
    <row r="15557" spans="1:39" x14ac:dyDescent="0.3">
      <c r="A15557">
        <v>15556</v>
      </c>
      <c r="B15557">
        <v>3772</v>
      </c>
      <c r="C15557" s="1" t="s">
        <v>124527</v>
      </c>
      <c r="D15557" s="1" t="s">
        <v>124528</v>
      </c>
      <c r="E15557" s="1" t="s">
        <v>124529</v>
      </c>
      <c r="F15557" s="1" t="s">
        <v>124530</v>
      </c>
      <c r="G15557" s="1" t="s">
        <v>124531</v>
      </c>
      <c r="H15557" s="1" t="s">
        <v>124532</v>
      </c>
      <c r="I15557" s="1" t="s">
        <v>124533</v>
      </c>
      <c r="J15557" s="1" t="s">
        <v>23360</v>
      </c>
      <c r="K15557">
        <v>13.349589999999999</v>
      </c>
      <c r="L15557">
        <v>13.2171</v>
      </c>
      <c r="M15557">
        <v>13.33844</v>
      </c>
      <c r="N15557">
        <v>13.43468</v>
      </c>
      <c r="O15557">
        <v>13.32136</v>
      </c>
      <c r="P15557">
        <v>13.30613</v>
      </c>
      <c r="Q15557">
        <v>13.497159999999999</v>
      </c>
      <c r="R15557" s="1" t="s">
        <v>124534</v>
      </c>
      <c r="S15557">
        <v>13.375159999999999</v>
      </c>
      <c r="T15557">
        <v>13.32616</v>
      </c>
      <c r="U15557">
        <v>13.39114</v>
      </c>
      <c r="V15557">
        <v>13.0036</v>
      </c>
      <c r="W15557">
        <v>13.45504</v>
      </c>
      <c r="X15557">
        <v>13.408709999999999</v>
      </c>
      <c r="Y15557">
        <v>13.476739999999999</v>
      </c>
      <c r="Z15557">
        <v>13.64639</v>
      </c>
      <c r="AA15557">
        <v>13.45848</v>
      </c>
      <c r="AB15557">
        <v>13.510389999999999</v>
      </c>
      <c r="AC15557">
        <v>13.457240000000001</v>
      </c>
      <c r="AD15557">
        <v>13.49672</v>
      </c>
      <c r="AE15557">
        <v>13.469760000000001</v>
      </c>
      <c r="AF15557">
        <v>13.26549</v>
      </c>
      <c r="AG15557" s="1" t="s">
        <v>124535</v>
      </c>
      <c r="AH15557">
        <v>13.355840000000001</v>
      </c>
      <c r="AI15557">
        <v>13.43413</v>
      </c>
      <c r="AJ15557">
        <v>13.56976</v>
      </c>
      <c r="AK15557">
        <v>13.528359999999999</v>
      </c>
      <c r="AL15557">
        <v>13.494300000000001</v>
      </c>
      <c r="AM15557">
        <v>13.50747</v>
      </c>
    </row>
    <row r="15558" spans="1:39" x14ac:dyDescent="0.3">
      <c r="A15558">
        <v>15557</v>
      </c>
      <c r="B15558">
        <v>3773</v>
      </c>
      <c r="C15558" s="1" t="s">
        <v>124536</v>
      </c>
      <c r="D15558" s="1" t="s">
        <v>124537</v>
      </c>
      <c r="E15558" s="1" t="s">
        <v>124538</v>
      </c>
      <c r="F15558" s="1" t="s">
        <v>124539</v>
      </c>
      <c r="G15558" s="1" t="s">
        <v>124540</v>
      </c>
      <c r="H15558" s="1" t="s">
        <v>124541</v>
      </c>
      <c r="I15558" s="1" t="s">
        <v>179</v>
      </c>
      <c r="J15558" s="1" t="s">
        <v>6879</v>
      </c>
      <c r="K15558">
        <v>13.48302</v>
      </c>
      <c r="L15558">
        <v>13.43107</v>
      </c>
      <c r="M15558">
        <v>13.50357</v>
      </c>
      <c r="N15558">
        <v>13.589320000000001</v>
      </c>
      <c r="O15558">
        <v>13.559189999999999</v>
      </c>
      <c r="P15558">
        <v>13.709860000000001</v>
      </c>
      <c r="Q15558">
        <v>13.53256</v>
      </c>
      <c r="R15558" s="1" t="s">
        <v>124542</v>
      </c>
      <c r="S15558">
        <v>13.58344</v>
      </c>
      <c r="T15558">
        <v>13.548220000000001</v>
      </c>
      <c r="U15558">
        <v>13.480169999999999</v>
      </c>
      <c r="V15558">
        <v>13.61509</v>
      </c>
      <c r="W15558">
        <v>13.35661</v>
      </c>
      <c r="X15558">
        <v>13.578099999999999</v>
      </c>
      <c r="Y15558">
        <v>13.457739999999999</v>
      </c>
      <c r="Z15558">
        <v>13.42845</v>
      </c>
      <c r="AA15558">
        <v>13.487590000000001</v>
      </c>
      <c r="AB15558">
        <v>13.532489999999999</v>
      </c>
      <c r="AC15558">
        <v>13.44478</v>
      </c>
      <c r="AD15558">
        <v>13.45097</v>
      </c>
      <c r="AE15558">
        <v>13.37481</v>
      </c>
      <c r="AF15558">
        <v>13.52267</v>
      </c>
      <c r="AG15558" s="1" t="s">
        <v>124543</v>
      </c>
      <c r="AH15558">
        <v>13.428089999999999</v>
      </c>
      <c r="AI15558">
        <v>13.537509999999999</v>
      </c>
      <c r="AJ15558">
        <v>13.456020000000001</v>
      </c>
      <c r="AK15558">
        <v>13.456110000000001</v>
      </c>
      <c r="AL15558">
        <v>13.49339</v>
      </c>
      <c r="AM15558">
        <v>13.29365</v>
      </c>
    </row>
    <row r="15559" spans="1:39" x14ac:dyDescent="0.3">
      <c r="A15559">
        <v>15558</v>
      </c>
      <c r="B15559">
        <v>3774</v>
      </c>
      <c r="C15559" s="1" t="s">
        <v>124544</v>
      </c>
      <c r="D15559" s="1" t="s">
        <v>124545</v>
      </c>
      <c r="E15559" s="1" t="s">
        <v>124546</v>
      </c>
      <c r="F15559" s="1" t="s">
        <v>124547</v>
      </c>
      <c r="G15559" s="1" t="s">
        <v>124548</v>
      </c>
      <c r="H15559" s="1" t="s">
        <v>124549</v>
      </c>
      <c r="I15559" s="1" t="s">
        <v>124550</v>
      </c>
      <c r="J15559" s="1" t="s">
        <v>7514</v>
      </c>
      <c r="K15559">
        <v>13.726380000000001</v>
      </c>
      <c r="L15559">
        <v>13.26741</v>
      </c>
      <c r="M15559">
        <v>13.3116</v>
      </c>
      <c r="N15559">
        <v>13.52284</v>
      </c>
      <c r="O15559">
        <v>13.77894</v>
      </c>
      <c r="P15559">
        <v>13.636620000000001</v>
      </c>
      <c r="Q15559">
        <v>13.878819999999999</v>
      </c>
      <c r="R15559" s="1" t="s">
        <v>124551</v>
      </c>
      <c r="S15559">
        <v>13.57349</v>
      </c>
      <c r="T15559">
        <v>13.656180000000001</v>
      </c>
      <c r="U15559">
        <v>13.296860000000001</v>
      </c>
      <c r="V15559">
        <v>13.29782</v>
      </c>
      <c r="W15559">
        <v>13.714689999999999</v>
      </c>
      <c r="X15559">
        <v>13.6401</v>
      </c>
      <c r="Y15559">
        <v>13.92465</v>
      </c>
      <c r="Z15559">
        <v>13.87571</v>
      </c>
      <c r="AA15559">
        <v>13.783480000000001</v>
      </c>
      <c r="AB15559">
        <v>14.04508</v>
      </c>
      <c r="AC15559">
        <v>13.60787</v>
      </c>
      <c r="AD15559">
        <v>13.375859999999999</v>
      </c>
      <c r="AE15559">
        <v>13.03467</v>
      </c>
      <c r="AF15559">
        <v>13.38664</v>
      </c>
      <c r="AG15559" s="1" t="s">
        <v>124552</v>
      </c>
      <c r="AH15559">
        <v>13.41611</v>
      </c>
      <c r="AI15559">
        <v>13.942679999999999</v>
      </c>
      <c r="AJ15559">
        <v>13.76806</v>
      </c>
      <c r="AK15559">
        <v>13.866429999999999</v>
      </c>
      <c r="AL15559">
        <v>13.71584</v>
      </c>
      <c r="AM15559">
        <v>13.45429</v>
      </c>
    </row>
    <row r="15560" spans="1:39" x14ac:dyDescent="0.3">
      <c r="A15560">
        <v>15559</v>
      </c>
      <c r="B15560">
        <v>3775</v>
      </c>
      <c r="C15560" s="1" t="s">
        <v>124553</v>
      </c>
      <c r="D15560" s="1" t="s">
        <v>124554</v>
      </c>
      <c r="E15560" s="1" t="s">
        <v>124555</v>
      </c>
      <c r="F15560" s="1" t="s">
        <v>124556</v>
      </c>
      <c r="G15560" s="1" t="s">
        <v>124557</v>
      </c>
      <c r="H15560" s="1" t="s">
        <v>124558</v>
      </c>
      <c r="I15560" s="1" t="s">
        <v>124559</v>
      </c>
      <c r="J15560" s="1" t="s">
        <v>106021</v>
      </c>
      <c r="K15560">
        <v>13.288790000000001</v>
      </c>
      <c r="L15560">
        <v>13.40583</v>
      </c>
      <c r="M15560">
        <v>13.68777</v>
      </c>
      <c r="N15560">
        <v>13.44393</v>
      </c>
      <c r="O15560">
        <v>13.288180000000001</v>
      </c>
      <c r="P15560">
        <v>13.25193</v>
      </c>
      <c r="Q15560">
        <v>13.644360000000001</v>
      </c>
      <c r="R15560" s="1" t="s">
        <v>124560</v>
      </c>
      <c r="S15560">
        <v>13.387700000000001</v>
      </c>
      <c r="T15560">
        <v>13.4617</v>
      </c>
      <c r="U15560">
        <v>13.688890000000001</v>
      </c>
      <c r="V15560">
        <v>13.212820000000001</v>
      </c>
      <c r="W15560">
        <v>13.44487</v>
      </c>
      <c r="X15560">
        <v>13.499140000000001</v>
      </c>
      <c r="Y15560">
        <v>13.67422</v>
      </c>
      <c r="Z15560">
        <v>13.532769999999999</v>
      </c>
      <c r="AA15560">
        <v>13.45215</v>
      </c>
      <c r="AB15560">
        <v>13.55552</v>
      </c>
      <c r="AC15560">
        <v>13.56184</v>
      </c>
      <c r="AD15560">
        <v>13.727639999999999</v>
      </c>
      <c r="AE15560">
        <v>13.65943</v>
      </c>
      <c r="AF15560">
        <v>13.338430000000001</v>
      </c>
      <c r="AG15560" s="1" t="s">
        <v>124561</v>
      </c>
      <c r="AH15560">
        <v>13.66079</v>
      </c>
      <c r="AI15560">
        <v>13.55869</v>
      </c>
      <c r="AJ15560">
        <v>13.565530000000001</v>
      </c>
      <c r="AK15560">
        <v>13.54804</v>
      </c>
      <c r="AL15560">
        <v>13.47409</v>
      </c>
      <c r="AM15560">
        <v>13.423539999999999</v>
      </c>
    </row>
    <row r="15561" spans="1:39" x14ac:dyDescent="0.3">
      <c r="A15561">
        <v>15560</v>
      </c>
      <c r="B15561">
        <v>3776</v>
      </c>
      <c r="C15561" s="1" t="s">
        <v>124562</v>
      </c>
      <c r="D15561" s="1" t="s">
        <v>124563</v>
      </c>
      <c r="E15561" s="1" t="s">
        <v>124564</v>
      </c>
      <c r="F15561" s="1" t="s">
        <v>124565</v>
      </c>
      <c r="G15561" s="1" t="s">
        <v>124566</v>
      </c>
      <c r="H15561" s="1" t="s">
        <v>124567</v>
      </c>
      <c r="I15561" s="1" t="s">
        <v>179</v>
      </c>
      <c r="J15561" s="1" t="s">
        <v>124568</v>
      </c>
      <c r="K15561">
        <v>13.509230000000001</v>
      </c>
      <c r="L15561">
        <v>13.596780000000001</v>
      </c>
      <c r="M15561">
        <v>13.42239</v>
      </c>
      <c r="N15561">
        <v>13.697039999999999</v>
      </c>
      <c r="O15561">
        <v>13.895239999999999</v>
      </c>
      <c r="P15561">
        <v>14.261609999999999</v>
      </c>
      <c r="Q15561">
        <v>13.698589999999999</v>
      </c>
      <c r="R15561" s="1" t="s">
        <v>124569</v>
      </c>
      <c r="S15561">
        <v>13.69192</v>
      </c>
      <c r="T15561">
        <v>13.776999999999999</v>
      </c>
      <c r="U15561">
        <v>13.668990000000001</v>
      </c>
      <c r="V15561">
        <v>14.222289999999999</v>
      </c>
      <c r="W15561">
        <v>13.36228</v>
      </c>
      <c r="X15561">
        <v>13.624499999999999</v>
      </c>
      <c r="Y15561">
        <v>13.55869</v>
      </c>
      <c r="Z15561">
        <v>13.16656</v>
      </c>
      <c r="AA15561">
        <v>13.565989999999999</v>
      </c>
      <c r="AB15561">
        <v>13.649789999999999</v>
      </c>
      <c r="AC15561">
        <v>13.49945</v>
      </c>
      <c r="AD15561">
        <v>13.46476</v>
      </c>
      <c r="AE15561">
        <v>13.69032</v>
      </c>
      <c r="AF15561">
        <v>13.889849999999999</v>
      </c>
      <c r="AG15561" s="1" t="s">
        <v>124570</v>
      </c>
      <c r="AH15561">
        <v>13.447039999999999</v>
      </c>
      <c r="AI15561">
        <v>13.63287</v>
      </c>
      <c r="AJ15561">
        <v>13.43946</v>
      </c>
      <c r="AK15561">
        <v>13.4903</v>
      </c>
      <c r="AL15561">
        <v>13.463369999999999</v>
      </c>
      <c r="AM15561">
        <v>13.416600000000001</v>
      </c>
    </row>
    <row r="15562" spans="1:39" x14ac:dyDescent="0.3">
      <c r="A15562">
        <v>15561</v>
      </c>
      <c r="B15562">
        <v>3777</v>
      </c>
      <c r="C15562" s="1" t="s">
        <v>124571</v>
      </c>
      <c r="D15562" s="1" t="s">
        <v>124572</v>
      </c>
      <c r="E15562" s="1" t="s">
        <v>124573</v>
      </c>
      <c r="F15562" s="1" t="s">
        <v>124574</v>
      </c>
      <c r="G15562" s="1" t="s">
        <v>179</v>
      </c>
      <c r="H15562" s="1" t="s">
        <v>124575</v>
      </c>
      <c r="I15562" s="1" t="s">
        <v>124576</v>
      </c>
      <c r="J15562" s="1" t="s">
        <v>1798</v>
      </c>
      <c r="K15562">
        <v>13.341810000000001</v>
      </c>
      <c r="L15562">
        <v>13.446540000000001</v>
      </c>
      <c r="M15562">
        <v>13.43876</v>
      </c>
      <c r="N15562">
        <v>13.477080000000001</v>
      </c>
      <c r="O15562">
        <v>13.595610000000001</v>
      </c>
      <c r="P15562">
        <v>13.53481</v>
      </c>
      <c r="Q15562">
        <v>13.42414</v>
      </c>
      <c r="R15562" s="1" t="s">
        <v>124577</v>
      </c>
      <c r="S15562">
        <v>13.4833</v>
      </c>
      <c r="T15562">
        <v>13.44929</v>
      </c>
      <c r="U15562">
        <v>13.421340000000001</v>
      </c>
      <c r="V15562">
        <v>13.770720000000001</v>
      </c>
      <c r="W15562">
        <v>13.185980000000001</v>
      </c>
      <c r="X15562">
        <v>13.385540000000001</v>
      </c>
      <c r="Y15562">
        <v>13.374750000000001</v>
      </c>
      <c r="Z15562">
        <v>13.068910000000001</v>
      </c>
      <c r="AA15562">
        <v>13.25587</v>
      </c>
      <c r="AB15562">
        <v>13.472910000000001</v>
      </c>
      <c r="AC15562">
        <v>13.27544</v>
      </c>
      <c r="AD15562">
        <v>13.24145</v>
      </c>
      <c r="AE15562">
        <v>13.389699999999999</v>
      </c>
      <c r="AF15562">
        <v>13.41863</v>
      </c>
      <c r="AG15562" s="1" t="s">
        <v>124578</v>
      </c>
      <c r="AH15562">
        <v>13.284269999999999</v>
      </c>
      <c r="AI15562">
        <v>13.5639</v>
      </c>
      <c r="AJ15562">
        <v>13.17435</v>
      </c>
      <c r="AK15562">
        <v>13.05903</v>
      </c>
      <c r="AL15562">
        <v>13.39442</v>
      </c>
      <c r="AM15562">
        <v>13.21027</v>
      </c>
    </row>
    <row r="15563" spans="1:39" x14ac:dyDescent="0.3">
      <c r="A15563">
        <v>15562</v>
      </c>
      <c r="B15563">
        <v>3778</v>
      </c>
      <c r="C15563" s="1" t="s">
        <v>124579</v>
      </c>
      <c r="D15563" s="1" t="s">
        <v>124580</v>
      </c>
      <c r="E15563" s="1" t="s">
        <v>124581</v>
      </c>
      <c r="F15563" s="1" t="s">
        <v>124582</v>
      </c>
      <c r="G15563" s="1" t="s">
        <v>124583</v>
      </c>
      <c r="H15563" s="1" t="s">
        <v>124584</v>
      </c>
      <c r="I15563" s="1" t="s">
        <v>124585</v>
      </c>
      <c r="J15563" s="1" t="s">
        <v>74256</v>
      </c>
      <c r="K15563">
        <v>13.57532</v>
      </c>
      <c r="L15563">
        <v>13.457280000000001</v>
      </c>
      <c r="M15563">
        <v>13.49667</v>
      </c>
      <c r="N15563">
        <v>13.52111</v>
      </c>
      <c r="O15563">
        <v>13.57104</v>
      </c>
      <c r="P15563">
        <v>13.64541</v>
      </c>
      <c r="Q15563">
        <v>13.567399999999999</v>
      </c>
      <c r="R15563" s="1" t="s">
        <v>124586</v>
      </c>
      <c r="S15563">
        <v>13.432869999999999</v>
      </c>
      <c r="T15563">
        <v>13.556469999999999</v>
      </c>
      <c r="U15563">
        <v>13.42243</v>
      </c>
      <c r="V15563">
        <v>13.646409999999999</v>
      </c>
      <c r="W15563">
        <v>13.757989999999999</v>
      </c>
      <c r="X15563">
        <v>13.450279999999999</v>
      </c>
      <c r="Y15563">
        <v>13.43694</v>
      </c>
      <c r="Z15563">
        <v>13.38292</v>
      </c>
      <c r="AA15563">
        <v>13.54374</v>
      </c>
      <c r="AB15563">
        <v>13.476430000000001</v>
      </c>
      <c r="AC15563">
        <v>13.53514</v>
      </c>
      <c r="AD15563">
        <v>13.16494</v>
      </c>
      <c r="AE15563">
        <v>13.587719999999999</v>
      </c>
      <c r="AF15563">
        <v>13.545070000000001</v>
      </c>
      <c r="AG15563" s="1" t="s">
        <v>124587</v>
      </c>
      <c r="AH15563">
        <v>13.19408</v>
      </c>
      <c r="AI15563">
        <v>13.59413</v>
      </c>
      <c r="AJ15563">
        <v>13.49286</v>
      </c>
      <c r="AK15563">
        <v>13.446210000000001</v>
      </c>
      <c r="AL15563">
        <v>13.476279999999999</v>
      </c>
      <c r="AM15563">
        <v>13.340960000000001</v>
      </c>
    </row>
    <row r="15564" spans="1:39" x14ac:dyDescent="0.3">
      <c r="A15564">
        <v>15563</v>
      </c>
      <c r="B15564">
        <v>3779</v>
      </c>
      <c r="C15564" s="1" t="s">
        <v>124588</v>
      </c>
      <c r="D15564" s="1" t="s">
        <v>124589</v>
      </c>
      <c r="E15564" s="1" t="s">
        <v>124590</v>
      </c>
      <c r="F15564" s="1" t="s">
        <v>124591</v>
      </c>
      <c r="G15564" s="1" t="s">
        <v>124592</v>
      </c>
      <c r="H15564" s="1" t="s">
        <v>124593</v>
      </c>
      <c r="I15564" s="1" t="s">
        <v>124594</v>
      </c>
      <c r="J15564" s="1" t="s">
        <v>9491</v>
      </c>
      <c r="K15564">
        <v>13.56306</v>
      </c>
      <c r="L15564">
        <v>13.46279</v>
      </c>
      <c r="M15564">
        <v>13.398239999999999</v>
      </c>
      <c r="N15564">
        <v>13.418229999999999</v>
      </c>
      <c r="O15564">
        <v>13.459619999999999</v>
      </c>
      <c r="P15564">
        <v>13.42821</v>
      </c>
      <c r="Q15564">
        <v>13.371499999999999</v>
      </c>
      <c r="R15564" s="1" t="s">
        <v>124595</v>
      </c>
      <c r="S15564">
        <v>13.5032</v>
      </c>
      <c r="T15564">
        <v>13.41127</v>
      </c>
      <c r="U15564">
        <v>13.49037</v>
      </c>
      <c r="V15564">
        <v>13.53463</v>
      </c>
      <c r="W15564">
        <v>13.372350000000001</v>
      </c>
      <c r="X15564">
        <v>13.41601</v>
      </c>
      <c r="Y15564">
        <v>13.399649999999999</v>
      </c>
      <c r="Z15564">
        <v>13.41638</v>
      </c>
      <c r="AA15564">
        <v>13.456</v>
      </c>
      <c r="AB15564">
        <v>13.3279</v>
      </c>
      <c r="AC15564">
        <v>13.452640000000001</v>
      </c>
      <c r="AD15564">
        <v>13.415480000000001</v>
      </c>
      <c r="AE15564">
        <v>13.37654</v>
      </c>
      <c r="AF15564">
        <v>13.47418</v>
      </c>
      <c r="AG15564" s="1" t="s">
        <v>124596</v>
      </c>
      <c r="AH15564">
        <v>13.565709999999999</v>
      </c>
      <c r="AI15564">
        <v>13.2204</v>
      </c>
      <c r="AJ15564">
        <v>13.565300000000001</v>
      </c>
      <c r="AK15564">
        <v>13.46637</v>
      </c>
      <c r="AL15564">
        <v>13.34788</v>
      </c>
      <c r="AM15564">
        <v>13.430619999999999</v>
      </c>
    </row>
    <row r="15565" spans="1:39" x14ac:dyDescent="0.3">
      <c r="A15565">
        <v>15564</v>
      </c>
      <c r="B15565">
        <v>378</v>
      </c>
      <c r="C15565" s="1" t="s">
        <v>124597</v>
      </c>
      <c r="D15565" s="1" t="s">
        <v>124598</v>
      </c>
      <c r="E15565" s="1" t="s">
        <v>124599</v>
      </c>
      <c r="F15565" s="1" t="s">
        <v>124600</v>
      </c>
      <c r="G15565" s="1" t="s">
        <v>179</v>
      </c>
      <c r="H15565" s="1" t="s">
        <v>124601</v>
      </c>
      <c r="I15565" s="1" t="s">
        <v>179</v>
      </c>
      <c r="J15565" s="1" t="s">
        <v>24310</v>
      </c>
      <c r="K15565">
        <v>15.149900000000001</v>
      </c>
      <c r="L15565">
        <v>15.60759</v>
      </c>
      <c r="M15565">
        <v>15.961740000000001</v>
      </c>
      <c r="N15565">
        <v>15.562709999999999</v>
      </c>
      <c r="O15565">
        <v>15.35989</v>
      </c>
      <c r="P15565">
        <v>15.34656</v>
      </c>
      <c r="Q15565">
        <v>15.41498</v>
      </c>
      <c r="R15565" s="1" t="s">
        <v>124602</v>
      </c>
      <c r="S15565">
        <v>15.16625</v>
      </c>
      <c r="T15565">
        <v>15.494260000000001</v>
      </c>
      <c r="U15565">
        <v>15.83151</v>
      </c>
      <c r="V15565">
        <v>15.149319999999999</v>
      </c>
      <c r="W15565">
        <v>15.611409999999999</v>
      </c>
      <c r="X15565">
        <v>15.44889</v>
      </c>
      <c r="Y15565">
        <v>15.27497</v>
      </c>
      <c r="Z15565">
        <v>15.600619999999999</v>
      </c>
      <c r="AA15565">
        <v>15.26484</v>
      </c>
      <c r="AB15565">
        <v>15.34606</v>
      </c>
      <c r="AC15565">
        <v>15.53811</v>
      </c>
      <c r="AD15565">
        <v>15.82757</v>
      </c>
      <c r="AE15565">
        <v>15.896570000000001</v>
      </c>
      <c r="AF15565">
        <v>15.286239999999999</v>
      </c>
      <c r="AG15565" s="1" t="s">
        <v>124603</v>
      </c>
      <c r="AH15565">
        <v>15.46069</v>
      </c>
      <c r="AI15565">
        <v>15.391120000000001</v>
      </c>
      <c r="AJ15565">
        <v>15.56349</v>
      </c>
      <c r="AK15565">
        <v>15.492850000000001</v>
      </c>
      <c r="AL15565">
        <v>15.325659999999999</v>
      </c>
      <c r="AM15565">
        <v>15.49025</v>
      </c>
    </row>
    <row r="15566" spans="1:39" x14ac:dyDescent="0.3">
      <c r="A15566">
        <v>15565</v>
      </c>
      <c r="B15566">
        <v>3780</v>
      </c>
      <c r="C15566" s="1" t="s">
        <v>124604</v>
      </c>
      <c r="D15566" s="1" t="s">
        <v>124605</v>
      </c>
      <c r="E15566" s="1" t="s">
        <v>124606</v>
      </c>
      <c r="F15566" s="1" t="s">
        <v>124607</v>
      </c>
      <c r="G15566" s="1" t="s">
        <v>124608</v>
      </c>
      <c r="H15566" s="1" t="s">
        <v>124609</v>
      </c>
      <c r="I15566" s="1" t="s">
        <v>124610</v>
      </c>
      <c r="J15566" s="1" t="s">
        <v>23658</v>
      </c>
      <c r="K15566">
        <v>13.786239999999999</v>
      </c>
      <c r="L15566">
        <v>14.280950000000001</v>
      </c>
      <c r="M15566">
        <v>13.41499</v>
      </c>
      <c r="N15566">
        <v>14.00301</v>
      </c>
      <c r="O15566">
        <v>14.15062</v>
      </c>
      <c r="P15566">
        <v>13.84576</v>
      </c>
      <c r="Q15566">
        <v>13.751810000000001</v>
      </c>
      <c r="R15566" s="1" t="s">
        <v>124611</v>
      </c>
      <c r="S15566">
        <v>13.921530000000001</v>
      </c>
      <c r="T15566">
        <v>14.165150000000001</v>
      </c>
      <c r="U15566">
        <v>13.70853</v>
      </c>
      <c r="V15566">
        <v>13.87053</v>
      </c>
      <c r="W15566">
        <v>14.01449</v>
      </c>
      <c r="X15566">
        <v>13.739839999999999</v>
      </c>
      <c r="Y15566">
        <v>13.579499999999999</v>
      </c>
      <c r="Z15566">
        <v>14.34587</v>
      </c>
      <c r="AA15566">
        <v>13.7348</v>
      </c>
      <c r="AB15566">
        <v>13.2887</v>
      </c>
      <c r="AC15566">
        <v>13.93699</v>
      </c>
      <c r="AD15566">
        <v>13.3901</v>
      </c>
      <c r="AE15566">
        <v>13.45613</v>
      </c>
      <c r="AF15566">
        <v>13.867279999999999</v>
      </c>
      <c r="AG15566" s="1" t="s">
        <v>124612</v>
      </c>
      <c r="AH15566">
        <v>13.89775</v>
      </c>
      <c r="AI15566">
        <v>13.15218</v>
      </c>
      <c r="AJ15566">
        <v>14.15887</v>
      </c>
      <c r="AK15566">
        <v>14.090730000000001</v>
      </c>
      <c r="AL15566">
        <v>13.728730000000001</v>
      </c>
      <c r="AM15566">
        <v>13.45754</v>
      </c>
    </row>
    <row r="15567" spans="1:39" x14ac:dyDescent="0.3">
      <c r="A15567">
        <v>15566</v>
      </c>
      <c r="B15567">
        <v>3781</v>
      </c>
      <c r="C15567" s="1" t="s">
        <v>124613</v>
      </c>
      <c r="D15567" s="1" t="s">
        <v>124614</v>
      </c>
      <c r="E15567" s="1" t="s">
        <v>124615</v>
      </c>
      <c r="F15567" s="1" t="s">
        <v>124616</v>
      </c>
      <c r="G15567" s="1" t="s">
        <v>124617</v>
      </c>
      <c r="H15567" s="1" t="s">
        <v>124618</v>
      </c>
      <c r="I15567" s="1" t="s">
        <v>124619</v>
      </c>
      <c r="J15567" s="1" t="s">
        <v>21791</v>
      </c>
      <c r="K15567">
        <v>12.68436</v>
      </c>
      <c r="L15567">
        <v>12.903510000000001</v>
      </c>
      <c r="M15567">
        <v>13.61862</v>
      </c>
      <c r="N15567">
        <v>13.04646</v>
      </c>
      <c r="O15567">
        <v>12.52257</v>
      </c>
      <c r="P15567">
        <v>12.45355</v>
      </c>
      <c r="Q15567">
        <v>13.405419999999999</v>
      </c>
      <c r="R15567" s="1" t="s">
        <v>124620</v>
      </c>
      <c r="S15567">
        <v>12.927720000000001</v>
      </c>
      <c r="T15567">
        <v>13.229660000000001</v>
      </c>
      <c r="U15567">
        <v>13.22542</v>
      </c>
      <c r="V15567">
        <v>12.245089999999999</v>
      </c>
      <c r="W15567">
        <v>13.173069999999999</v>
      </c>
      <c r="X15567">
        <v>13.09248</v>
      </c>
      <c r="Y15567">
        <v>13.46048</v>
      </c>
      <c r="Z15567">
        <v>13.235609999999999</v>
      </c>
      <c r="AA15567">
        <v>12.975199999999999</v>
      </c>
      <c r="AB15567">
        <v>13.24611</v>
      </c>
      <c r="AC15567">
        <v>13.13724</v>
      </c>
      <c r="AD15567">
        <v>13.61917</v>
      </c>
      <c r="AE15567">
        <v>13.30251</v>
      </c>
      <c r="AF15567">
        <v>12.76458</v>
      </c>
      <c r="AG15567" s="1" t="s">
        <v>124621</v>
      </c>
      <c r="AH15567">
        <v>13.56325</v>
      </c>
      <c r="AI15567">
        <v>13.3269</v>
      </c>
      <c r="AJ15567">
        <v>13.29904</v>
      </c>
      <c r="AK15567">
        <v>13.40014</v>
      </c>
      <c r="AL15567">
        <v>13.227130000000001</v>
      </c>
      <c r="AM15567">
        <v>13.15842</v>
      </c>
    </row>
    <row r="15568" spans="1:39" x14ac:dyDescent="0.3">
      <c r="A15568">
        <v>15567</v>
      </c>
      <c r="B15568">
        <v>3782</v>
      </c>
      <c r="C15568" s="1" t="s">
        <v>124622</v>
      </c>
      <c r="D15568" s="1" t="s">
        <v>124623</v>
      </c>
      <c r="E15568" s="1" t="s">
        <v>124624</v>
      </c>
      <c r="F15568" s="1" t="s">
        <v>124625</v>
      </c>
      <c r="G15568" s="1" t="s">
        <v>179</v>
      </c>
      <c r="H15568" s="1" t="s">
        <v>124626</v>
      </c>
      <c r="I15568" s="1" t="s">
        <v>179</v>
      </c>
      <c r="J15568" s="1" t="s">
        <v>84181</v>
      </c>
      <c r="K15568">
        <v>12.933310000000001</v>
      </c>
      <c r="L15568">
        <v>12.905760000000001</v>
      </c>
      <c r="M15568">
        <v>13.24156</v>
      </c>
      <c r="N15568">
        <v>12.997870000000001</v>
      </c>
      <c r="O15568">
        <v>12.95796</v>
      </c>
      <c r="P15568">
        <v>12.887969999999999</v>
      </c>
      <c r="Q15568">
        <v>13.392480000000001</v>
      </c>
      <c r="R15568" s="1" t="s">
        <v>124627</v>
      </c>
      <c r="S15568">
        <v>13.0503</v>
      </c>
      <c r="T15568">
        <v>13.183730000000001</v>
      </c>
      <c r="U15568">
        <v>13.19842</v>
      </c>
      <c r="V15568">
        <v>12.799630000000001</v>
      </c>
      <c r="W15568">
        <v>13.036770000000001</v>
      </c>
      <c r="X15568">
        <v>13.22194</v>
      </c>
      <c r="Y15568">
        <v>13.48593</v>
      </c>
      <c r="Z15568">
        <v>13.24991</v>
      </c>
      <c r="AA15568">
        <v>13.176209999999999</v>
      </c>
      <c r="AB15568">
        <v>13.63996</v>
      </c>
      <c r="AC15568">
        <v>13.13231</v>
      </c>
      <c r="AD15568">
        <v>13.21828</v>
      </c>
      <c r="AE15568">
        <v>12.94619</v>
      </c>
      <c r="AF15568">
        <v>12.7789</v>
      </c>
      <c r="AG15568" s="1" t="s">
        <v>124628</v>
      </c>
      <c r="AH15568">
        <v>13.58428</v>
      </c>
      <c r="AI15568">
        <v>13.497529999999999</v>
      </c>
      <c r="AJ15568">
        <v>13.39016</v>
      </c>
      <c r="AK15568">
        <v>13.60929</v>
      </c>
      <c r="AL15568">
        <v>12.886760000000001</v>
      </c>
      <c r="AM15568">
        <v>12.9049</v>
      </c>
    </row>
    <row r="15569" spans="1:39" x14ac:dyDescent="0.3">
      <c r="A15569">
        <v>15568</v>
      </c>
      <c r="B15569">
        <v>3783</v>
      </c>
      <c r="C15569" s="1" t="s">
        <v>124629</v>
      </c>
      <c r="D15569" s="1" t="s">
        <v>124630</v>
      </c>
      <c r="E15569" s="1" t="s">
        <v>124631</v>
      </c>
      <c r="F15569" s="1" t="s">
        <v>124632</v>
      </c>
      <c r="G15569" s="1" t="s">
        <v>124633</v>
      </c>
      <c r="H15569" s="1" t="s">
        <v>124634</v>
      </c>
      <c r="I15569" s="1" t="s">
        <v>124635</v>
      </c>
      <c r="J15569" s="1" t="s">
        <v>124636</v>
      </c>
      <c r="K15569">
        <v>13.319559999999999</v>
      </c>
      <c r="L15569">
        <v>13.47043</v>
      </c>
      <c r="M15569">
        <v>12.9886</v>
      </c>
      <c r="N15569">
        <v>12.892810000000001</v>
      </c>
      <c r="O15569">
        <v>13.88495</v>
      </c>
      <c r="P15569">
        <v>12.96735</v>
      </c>
      <c r="Q15569">
        <v>13.10943</v>
      </c>
      <c r="R15569" s="1" t="s">
        <v>118531</v>
      </c>
      <c r="S15569">
        <v>13.0488</v>
      </c>
      <c r="T15569">
        <v>13.24517</v>
      </c>
      <c r="U15569">
        <v>13.208310000000001</v>
      </c>
      <c r="V15569">
        <v>13.358079999999999</v>
      </c>
      <c r="W15569">
        <v>13.07995</v>
      </c>
      <c r="X15569">
        <v>13.32456</v>
      </c>
      <c r="Y15569">
        <v>13.325189999999999</v>
      </c>
      <c r="Z15569">
        <v>13.125080000000001</v>
      </c>
      <c r="AA15569">
        <v>13.033989999999999</v>
      </c>
      <c r="AB15569">
        <v>13.078720000000001</v>
      </c>
      <c r="AC15569">
        <v>13.16156</v>
      </c>
      <c r="AD15569">
        <v>12.893750000000001</v>
      </c>
      <c r="AE15569">
        <v>12.7639</v>
      </c>
      <c r="AF15569">
        <v>12.847950000000001</v>
      </c>
      <c r="AG15569" s="1" t="s">
        <v>124637</v>
      </c>
      <c r="AH15569">
        <v>13.073729999999999</v>
      </c>
      <c r="AI15569">
        <v>12.941090000000001</v>
      </c>
      <c r="AJ15569">
        <v>13.41215</v>
      </c>
      <c r="AK15569">
        <v>12.973129999999999</v>
      </c>
      <c r="AL15569">
        <v>13.10446</v>
      </c>
      <c r="AM15569">
        <v>13.55559</v>
      </c>
    </row>
    <row r="15570" spans="1:39" x14ac:dyDescent="0.3">
      <c r="A15570">
        <v>15569</v>
      </c>
      <c r="B15570">
        <v>3784</v>
      </c>
      <c r="C15570" s="1" t="s">
        <v>124638</v>
      </c>
      <c r="D15570" s="1" t="s">
        <v>124639</v>
      </c>
      <c r="E15570" s="1" t="s">
        <v>124640</v>
      </c>
      <c r="F15570" s="1" t="s">
        <v>124641</v>
      </c>
      <c r="G15570" s="1" t="s">
        <v>124642</v>
      </c>
      <c r="H15570" s="1" t="s">
        <v>124643</v>
      </c>
      <c r="I15570" s="1" t="s">
        <v>124644</v>
      </c>
      <c r="J15570" s="1" t="s">
        <v>46891</v>
      </c>
      <c r="K15570">
        <v>13.37866</v>
      </c>
      <c r="L15570">
        <v>13.39095</v>
      </c>
      <c r="M15570">
        <v>13.38763</v>
      </c>
      <c r="N15570">
        <v>13.58348</v>
      </c>
      <c r="O15570">
        <v>13.49236</v>
      </c>
      <c r="P15570">
        <v>13.39547</v>
      </c>
      <c r="Q15570">
        <v>13.315250000000001</v>
      </c>
      <c r="R15570" s="1" t="s">
        <v>124645</v>
      </c>
      <c r="S15570">
        <v>13.30936</v>
      </c>
      <c r="T15570">
        <v>13.333080000000001</v>
      </c>
      <c r="U15570">
        <v>13.363569999999999</v>
      </c>
      <c r="V15570">
        <v>13.32245</v>
      </c>
      <c r="W15570">
        <v>13.52459</v>
      </c>
      <c r="X15570">
        <v>13.550689999999999</v>
      </c>
      <c r="Y15570">
        <v>13.4184</v>
      </c>
      <c r="Z15570">
        <v>13.40418</v>
      </c>
      <c r="AA15570">
        <v>13.42431</v>
      </c>
      <c r="AB15570">
        <v>13.690110000000001</v>
      </c>
      <c r="AC15570">
        <v>13.40873</v>
      </c>
      <c r="AD15570">
        <v>13.63809</v>
      </c>
      <c r="AE15570">
        <v>13.46987</v>
      </c>
      <c r="AF15570">
        <v>13.40635</v>
      </c>
      <c r="AG15570" s="1" t="s">
        <v>124646</v>
      </c>
      <c r="AH15570">
        <v>13.38339</v>
      </c>
      <c r="AI15570">
        <v>13.249219999999999</v>
      </c>
      <c r="AJ15570">
        <v>13.629810000000001</v>
      </c>
      <c r="AK15570">
        <v>13.4518</v>
      </c>
      <c r="AL15570">
        <v>13.598129999999999</v>
      </c>
      <c r="AM15570">
        <v>13.42165</v>
      </c>
    </row>
    <row r="15571" spans="1:39" x14ac:dyDescent="0.3">
      <c r="A15571">
        <v>15570</v>
      </c>
      <c r="B15571">
        <v>3785</v>
      </c>
      <c r="C15571" s="1" t="s">
        <v>124647</v>
      </c>
      <c r="D15571" s="1" t="s">
        <v>124648</v>
      </c>
      <c r="E15571" s="1" t="s">
        <v>124649</v>
      </c>
      <c r="F15571" s="1" t="s">
        <v>124650</v>
      </c>
      <c r="G15571" s="1" t="s">
        <v>179</v>
      </c>
      <c r="H15571" s="1" t="s">
        <v>124651</v>
      </c>
      <c r="I15571" s="1" t="s">
        <v>124652</v>
      </c>
      <c r="J15571" s="1" t="s">
        <v>75535</v>
      </c>
      <c r="K15571">
        <v>12.936260000000001</v>
      </c>
      <c r="L15571">
        <v>13.19694</v>
      </c>
      <c r="M15571">
        <v>13.110329999999999</v>
      </c>
      <c r="N15571">
        <v>12.884639999999999</v>
      </c>
      <c r="O15571">
        <v>12.848929999999999</v>
      </c>
      <c r="P15571">
        <v>12.829029999999999</v>
      </c>
      <c r="Q15571">
        <v>12.841290000000001</v>
      </c>
      <c r="R15571" s="1" t="s">
        <v>124653</v>
      </c>
      <c r="S15571">
        <v>12.882110000000001</v>
      </c>
      <c r="T15571">
        <v>12.74371</v>
      </c>
      <c r="U15571">
        <v>13.011419999999999</v>
      </c>
      <c r="V15571">
        <v>12.854620000000001</v>
      </c>
      <c r="W15571">
        <v>12.932259999999999</v>
      </c>
      <c r="X15571">
        <v>12.82972</v>
      </c>
      <c r="Y15571">
        <v>12.785310000000001</v>
      </c>
      <c r="Z15571">
        <v>12.849600000000001</v>
      </c>
      <c r="AA15571">
        <v>12.81067</v>
      </c>
      <c r="AB15571">
        <v>12.943390000000001</v>
      </c>
      <c r="AC15571">
        <v>12.794779999999999</v>
      </c>
      <c r="AD15571">
        <v>12.99385</v>
      </c>
      <c r="AE15571">
        <v>13.34657</v>
      </c>
      <c r="AF15571">
        <v>12.98395</v>
      </c>
      <c r="AG15571" s="1" t="s">
        <v>124654</v>
      </c>
      <c r="AH15571">
        <v>12.98729</v>
      </c>
      <c r="AI15571">
        <v>12.75521</v>
      </c>
      <c r="AJ15571">
        <v>12.797739999999999</v>
      </c>
      <c r="AK15571">
        <v>12.79809</v>
      </c>
      <c r="AL15571">
        <v>12.747909999999999</v>
      </c>
      <c r="AM15571">
        <v>12.824400000000001</v>
      </c>
    </row>
    <row r="15572" spans="1:39" x14ac:dyDescent="0.3">
      <c r="A15572">
        <v>15571</v>
      </c>
      <c r="B15572">
        <v>3786</v>
      </c>
      <c r="C15572" s="1" t="s">
        <v>124655</v>
      </c>
      <c r="D15572" s="1" t="s">
        <v>124656</v>
      </c>
      <c r="E15572" s="1" t="s">
        <v>124657</v>
      </c>
      <c r="F15572" s="1" t="s">
        <v>124658</v>
      </c>
      <c r="G15572" s="1" t="s">
        <v>179</v>
      </c>
      <c r="H15572" s="1" t="s">
        <v>124659</v>
      </c>
      <c r="I15572" s="1" t="s">
        <v>179</v>
      </c>
      <c r="J15572" s="1" t="s">
        <v>124660</v>
      </c>
      <c r="K15572">
        <v>13.41948</v>
      </c>
      <c r="L15572">
        <v>13.40192</v>
      </c>
      <c r="M15572">
        <v>13.688499999999999</v>
      </c>
      <c r="N15572">
        <v>13.53505</v>
      </c>
      <c r="O15572">
        <v>13.38649</v>
      </c>
      <c r="P15572">
        <v>13.54119</v>
      </c>
      <c r="Q15572">
        <v>13.5876</v>
      </c>
      <c r="R15572" s="1" t="s">
        <v>124661</v>
      </c>
      <c r="S15572">
        <v>13.558960000000001</v>
      </c>
      <c r="T15572">
        <v>13.5288</v>
      </c>
      <c r="U15572">
        <v>13.71442</v>
      </c>
      <c r="V15572">
        <v>13.46449</v>
      </c>
      <c r="W15572">
        <v>13.49546</v>
      </c>
      <c r="X15572">
        <v>13.56521</v>
      </c>
      <c r="Y15572">
        <v>13.551830000000001</v>
      </c>
      <c r="Z15572">
        <v>13.492940000000001</v>
      </c>
      <c r="AA15572">
        <v>13.47383</v>
      </c>
      <c r="AB15572">
        <v>13.50216</v>
      </c>
      <c r="AC15572">
        <v>13.478910000000001</v>
      </c>
      <c r="AD15572">
        <v>13.595879999999999</v>
      </c>
      <c r="AE15572">
        <v>13.570779999999999</v>
      </c>
      <c r="AF15572">
        <v>13.519069999999999</v>
      </c>
      <c r="AG15572" s="1" t="s">
        <v>124662</v>
      </c>
      <c r="AH15572">
        <v>13.573309999999999</v>
      </c>
      <c r="AI15572">
        <v>13.54524</v>
      </c>
      <c r="AJ15572">
        <v>13.55667</v>
      </c>
      <c r="AK15572">
        <v>13.623250000000001</v>
      </c>
      <c r="AL15572">
        <v>13.43257</v>
      </c>
      <c r="AM15572">
        <v>13.305759999999999</v>
      </c>
    </row>
    <row r="15573" spans="1:39" x14ac:dyDescent="0.3">
      <c r="A15573">
        <v>15572</v>
      </c>
      <c r="B15573">
        <v>3787</v>
      </c>
      <c r="C15573" s="1" t="s">
        <v>124663</v>
      </c>
      <c r="D15573" s="1" t="s">
        <v>124664</v>
      </c>
      <c r="E15573" s="1" t="s">
        <v>124665</v>
      </c>
      <c r="F15573" s="1" t="s">
        <v>124666</v>
      </c>
      <c r="G15573" s="1" t="s">
        <v>124667</v>
      </c>
      <c r="H15573" s="1" t="s">
        <v>124668</v>
      </c>
      <c r="I15573" s="1" t="s">
        <v>124669</v>
      </c>
      <c r="J15573" s="1" t="s">
        <v>124670</v>
      </c>
      <c r="K15573">
        <v>13.16996</v>
      </c>
      <c r="L15573">
        <v>13.20659</v>
      </c>
      <c r="M15573">
        <v>13.15052</v>
      </c>
      <c r="N15573">
        <v>13.14528</v>
      </c>
      <c r="O15573">
        <v>13.250069999999999</v>
      </c>
      <c r="P15573">
        <v>13.205270000000001</v>
      </c>
      <c r="Q15573">
        <v>13.17765</v>
      </c>
      <c r="R15573" s="1" t="s">
        <v>124671</v>
      </c>
      <c r="S15573">
        <v>13.10003</v>
      </c>
      <c r="T15573">
        <v>13.136100000000001</v>
      </c>
      <c r="U15573">
        <v>13.18107</v>
      </c>
      <c r="V15573">
        <v>13.23981</v>
      </c>
      <c r="W15573">
        <v>13.134690000000001</v>
      </c>
      <c r="X15573">
        <v>13.20363</v>
      </c>
      <c r="Y15573">
        <v>13.16681</v>
      </c>
      <c r="Z15573">
        <v>13.045400000000001</v>
      </c>
      <c r="AA15573">
        <v>13.17883</v>
      </c>
      <c r="AB15573">
        <v>13.12913</v>
      </c>
      <c r="AC15573">
        <v>13.26774</v>
      </c>
      <c r="AD15573">
        <v>13.057090000000001</v>
      </c>
      <c r="AE15573">
        <v>13.225899999999999</v>
      </c>
      <c r="AF15573">
        <v>13.27829</v>
      </c>
      <c r="AG15573" s="1" t="s">
        <v>124672</v>
      </c>
      <c r="AH15573">
        <v>13.16391</v>
      </c>
      <c r="AI15573">
        <v>13.242150000000001</v>
      </c>
      <c r="AJ15573">
        <v>13.12252</v>
      </c>
      <c r="AK15573">
        <v>13.08207</v>
      </c>
      <c r="AL15573">
        <v>13.252929999999999</v>
      </c>
      <c r="AM15573">
        <v>13.327220000000001</v>
      </c>
    </row>
    <row r="15574" spans="1:39" x14ac:dyDescent="0.3">
      <c r="A15574">
        <v>15573</v>
      </c>
      <c r="B15574">
        <v>3788</v>
      </c>
      <c r="C15574" s="1" t="s">
        <v>124673</v>
      </c>
      <c r="D15574" s="1" t="s">
        <v>124674</v>
      </c>
      <c r="E15574" s="1" t="s">
        <v>124675</v>
      </c>
      <c r="F15574" s="1" t="s">
        <v>124676</v>
      </c>
      <c r="G15574" s="1" t="s">
        <v>124677</v>
      </c>
      <c r="H15574" s="1" t="s">
        <v>124678</v>
      </c>
      <c r="I15574" s="1" t="s">
        <v>124679</v>
      </c>
      <c r="J15574" s="1" t="s">
        <v>26829</v>
      </c>
      <c r="K15574">
        <v>13.52449</v>
      </c>
      <c r="L15574">
        <v>13.301410000000001</v>
      </c>
      <c r="M15574">
        <v>13.01873</v>
      </c>
      <c r="N15574">
        <v>13.41738</v>
      </c>
      <c r="O15574">
        <v>13.61824</v>
      </c>
      <c r="P15574">
        <v>13.7173</v>
      </c>
      <c r="Q15574">
        <v>13.239739999999999</v>
      </c>
      <c r="R15574" s="1" t="s">
        <v>124680</v>
      </c>
      <c r="S15574">
        <v>13.436669999999999</v>
      </c>
      <c r="T15574">
        <v>13.56043</v>
      </c>
      <c r="U15574">
        <v>12.955500000000001</v>
      </c>
      <c r="V15574">
        <v>13.6531</v>
      </c>
      <c r="W15574">
        <v>13.23287</v>
      </c>
      <c r="X15574">
        <v>13.219379999999999</v>
      </c>
      <c r="Y15574">
        <v>13.27135</v>
      </c>
      <c r="Z15574">
        <v>13.267799999999999</v>
      </c>
      <c r="AA15574">
        <v>13.220649999999999</v>
      </c>
      <c r="AB15574">
        <v>13.24086</v>
      </c>
      <c r="AC15574">
        <v>13.209849999999999</v>
      </c>
      <c r="AD15574">
        <v>12.863810000000001</v>
      </c>
      <c r="AE15574">
        <v>12.799670000000001</v>
      </c>
      <c r="AF15574">
        <v>13.43181</v>
      </c>
      <c r="AG15574" s="1" t="s">
        <v>124681</v>
      </c>
      <c r="AH15574">
        <v>12.85331</v>
      </c>
      <c r="AI15574">
        <v>13.40544</v>
      </c>
      <c r="AJ15574">
        <v>13.211499999999999</v>
      </c>
      <c r="AK15574">
        <v>13.15802</v>
      </c>
      <c r="AL15574">
        <v>13.562620000000001</v>
      </c>
      <c r="AM15574">
        <v>13.528029999999999</v>
      </c>
    </row>
    <row r="15575" spans="1:39" x14ac:dyDescent="0.3">
      <c r="A15575">
        <v>15574</v>
      </c>
      <c r="B15575">
        <v>3789</v>
      </c>
      <c r="C15575" s="1" t="s">
        <v>124682</v>
      </c>
      <c r="D15575" s="1" t="s">
        <v>124683</v>
      </c>
      <c r="E15575" s="1" t="s">
        <v>124684</v>
      </c>
      <c r="F15575" s="1" t="s">
        <v>124685</v>
      </c>
      <c r="G15575" s="1" t="s">
        <v>179</v>
      </c>
      <c r="H15575" s="1" t="s">
        <v>124686</v>
      </c>
      <c r="I15575" s="1" t="s">
        <v>179</v>
      </c>
      <c r="J15575" s="1" t="s">
        <v>124687</v>
      </c>
      <c r="K15575">
        <v>13.473990000000001</v>
      </c>
      <c r="L15575">
        <v>13.26637</v>
      </c>
      <c r="M15575">
        <v>13.338480000000001</v>
      </c>
      <c r="N15575">
        <v>13.329359999999999</v>
      </c>
      <c r="O15575">
        <v>13.366099999999999</v>
      </c>
      <c r="P15575">
        <v>13.188040000000001</v>
      </c>
      <c r="Q15575">
        <v>13.354150000000001</v>
      </c>
      <c r="R15575" s="1" t="s">
        <v>124688</v>
      </c>
      <c r="S15575">
        <v>13.34299</v>
      </c>
      <c r="T15575">
        <v>13.33539</v>
      </c>
      <c r="U15575">
        <v>13.32836</v>
      </c>
      <c r="V15575">
        <v>13.19848</v>
      </c>
      <c r="W15575">
        <v>13.340540000000001</v>
      </c>
      <c r="X15575">
        <v>13.459820000000001</v>
      </c>
      <c r="Y15575">
        <v>13.40457</v>
      </c>
      <c r="Z15575">
        <v>13.482229999999999</v>
      </c>
      <c r="AA15575">
        <v>13.44355</v>
      </c>
      <c r="AB15575">
        <v>13.41093</v>
      </c>
      <c r="AC15575">
        <v>13.31606</v>
      </c>
      <c r="AD15575">
        <v>13.456849999999999</v>
      </c>
      <c r="AE15575">
        <v>13.301349999999999</v>
      </c>
      <c r="AF15575">
        <v>13.36124</v>
      </c>
      <c r="AG15575" s="1" t="s">
        <v>124689</v>
      </c>
      <c r="AH15575">
        <v>13.48812</v>
      </c>
      <c r="AI15575">
        <v>13.38255</v>
      </c>
      <c r="AJ15575">
        <v>13.52093</v>
      </c>
      <c r="AK15575">
        <v>13.50703</v>
      </c>
      <c r="AL15575">
        <v>13.38556</v>
      </c>
      <c r="AM15575">
        <v>13.26107</v>
      </c>
    </row>
    <row r="15576" spans="1:39" x14ac:dyDescent="0.3">
      <c r="A15576">
        <v>15575</v>
      </c>
      <c r="B15576">
        <v>379</v>
      </c>
      <c r="C15576" s="1" t="s">
        <v>124690</v>
      </c>
      <c r="D15576" s="1" t="s">
        <v>124691</v>
      </c>
      <c r="E15576" s="1" t="s">
        <v>124692</v>
      </c>
      <c r="F15576" s="1" t="s">
        <v>124693</v>
      </c>
      <c r="G15576" s="1" t="s">
        <v>124694</v>
      </c>
      <c r="H15576" s="1" t="s">
        <v>124695</v>
      </c>
      <c r="I15576" s="1" t="s">
        <v>124696</v>
      </c>
      <c r="J15576" s="1" t="s">
        <v>98814</v>
      </c>
      <c r="K15576">
        <v>16.177720000000001</v>
      </c>
      <c r="L15576">
        <v>15.81823</v>
      </c>
      <c r="M15576">
        <v>15.96313</v>
      </c>
      <c r="N15576">
        <v>15.989039999999999</v>
      </c>
      <c r="O15576">
        <v>15.978619999999999</v>
      </c>
      <c r="P15576">
        <v>15.68192</v>
      </c>
      <c r="Q15576">
        <v>16.059460000000001</v>
      </c>
      <c r="R15576" s="1" t="s">
        <v>124697</v>
      </c>
      <c r="S15576">
        <v>16.122389999999999</v>
      </c>
      <c r="T15576">
        <v>16.045870000000001</v>
      </c>
      <c r="U15576">
        <v>16.02505</v>
      </c>
      <c r="V15576">
        <v>15.70379</v>
      </c>
      <c r="W15576">
        <v>16.442820000000001</v>
      </c>
      <c r="X15576">
        <v>16.242360000000001</v>
      </c>
      <c r="Y15576">
        <v>16.357040000000001</v>
      </c>
      <c r="Z15576">
        <v>16.421679999999999</v>
      </c>
      <c r="AA15576">
        <v>16.165030000000002</v>
      </c>
      <c r="AB15576">
        <v>16.221080000000001</v>
      </c>
      <c r="AC15576">
        <v>16.18797</v>
      </c>
      <c r="AD15576">
        <v>16.207599999999999</v>
      </c>
      <c r="AE15576">
        <v>15.789680000000001</v>
      </c>
      <c r="AF15576">
        <v>15.94</v>
      </c>
      <c r="AG15576" s="1" t="s">
        <v>124698</v>
      </c>
      <c r="AH15576">
        <v>16.133299999999998</v>
      </c>
      <c r="AI15576">
        <v>16.011389999999999</v>
      </c>
      <c r="AJ15576">
        <v>16.307639999999999</v>
      </c>
      <c r="AK15576">
        <v>16.369969999999999</v>
      </c>
      <c r="AL15576">
        <v>16.112780000000001</v>
      </c>
      <c r="AM15576">
        <v>16.166340000000002</v>
      </c>
    </row>
    <row r="15577" spans="1:39" x14ac:dyDescent="0.3">
      <c r="A15577">
        <v>15576</v>
      </c>
      <c r="B15577">
        <v>3790</v>
      </c>
      <c r="C15577" s="1" t="s">
        <v>124699</v>
      </c>
      <c r="D15577" s="1" t="s">
        <v>124700</v>
      </c>
      <c r="E15577" s="1" t="s">
        <v>124701</v>
      </c>
      <c r="F15577" s="1" t="s">
        <v>124702</v>
      </c>
      <c r="G15577" s="1" t="s">
        <v>124703</v>
      </c>
      <c r="H15577" s="1" t="s">
        <v>124704</v>
      </c>
      <c r="I15577" s="1" t="s">
        <v>124705</v>
      </c>
      <c r="J15577" s="1" t="s">
        <v>109953</v>
      </c>
      <c r="K15577">
        <v>13.16845</v>
      </c>
      <c r="L15577">
        <v>13.30733</v>
      </c>
      <c r="M15577">
        <v>13.376670000000001</v>
      </c>
      <c r="N15577">
        <v>13.160450000000001</v>
      </c>
      <c r="O15577">
        <v>13.245950000000001</v>
      </c>
      <c r="P15577">
        <v>13.16545</v>
      </c>
      <c r="Q15577">
        <v>13.27993</v>
      </c>
      <c r="R15577" s="1" t="s">
        <v>124706</v>
      </c>
      <c r="S15577">
        <v>13.25958</v>
      </c>
      <c r="T15577">
        <v>13.24638</v>
      </c>
      <c r="U15577">
        <v>13.29223</v>
      </c>
      <c r="V15577">
        <v>13.10622</v>
      </c>
      <c r="W15577">
        <v>13.331</v>
      </c>
      <c r="X15577">
        <v>13.338050000000001</v>
      </c>
      <c r="Y15577">
        <v>13.35026</v>
      </c>
      <c r="Z15577">
        <v>13.37002</v>
      </c>
      <c r="AA15577">
        <v>13.285080000000001</v>
      </c>
      <c r="AB15577">
        <v>13.41769</v>
      </c>
      <c r="AC15577">
        <v>13.22503</v>
      </c>
      <c r="AD15577">
        <v>13.370380000000001</v>
      </c>
      <c r="AE15577">
        <v>13.21161</v>
      </c>
      <c r="AF15577">
        <v>13.15705</v>
      </c>
      <c r="AG15577" s="1" t="s">
        <v>124707</v>
      </c>
      <c r="AH15577">
        <v>13.288040000000001</v>
      </c>
      <c r="AI15577">
        <v>13.3071</v>
      </c>
      <c r="AJ15577">
        <v>13.38034</v>
      </c>
      <c r="AK15577">
        <v>13.33385</v>
      </c>
      <c r="AL15577">
        <v>13.26444</v>
      </c>
      <c r="AM15577">
        <v>13.28206</v>
      </c>
    </row>
    <row r="15578" spans="1:39" x14ac:dyDescent="0.3">
      <c r="A15578">
        <v>15577</v>
      </c>
      <c r="B15578">
        <v>3791</v>
      </c>
      <c r="C15578" s="1" t="s">
        <v>124708</v>
      </c>
      <c r="D15578" s="1" t="s">
        <v>124709</v>
      </c>
      <c r="E15578" s="1" t="s">
        <v>124710</v>
      </c>
      <c r="F15578" s="1" t="s">
        <v>124711</v>
      </c>
      <c r="G15578" s="1" t="s">
        <v>124712</v>
      </c>
      <c r="H15578" s="1" t="s">
        <v>124713</v>
      </c>
      <c r="I15578" s="1" t="s">
        <v>179</v>
      </c>
      <c r="J15578" s="1" t="s">
        <v>96764</v>
      </c>
      <c r="K15578">
        <v>13.37443</v>
      </c>
      <c r="L15578">
        <v>13.30392</v>
      </c>
      <c r="M15578">
        <v>13.355600000000001</v>
      </c>
      <c r="N15578">
        <v>13.18811</v>
      </c>
      <c r="O15578">
        <v>13.22925</v>
      </c>
      <c r="P15578">
        <v>13.15166</v>
      </c>
      <c r="Q15578">
        <v>13.16161</v>
      </c>
      <c r="R15578" s="1" t="s">
        <v>124714</v>
      </c>
      <c r="S15578">
        <v>13.321859999999999</v>
      </c>
      <c r="T15578">
        <v>13.307600000000001</v>
      </c>
      <c r="U15578">
        <v>13.186439999999999</v>
      </c>
      <c r="V15578">
        <v>13.09477</v>
      </c>
      <c r="W15578">
        <v>13.265969999999999</v>
      </c>
      <c r="X15578">
        <v>13.426310000000001</v>
      </c>
      <c r="Y15578">
        <v>13.23874</v>
      </c>
      <c r="Z15578">
        <v>13.32743</v>
      </c>
      <c r="AA15578">
        <v>13.21626</v>
      </c>
      <c r="AB15578">
        <v>13.286759999999999</v>
      </c>
      <c r="AC15578">
        <v>13.306089999999999</v>
      </c>
      <c r="AD15578">
        <v>13.34869</v>
      </c>
      <c r="AE15578">
        <v>13.26859</v>
      </c>
      <c r="AF15578">
        <v>13.198740000000001</v>
      </c>
      <c r="AG15578" s="1" t="s">
        <v>124715</v>
      </c>
      <c r="AH15578">
        <v>13.42726</v>
      </c>
      <c r="AI15578">
        <v>13.20524</v>
      </c>
      <c r="AJ15578">
        <v>13.37321</v>
      </c>
      <c r="AK15578">
        <v>13.32822</v>
      </c>
      <c r="AL15578">
        <v>13.264860000000001</v>
      </c>
      <c r="AM15578">
        <v>13.38514</v>
      </c>
    </row>
    <row r="15579" spans="1:39" x14ac:dyDescent="0.3">
      <c r="A15579">
        <v>15578</v>
      </c>
      <c r="B15579">
        <v>3792</v>
      </c>
      <c r="C15579" s="1" t="s">
        <v>124716</v>
      </c>
      <c r="D15579" s="1" t="s">
        <v>124717</v>
      </c>
      <c r="E15579" s="1" t="s">
        <v>124718</v>
      </c>
      <c r="F15579" s="1" t="s">
        <v>124719</v>
      </c>
      <c r="G15579" s="1" t="s">
        <v>179</v>
      </c>
      <c r="H15579" s="1" t="s">
        <v>124720</v>
      </c>
      <c r="I15579" s="1" t="s">
        <v>124721</v>
      </c>
      <c r="J15579" s="1" t="s">
        <v>124722</v>
      </c>
      <c r="K15579">
        <v>13.52501</v>
      </c>
      <c r="L15579">
        <v>13.43526</v>
      </c>
      <c r="M15579">
        <v>13.394970000000001</v>
      </c>
      <c r="N15579">
        <v>13.37992</v>
      </c>
      <c r="O15579">
        <v>13.45332</v>
      </c>
      <c r="P15579">
        <v>13.481859999999999</v>
      </c>
      <c r="Q15579">
        <v>13.413399999999999</v>
      </c>
      <c r="R15579" s="1" t="s">
        <v>116628</v>
      </c>
      <c r="S15579">
        <v>13.458679999999999</v>
      </c>
      <c r="T15579">
        <v>13.4382</v>
      </c>
      <c r="U15579">
        <v>13.393980000000001</v>
      </c>
      <c r="V15579">
        <v>13.52176</v>
      </c>
      <c r="W15579">
        <v>13.440569999999999</v>
      </c>
      <c r="X15579">
        <v>13.48523</v>
      </c>
      <c r="Y15579">
        <v>13.39676</v>
      </c>
      <c r="Z15579">
        <v>13.4519</v>
      </c>
      <c r="AA15579">
        <v>13.449159999999999</v>
      </c>
      <c r="AB15579">
        <v>13.324719999999999</v>
      </c>
      <c r="AC15579">
        <v>13.42754</v>
      </c>
      <c r="AD15579">
        <v>13.499510000000001</v>
      </c>
      <c r="AE15579">
        <v>13.497730000000001</v>
      </c>
      <c r="AF15579">
        <v>13.550689999999999</v>
      </c>
      <c r="AG15579" s="1" t="s">
        <v>124723</v>
      </c>
      <c r="AH15579">
        <v>13.4353</v>
      </c>
      <c r="AI15579">
        <v>13.34287</v>
      </c>
      <c r="AJ15579">
        <v>13.41746</v>
      </c>
      <c r="AK15579">
        <v>13.43116</v>
      </c>
      <c r="AL15579">
        <v>13.389060000000001</v>
      </c>
      <c r="AM15579">
        <v>13.387130000000001</v>
      </c>
    </row>
    <row r="15580" spans="1:39" x14ac:dyDescent="0.3">
      <c r="A15580">
        <v>15579</v>
      </c>
      <c r="B15580">
        <v>3793</v>
      </c>
      <c r="C15580" s="1" t="s">
        <v>124724</v>
      </c>
      <c r="D15580" s="1" t="s">
        <v>124725</v>
      </c>
      <c r="E15580" s="1" t="s">
        <v>124726</v>
      </c>
      <c r="F15580" s="1" t="s">
        <v>124727</v>
      </c>
      <c r="G15580" s="1" t="s">
        <v>124728</v>
      </c>
      <c r="H15580" s="1" t="s">
        <v>124729</v>
      </c>
      <c r="I15580" s="1" t="s">
        <v>179</v>
      </c>
      <c r="J15580" s="1" t="s">
        <v>112805</v>
      </c>
      <c r="K15580">
        <v>13.334569999999999</v>
      </c>
      <c r="L15580">
        <v>13.17019</v>
      </c>
      <c r="M15580">
        <v>13.086959999999999</v>
      </c>
      <c r="N15580">
        <v>13.41962</v>
      </c>
      <c r="O15580">
        <v>13.513260000000001</v>
      </c>
      <c r="P15580">
        <v>13.634639999999999</v>
      </c>
      <c r="Q15580">
        <v>13.34897</v>
      </c>
      <c r="R15580" s="1" t="s">
        <v>124730</v>
      </c>
      <c r="S15580">
        <v>13.22931</v>
      </c>
      <c r="T15580">
        <v>13.121779999999999</v>
      </c>
      <c r="U15580">
        <v>13.199249999999999</v>
      </c>
      <c r="V15580">
        <v>13.23884</v>
      </c>
      <c r="W15580">
        <v>13.375360000000001</v>
      </c>
      <c r="X15580">
        <v>13.25535</v>
      </c>
      <c r="Y15580">
        <v>13.32647</v>
      </c>
      <c r="Z15580">
        <v>12.95468</v>
      </c>
      <c r="AA15580">
        <v>13.43976</v>
      </c>
      <c r="AB15580">
        <v>13.51839</v>
      </c>
      <c r="AC15580">
        <v>13.27482</v>
      </c>
      <c r="AD15580">
        <v>13.171390000000001</v>
      </c>
      <c r="AE15580">
        <v>13.15245</v>
      </c>
      <c r="AF15580">
        <v>13.38918</v>
      </c>
      <c r="AG15580" s="1" t="s">
        <v>124731</v>
      </c>
      <c r="AH15580">
        <v>13.104480000000001</v>
      </c>
      <c r="AI15580">
        <v>13.61673</v>
      </c>
      <c r="AJ15580">
        <v>13.10249</v>
      </c>
      <c r="AK15580">
        <v>13.171580000000001</v>
      </c>
      <c r="AL15580">
        <v>13.30012</v>
      </c>
      <c r="AM15580">
        <v>13.32085</v>
      </c>
    </row>
    <row r="15581" spans="1:39" x14ac:dyDescent="0.3">
      <c r="A15581">
        <v>15580</v>
      </c>
      <c r="B15581">
        <v>3794</v>
      </c>
      <c r="C15581" s="1" t="s">
        <v>124732</v>
      </c>
      <c r="D15581" s="1" t="s">
        <v>124733</v>
      </c>
      <c r="E15581" s="1" t="s">
        <v>124734</v>
      </c>
      <c r="F15581" s="1" t="s">
        <v>124735</v>
      </c>
      <c r="G15581" s="1" t="s">
        <v>124736</v>
      </c>
      <c r="H15581" s="1" t="s">
        <v>124737</v>
      </c>
      <c r="I15581" s="1" t="s">
        <v>124738</v>
      </c>
      <c r="J15581" s="1" t="s">
        <v>45447</v>
      </c>
      <c r="K15581">
        <v>12.27726</v>
      </c>
      <c r="L15581">
        <v>13.0252</v>
      </c>
      <c r="M15581">
        <v>13.360849999999999</v>
      </c>
      <c r="N15581">
        <v>12.060700000000001</v>
      </c>
      <c r="O15581">
        <v>12.44861</v>
      </c>
      <c r="P15581">
        <v>12.02223</v>
      </c>
      <c r="Q15581">
        <v>12.72945</v>
      </c>
      <c r="R15581" s="1" t="s">
        <v>124739</v>
      </c>
      <c r="S15581">
        <v>12.37321</v>
      </c>
      <c r="T15581">
        <v>12.400980000000001</v>
      </c>
      <c r="U15581">
        <v>12.85202</v>
      </c>
      <c r="V15581">
        <v>12.243220000000001</v>
      </c>
      <c r="W15581">
        <v>12.681150000000001</v>
      </c>
      <c r="X15581">
        <v>13.07615</v>
      </c>
      <c r="Y15581">
        <v>12.189690000000001</v>
      </c>
      <c r="Z15581">
        <v>12.62177</v>
      </c>
      <c r="AA15581">
        <v>12.33264</v>
      </c>
      <c r="AB15581">
        <v>11.778269999999999</v>
      </c>
      <c r="AC15581">
        <v>12.32184</v>
      </c>
      <c r="AD15581">
        <v>13.851089999999999</v>
      </c>
      <c r="AE15581">
        <v>13.417439999999999</v>
      </c>
      <c r="AF15581">
        <v>12.469519999999999</v>
      </c>
      <c r="AG15581" s="1" t="s">
        <v>124740</v>
      </c>
      <c r="AH15581">
        <v>13.16747</v>
      </c>
      <c r="AI15581">
        <v>11.222720000000001</v>
      </c>
      <c r="AJ15581">
        <v>12.79251</v>
      </c>
      <c r="AK15581">
        <v>13.285690000000001</v>
      </c>
      <c r="AL15581">
        <v>13.021229999999999</v>
      </c>
      <c r="AM15581">
        <v>12.626749999999999</v>
      </c>
    </row>
    <row r="15582" spans="1:39" x14ac:dyDescent="0.3">
      <c r="A15582">
        <v>15581</v>
      </c>
      <c r="B15582">
        <v>3795</v>
      </c>
      <c r="C15582" s="1" t="s">
        <v>124741</v>
      </c>
      <c r="D15582" s="1" t="s">
        <v>124742</v>
      </c>
      <c r="E15582" s="1" t="s">
        <v>124743</v>
      </c>
      <c r="F15582" s="1" t="s">
        <v>124744</v>
      </c>
      <c r="G15582" s="1" t="s">
        <v>124745</v>
      </c>
      <c r="H15582" s="1" t="s">
        <v>124746</v>
      </c>
      <c r="I15582" s="1" t="s">
        <v>124747</v>
      </c>
      <c r="J15582" s="1" t="s">
        <v>114453</v>
      </c>
      <c r="K15582">
        <v>13.243600000000001</v>
      </c>
      <c r="L15582">
        <v>13.19886</v>
      </c>
      <c r="M15582">
        <v>13.11035</v>
      </c>
      <c r="N15582">
        <v>13.167009999999999</v>
      </c>
      <c r="O15582">
        <v>13.32432</v>
      </c>
      <c r="P15582">
        <v>13.18329</v>
      </c>
      <c r="Q15582">
        <v>13.139950000000001</v>
      </c>
      <c r="R15582" s="1" t="s">
        <v>124748</v>
      </c>
      <c r="S15582">
        <v>13.24494</v>
      </c>
      <c r="T15582">
        <v>13.19619</v>
      </c>
      <c r="U15582">
        <v>13.13692</v>
      </c>
      <c r="V15582">
        <v>13.366860000000001</v>
      </c>
      <c r="W15582">
        <v>13.24601</v>
      </c>
      <c r="X15582">
        <v>13.181760000000001</v>
      </c>
      <c r="Y15582">
        <v>13.27125</v>
      </c>
      <c r="Z15582">
        <v>13.12698</v>
      </c>
      <c r="AA15582">
        <v>13.21325</v>
      </c>
      <c r="AB15582">
        <v>13.05227</v>
      </c>
      <c r="AC15582">
        <v>13.36736</v>
      </c>
      <c r="AD15582">
        <v>13.17004</v>
      </c>
      <c r="AE15582">
        <v>13.26634</v>
      </c>
      <c r="AF15582">
        <v>13.44028</v>
      </c>
      <c r="AG15582" s="1" t="s">
        <v>124749</v>
      </c>
      <c r="AH15582">
        <v>13.30655</v>
      </c>
      <c r="AI15582">
        <v>13.299849999999999</v>
      </c>
      <c r="AJ15582">
        <v>13.095330000000001</v>
      </c>
      <c r="AK15582">
        <v>13.083069999999999</v>
      </c>
      <c r="AL15582">
        <v>13.20837</v>
      </c>
      <c r="AM15582">
        <v>13.348649999999999</v>
      </c>
    </row>
    <row r="15583" spans="1:39" x14ac:dyDescent="0.3">
      <c r="A15583">
        <v>15582</v>
      </c>
      <c r="B15583">
        <v>3796</v>
      </c>
      <c r="C15583" s="1" t="s">
        <v>124750</v>
      </c>
      <c r="D15583" s="1" t="s">
        <v>124751</v>
      </c>
      <c r="E15583" s="1" t="s">
        <v>124752</v>
      </c>
      <c r="F15583" s="1" t="s">
        <v>124753</v>
      </c>
      <c r="G15583" s="1" t="s">
        <v>179</v>
      </c>
      <c r="H15583" s="1" t="s">
        <v>124754</v>
      </c>
      <c r="I15583" s="1" t="s">
        <v>124755</v>
      </c>
      <c r="J15583" s="1" t="s">
        <v>108950</v>
      </c>
      <c r="K15583">
        <v>12.79541</v>
      </c>
      <c r="L15583">
        <v>12.689719999999999</v>
      </c>
      <c r="M15583">
        <v>12.53492</v>
      </c>
      <c r="N15583">
        <v>12.96729</v>
      </c>
      <c r="O15583">
        <v>12.983980000000001</v>
      </c>
      <c r="P15583">
        <v>12.961270000000001</v>
      </c>
      <c r="Q15583">
        <v>12.843</v>
      </c>
      <c r="R15583" s="1" t="s">
        <v>124756</v>
      </c>
      <c r="S15583">
        <v>12.9741</v>
      </c>
      <c r="T15583">
        <v>12.97139</v>
      </c>
      <c r="U15583">
        <v>12.559139999999999</v>
      </c>
      <c r="V15583">
        <v>13.139379999999999</v>
      </c>
      <c r="W15583">
        <v>12.545629999999999</v>
      </c>
      <c r="X15583">
        <v>12.68441</v>
      </c>
      <c r="Y15583">
        <v>12.69487</v>
      </c>
      <c r="Z15583">
        <v>12.44233</v>
      </c>
      <c r="AA15583">
        <v>12.83367</v>
      </c>
      <c r="AB15583">
        <v>12.8162</v>
      </c>
      <c r="AC15583">
        <v>13.00034</v>
      </c>
      <c r="AD15583">
        <v>11.96918</v>
      </c>
      <c r="AE15583">
        <v>12.273250000000001</v>
      </c>
      <c r="AF15583">
        <v>12.827769999999999</v>
      </c>
      <c r="AG15583" s="1" t="s">
        <v>124757</v>
      </c>
      <c r="AH15583">
        <v>12.509180000000001</v>
      </c>
      <c r="AI15583">
        <v>12.87144</v>
      </c>
      <c r="AJ15583">
        <v>12.404030000000001</v>
      </c>
      <c r="AK15583">
        <v>12.43286</v>
      </c>
      <c r="AL15583">
        <v>12.651439999999999</v>
      </c>
      <c r="AM15583">
        <v>13.33722</v>
      </c>
    </row>
    <row r="15584" spans="1:39" x14ac:dyDescent="0.3">
      <c r="A15584">
        <v>15583</v>
      </c>
      <c r="B15584">
        <v>3797</v>
      </c>
      <c r="C15584" s="1" t="s">
        <v>124758</v>
      </c>
      <c r="D15584" s="1" t="s">
        <v>124759</v>
      </c>
      <c r="E15584" s="1" t="s">
        <v>124760</v>
      </c>
      <c r="F15584" s="1" t="s">
        <v>124761</v>
      </c>
      <c r="G15584" s="1" t="s">
        <v>124762</v>
      </c>
      <c r="H15584" s="1" t="s">
        <v>124763</v>
      </c>
      <c r="I15584" s="1" t="s">
        <v>124764</v>
      </c>
      <c r="J15584" s="1" t="s">
        <v>32146</v>
      </c>
      <c r="K15584">
        <v>13.616110000000001</v>
      </c>
      <c r="L15584">
        <v>13.59629</v>
      </c>
      <c r="M15584">
        <v>13.494820000000001</v>
      </c>
      <c r="N15584">
        <v>13.78439</v>
      </c>
      <c r="O15584">
        <v>13.66398</v>
      </c>
      <c r="P15584">
        <v>13.918889999999999</v>
      </c>
      <c r="Q15584">
        <v>13.669840000000001</v>
      </c>
      <c r="R15584" s="1" t="s">
        <v>124765</v>
      </c>
      <c r="S15584">
        <v>13.71228</v>
      </c>
      <c r="T15584">
        <v>13.79679</v>
      </c>
      <c r="U15584">
        <v>13.69524</v>
      </c>
      <c r="V15584">
        <v>13.99126</v>
      </c>
      <c r="W15584">
        <v>13.38902</v>
      </c>
      <c r="X15584">
        <v>13.578469999999999</v>
      </c>
      <c r="Y15584">
        <v>13.592790000000001</v>
      </c>
      <c r="Z15584">
        <v>13.24771</v>
      </c>
      <c r="AA15584">
        <v>13.47682</v>
      </c>
      <c r="AB15584">
        <v>13.41892</v>
      </c>
      <c r="AC15584">
        <v>13.60328</v>
      </c>
      <c r="AD15584">
        <v>13.366059999999999</v>
      </c>
      <c r="AE15584">
        <v>13.588089999999999</v>
      </c>
      <c r="AF15584">
        <v>13.541740000000001</v>
      </c>
      <c r="AG15584" s="1" t="s">
        <v>124766</v>
      </c>
      <c r="AH15584">
        <v>13.711740000000001</v>
      </c>
      <c r="AI15584">
        <v>13.684189999999999</v>
      </c>
      <c r="AJ15584">
        <v>13.387740000000001</v>
      </c>
      <c r="AK15584">
        <v>13.52491</v>
      </c>
      <c r="AL15584">
        <v>13.49722</v>
      </c>
      <c r="AM15584">
        <v>13.312480000000001</v>
      </c>
    </row>
    <row r="15585" spans="1:39" x14ac:dyDescent="0.3">
      <c r="A15585">
        <v>15584</v>
      </c>
      <c r="B15585">
        <v>3798</v>
      </c>
      <c r="C15585" s="1" t="s">
        <v>124767</v>
      </c>
      <c r="D15585" s="1" t="s">
        <v>124768</v>
      </c>
      <c r="E15585" s="1" t="s">
        <v>124769</v>
      </c>
      <c r="F15585" s="1" t="s">
        <v>124770</v>
      </c>
      <c r="G15585" s="1" t="s">
        <v>124771</v>
      </c>
      <c r="H15585" s="1" t="s">
        <v>124772</v>
      </c>
      <c r="I15585" s="1" t="s">
        <v>124773</v>
      </c>
      <c r="J15585" s="1" t="s">
        <v>124774</v>
      </c>
      <c r="K15585">
        <v>13.41287</v>
      </c>
      <c r="L15585">
        <v>13.602449999999999</v>
      </c>
      <c r="M15585">
        <v>13.60089</v>
      </c>
      <c r="N15585">
        <v>13.38043</v>
      </c>
      <c r="O15585">
        <v>13.34441</v>
      </c>
      <c r="P15585">
        <v>13.47143</v>
      </c>
      <c r="Q15585">
        <v>13.64866</v>
      </c>
      <c r="R15585" s="1" t="s">
        <v>124775</v>
      </c>
      <c r="S15585">
        <v>13.50554</v>
      </c>
      <c r="T15585">
        <v>13.47758</v>
      </c>
      <c r="U15585">
        <v>13.56169</v>
      </c>
      <c r="V15585">
        <v>13.53331</v>
      </c>
      <c r="W15585">
        <v>13.49892</v>
      </c>
      <c r="X15585">
        <v>13.59812</v>
      </c>
      <c r="Y15585">
        <v>13.48624</v>
      </c>
      <c r="Z15585">
        <v>13.44842</v>
      </c>
      <c r="AA15585">
        <v>13.474970000000001</v>
      </c>
      <c r="AB15585">
        <v>13.468360000000001</v>
      </c>
      <c r="AC15585">
        <v>13.414199999999999</v>
      </c>
      <c r="AD15585">
        <v>13.607229999999999</v>
      </c>
      <c r="AE15585">
        <v>13.632440000000001</v>
      </c>
      <c r="AF15585">
        <v>13.41544</v>
      </c>
      <c r="AG15585" s="1" t="s">
        <v>124776</v>
      </c>
      <c r="AH15585">
        <v>13.52013</v>
      </c>
      <c r="AI15585">
        <v>13.40611</v>
      </c>
      <c r="AJ15585">
        <v>13.43024</v>
      </c>
      <c r="AK15585">
        <v>13.499000000000001</v>
      </c>
      <c r="AL15585">
        <v>13.39494</v>
      </c>
      <c r="AM15585">
        <v>13.29787</v>
      </c>
    </row>
    <row r="15586" spans="1:39" x14ac:dyDescent="0.3">
      <c r="A15586">
        <v>15585</v>
      </c>
      <c r="B15586">
        <v>3799</v>
      </c>
      <c r="C15586" s="1" t="s">
        <v>124777</v>
      </c>
      <c r="D15586" s="1" t="s">
        <v>124778</v>
      </c>
      <c r="E15586" s="1" t="s">
        <v>124779</v>
      </c>
      <c r="F15586" s="1" t="s">
        <v>124780</v>
      </c>
      <c r="G15586" s="1" t="s">
        <v>124781</v>
      </c>
      <c r="H15586" s="1" t="s">
        <v>124782</v>
      </c>
      <c r="I15586" s="1" t="s">
        <v>124783</v>
      </c>
      <c r="J15586" s="1" t="s">
        <v>20424</v>
      </c>
      <c r="K15586">
        <v>13.0703</v>
      </c>
      <c r="L15586">
        <v>13.29988</v>
      </c>
      <c r="M15586">
        <v>13.63674</v>
      </c>
      <c r="N15586">
        <v>13.20016</v>
      </c>
      <c r="O15586">
        <v>12.91986</v>
      </c>
      <c r="P15586">
        <v>12.786910000000001</v>
      </c>
      <c r="Q15586">
        <v>13.38527</v>
      </c>
      <c r="R15586" s="1" t="s">
        <v>124784</v>
      </c>
      <c r="S15586">
        <v>13.053520000000001</v>
      </c>
      <c r="T15586">
        <v>13.254910000000001</v>
      </c>
      <c r="U15586">
        <v>13.33151</v>
      </c>
      <c r="V15586">
        <v>12.6691</v>
      </c>
      <c r="W15586">
        <v>13.39912</v>
      </c>
      <c r="X15586">
        <v>13.157679999999999</v>
      </c>
      <c r="Y15586">
        <v>13.487740000000001</v>
      </c>
      <c r="Z15586">
        <v>13.529260000000001</v>
      </c>
      <c r="AA15586">
        <v>13.189730000000001</v>
      </c>
      <c r="AB15586">
        <v>13.29918</v>
      </c>
      <c r="AC15586">
        <v>13.31826</v>
      </c>
      <c r="AD15586">
        <v>13.661670000000001</v>
      </c>
      <c r="AE15586">
        <v>13.685499999999999</v>
      </c>
      <c r="AF15586">
        <v>13.025880000000001</v>
      </c>
      <c r="AG15586" s="1" t="s">
        <v>124785</v>
      </c>
      <c r="AH15586">
        <v>13.56413</v>
      </c>
      <c r="AI15586">
        <v>13.218680000000001</v>
      </c>
      <c r="AJ15586">
        <v>13.454319999999999</v>
      </c>
      <c r="AK15586">
        <v>13.48521</v>
      </c>
      <c r="AL15586">
        <v>13.41215</v>
      </c>
      <c r="AM15586">
        <v>13.50202</v>
      </c>
    </row>
    <row r="15587" spans="1:39" x14ac:dyDescent="0.3">
      <c r="A15587">
        <v>15586</v>
      </c>
      <c r="B15587">
        <v>38</v>
      </c>
      <c r="C15587" s="1" t="s">
        <v>124786</v>
      </c>
      <c r="D15587" s="1" t="s">
        <v>124787</v>
      </c>
      <c r="E15587" s="1" t="s">
        <v>124788</v>
      </c>
      <c r="F15587" s="1" t="s">
        <v>124789</v>
      </c>
      <c r="G15587" s="1" t="s">
        <v>124790</v>
      </c>
      <c r="H15587" s="1" t="s">
        <v>124791</v>
      </c>
      <c r="I15587" s="1" t="s">
        <v>124792</v>
      </c>
      <c r="J15587" s="1" t="s">
        <v>6851</v>
      </c>
      <c r="K15587">
        <v>18.753309999999999</v>
      </c>
      <c r="L15587">
        <v>18.750409999999999</v>
      </c>
      <c r="M15587">
        <v>19.041070000000001</v>
      </c>
      <c r="N15587">
        <v>18.849350000000001</v>
      </c>
      <c r="O15587">
        <v>18.773099999999999</v>
      </c>
      <c r="P15587">
        <v>18.798670000000001</v>
      </c>
      <c r="Q15587">
        <v>19.016960000000001</v>
      </c>
      <c r="R15587" s="1" t="s">
        <v>124793</v>
      </c>
      <c r="S15587">
        <v>19.040900000000001</v>
      </c>
      <c r="T15587">
        <v>18.915520000000001</v>
      </c>
      <c r="U15587">
        <v>19.053989999999999</v>
      </c>
      <c r="V15587">
        <v>18.761990000000001</v>
      </c>
      <c r="W15587">
        <v>19.025320000000001</v>
      </c>
      <c r="X15587">
        <v>18.892849999999999</v>
      </c>
      <c r="Y15587">
        <v>19.002890000000001</v>
      </c>
      <c r="Z15587">
        <v>18.909880000000001</v>
      </c>
      <c r="AA15587">
        <v>19.06006</v>
      </c>
      <c r="AB15587">
        <v>18.939869999999999</v>
      </c>
      <c r="AC15587">
        <v>18.91638</v>
      </c>
      <c r="AD15587">
        <v>19.112179999999999</v>
      </c>
      <c r="AE15587">
        <v>18.95814</v>
      </c>
      <c r="AF15587">
        <v>18.86853</v>
      </c>
      <c r="AG15587" s="1" t="s">
        <v>124794</v>
      </c>
      <c r="AH15587">
        <v>19.086680000000001</v>
      </c>
      <c r="AI15587">
        <v>19.038599999999999</v>
      </c>
      <c r="AJ15587">
        <v>18.89086</v>
      </c>
      <c r="AK15587">
        <v>18.953309999999998</v>
      </c>
      <c r="AL15587">
        <v>18.88081</v>
      </c>
      <c r="AM15587">
        <v>18.716889999999999</v>
      </c>
    </row>
    <row r="15588" spans="1:39" x14ac:dyDescent="0.3">
      <c r="A15588">
        <v>15587</v>
      </c>
      <c r="B15588">
        <v>380</v>
      </c>
      <c r="C15588" s="1" t="s">
        <v>124795</v>
      </c>
      <c r="D15588" s="1" t="s">
        <v>124796</v>
      </c>
      <c r="E15588" s="1" t="s">
        <v>124797</v>
      </c>
      <c r="F15588" s="1" t="s">
        <v>124798</v>
      </c>
      <c r="G15588" s="1" t="s">
        <v>124799</v>
      </c>
      <c r="H15588" s="1" t="s">
        <v>124800</v>
      </c>
      <c r="I15588" s="1" t="s">
        <v>124801</v>
      </c>
      <c r="J15588" s="1" t="s">
        <v>1033</v>
      </c>
      <c r="K15588">
        <v>14.843450000000001</v>
      </c>
      <c r="L15588">
        <v>14.943479999999999</v>
      </c>
      <c r="M15588">
        <v>15.189629999999999</v>
      </c>
      <c r="N15588">
        <v>15.462820000000001</v>
      </c>
      <c r="O15588">
        <v>15.52277</v>
      </c>
      <c r="P15588">
        <v>14.9046</v>
      </c>
      <c r="Q15588">
        <v>14.830069999999999</v>
      </c>
      <c r="R15588" s="1" t="s">
        <v>124802</v>
      </c>
      <c r="S15588">
        <v>15.17704</v>
      </c>
      <c r="T15588">
        <v>15.316050000000001</v>
      </c>
      <c r="U15588">
        <v>14.7774</v>
      </c>
      <c r="V15588">
        <v>14.93357</v>
      </c>
      <c r="W15588">
        <v>15.06668</v>
      </c>
      <c r="X15588">
        <v>15.101470000000001</v>
      </c>
      <c r="Y15588">
        <v>15.20776</v>
      </c>
      <c r="Z15588">
        <v>15.3049</v>
      </c>
      <c r="AA15588">
        <v>15.0974</v>
      </c>
      <c r="AB15588">
        <v>14.98902</v>
      </c>
      <c r="AC15588">
        <v>15.19604</v>
      </c>
      <c r="AD15588">
        <v>15.056509999999999</v>
      </c>
      <c r="AE15588">
        <v>14.655939999999999</v>
      </c>
      <c r="AF15588">
        <v>14.971629999999999</v>
      </c>
      <c r="AG15588" s="1" t="s">
        <v>124803</v>
      </c>
      <c r="AH15588">
        <v>15.123279999999999</v>
      </c>
      <c r="AI15588">
        <v>15.3924</v>
      </c>
      <c r="AJ15588">
        <v>15.125439999999999</v>
      </c>
      <c r="AK15588">
        <v>15.177530000000001</v>
      </c>
      <c r="AL15588">
        <v>15.403790000000001</v>
      </c>
      <c r="AM15588">
        <v>15.72397</v>
      </c>
    </row>
    <row r="15589" spans="1:39" x14ac:dyDescent="0.3">
      <c r="A15589">
        <v>15588</v>
      </c>
      <c r="B15589">
        <v>3800</v>
      </c>
      <c r="C15589" s="1" t="s">
        <v>124804</v>
      </c>
      <c r="D15589" s="1" t="s">
        <v>124805</v>
      </c>
      <c r="E15589" s="1" t="s">
        <v>124806</v>
      </c>
      <c r="F15589" s="1" t="s">
        <v>124807</v>
      </c>
      <c r="G15589" s="1" t="s">
        <v>179</v>
      </c>
      <c r="H15589" s="1" t="s">
        <v>124808</v>
      </c>
      <c r="I15589" s="1" t="s">
        <v>179</v>
      </c>
      <c r="J15589" s="1" t="s">
        <v>56867</v>
      </c>
      <c r="K15589">
        <v>13.171609999999999</v>
      </c>
      <c r="L15589">
        <v>13.401870000000001</v>
      </c>
      <c r="M15589">
        <v>13.44538</v>
      </c>
      <c r="N15589">
        <v>13.021649999999999</v>
      </c>
      <c r="O15589">
        <v>13.0814</v>
      </c>
      <c r="P15589">
        <v>12.969290000000001</v>
      </c>
      <c r="Q15589">
        <v>13.178179999999999</v>
      </c>
      <c r="R15589" s="1" t="s">
        <v>124809</v>
      </c>
      <c r="S15589">
        <v>13.20914</v>
      </c>
      <c r="T15589">
        <v>13.193849999999999</v>
      </c>
      <c r="U15589">
        <v>13.278230000000001</v>
      </c>
      <c r="V15589">
        <v>13.232889999999999</v>
      </c>
      <c r="W15589">
        <v>13.21294</v>
      </c>
      <c r="X15589">
        <v>13.27027</v>
      </c>
      <c r="Y15589">
        <v>13.35216</v>
      </c>
      <c r="Z15589">
        <v>13.21597</v>
      </c>
      <c r="AA15589">
        <v>13.265829999999999</v>
      </c>
      <c r="AB15589">
        <v>13.21893</v>
      </c>
      <c r="AC15589">
        <v>13.32747</v>
      </c>
      <c r="AD15589">
        <v>13.60568</v>
      </c>
      <c r="AE15589">
        <v>13.52947</v>
      </c>
      <c r="AF15589">
        <v>13.241479999999999</v>
      </c>
      <c r="AG15589" s="1" t="s">
        <v>124810</v>
      </c>
      <c r="AH15589">
        <v>13.46238</v>
      </c>
      <c r="AI15589">
        <v>13.263669999999999</v>
      </c>
      <c r="AJ15589">
        <v>13.302820000000001</v>
      </c>
      <c r="AK15589">
        <v>13.24596</v>
      </c>
      <c r="AL15589">
        <v>13.10656</v>
      </c>
      <c r="AM15589">
        <v>13.23577</v>
      </c>
    </row>
    <row r="15590" spans="1:39" x14ac:dyDescent="0.3">
      <c r="A15590">
        <v>15589</v>
      </c>
      <c r="B15590">
        <v>3801</v>
      </c>
      <c r="C15590" s="1" t="s">
        <v>124811</v>
      </c>
      <c r="D15590" s="1" t="s">
        <v>124812</v>
      </c>
      <c r="E15590" s="1" t="s">
        <v>124813</v>
      </c>
      <c r="F15590" s="1" t="s">
        <v>124814</v>
      </c>
      <c r="G15590" s="1" t="s">
        <v>124815</v>
      </c>
      <c r="H15590" s="1" t="s">
        <v>124816</v>
      </c>
      <c r="I15590" s="1" t="s">
        <v>124817</v>
      </c>
      <c r="J15590" s="1" t="s">
        <v>78579</v>
      </c>
      <c r="K15590">
        <v>13.59205</v>
      </c>
      <c r="L15590">
        <v>13.726900000000001</v>
      </c>
      <c r="M15590">
        <v>13.771739999999999</v>
      </c>
      <c r="N15590">
        <v>13.56897</v>
      </c>
      <c r="O15590">
        <v>13.438179999999999</v>
      </c>
      <c r="P15590">
        <v>13.71166</v>
      </c>
      <c r="Q15590">
        <v>13.709680000000001</v>
      </c>
      <c r="R15590" s="1" t="s">
        <v>124818</v>
      </c>
      <c r="S15590">
        <v>13.81671</v>
      </c>
      <c r="T15590">
        <v>13.70865</v>
      </c>
      <c r="U15590">
        <v>13.350429999999999</v>
      </c>
      <c r="V15590">
        <v>13.86294</v>
      </c>
      <c r="W15590">
        <v>13.54034</v>
      </c>
      <c r="X15590">
        <v>13.793519999999999</v>
      </c>
      <c r="Y15590">
        <v>13.658440000000001</v>
      </c>
      <c r="Z15590">
        <v>13.686680000000001</v>
      </c>
      <c r="AA15590">
        <v>13.232950000000001</v>
      </c>
      <c r="AB15590">
        <v>13.16206</v>
      </c>
      <c r="AC15590">
        <v>13.51431</v>
      </c>
      <c r="AD15590">
        <v>14.236319999999999</v>
      </c>
      <c r="AE15590">
        <v>13.81959</v>
      </c>
      <c r="AF15590">
        <v>13.73638</v>
      </c>
      <c r="AG15590" s="1" t="s">
        <v>124819</v>
      </c>
      <c r="AH15590">
        <v>13.471769999999999</v>
      </c>
      <c r="AI15590">
        <v>13.11482</v>
      </c>
      <c r="AJ15590">
        <v>13.19904</v>
      </c>
      <c r="AK15590">
        <v>13.464600000000001</v>
      </c>
      <c r="AL15590">
        <v>13.2606</v>
      </c>
      <c r="AM15590">
        <v>13.26529</v>
      </c>
    </row>
    <row r="15591" spans="1:39" x14ac:dyDescent="0.3">
      <c r="A15591">
        <v>15590</v>
      </c>
      <c r="B15591">
        <v>3802</v>
      </c>
      <c r="C15591" s="1" t="s">
        <v>124820</v>
      </c>
      <c r="D15591" s="1" t="s">
        <v>124821</v>
      </c>
      <c r="E15591" s="1" t="s">
        <v>124822</v>
      </c>
      <c r="F15591" s="1" t="s">
        <v>124823</v>
      </c>
      <c r="G15591" s="1" t="s">
        <v>124824</v>
      </c>
      <c r="H15591" s="1" t="s">
        <v>124825</v>
      </c>
      <c r="I15591" s="1" t="s">
        <v>124826</v>
      </c>
      <c r="J15591" s="1" t="s">
        <v>34836</v>
      </c>
      <c r="K15591">
        <v>13.30477</v>
      </c>
      <c r="L15591">
        <v>13.384320000000001</v>
      </c>
      <c r="M15591">
        <v>13.530340000000001</v>
      </c>
      <c r="N15591">
        <v>13.274050000000001</v>
      </c>
      <c r="O15591">
        <v>13.25061</v>
      </c>
      <c r="P15591">
        <v>13.050509999999999</v>
      </c>
      <c r="Q15591">
        <v>13.2088</v>
      </c>
      <c r="R15591" s="1" t="s">
        <v>124827</v>
      </c>
      <c r="S15591">
        <v>13.245200000000001</v>
      </c>
      <c r="T15591">
        <v>13.27331</v>
      </c>
      <c r="U15591">
        <v>13.23169</v>
      </c>
      <c r="V15591">
        <v>13.036949999999999</v>
      </c>
      <c r="W15591">
        <v>13.4899</v>
      </c>
      <c r="X15591">
        <v>13.331670000000001</v>
      </c>
      <c r="Y15591">
        <v>13.36603</v>
      </c>
      <c r="Z15591">
        <v>13.51473</v>
      </c>
      <c r="AA15591">
        <v>13.3414</v>
      </c>
      <c r="AB15591">
        <v>13.323219999999999</v>
      </c>
      <c r="AC15591">
        <v>13.25502</v>
      </c>
      <c r="AD15591">
        <v>13.50334</v>
      </c>
      <c r="AE15591">
        <v>13.22133</v>
      </c>
      <c r="AF15591">
        <v>13.1807</v>
      </c>
      <c r="AG15591" s="1" t="s">
        <v>124828</v>
      </c>
      <c r="AH15591">
        <v>13.42395</v>
      </c>
      <c r="AI15591">
        <v>13.1768</v>
      </c>
      <c r="AJ15591">
        <v>13.3729</v>
      </c>
      <c r="AK15591">
        <v>13.40925</v>
      </c>
      <c r="AL15591">
        <v>13.30457</v>
      </c>
      <c r="AM15591">
        <v>13.4419</v>
      </c>
    </row>
    <row r="15592" spans="1:39" x14ac:dyDescent="0.3">
      <c r="A15592">
        <v>15591</v>
      </c>
      <c r="B15592">
        <v>3803</v>
      </c>
      <c r="C15592" s="1" t="s">
        <v>124829</v>
      </c>
      <c r="D15592" s="1" t="s">
        <v>124830</v>
      </c>
      <c r="E15592" s="1" t="s">
        <v>124831</v>
      </c>
      <c r="F15592" s="1" t="s">
        <v>124832</v>
      </c>
      <c r="G15592" s="1" t="s">
        <v>124833</v>
      </c>
      <c r="H15592" s="1" t="s">
        <v>124834</v>
      </c>
      <c r="I15592" s="1" t="s">
        <v>124835</v>
      </c>
      <c r="J15592" s="1" t="s">
        <v>53145</v>
      </c>
      <c r="K15592">
        <v>13.49686</v>
      </c>
      <c r="L15592">
        <v>13.66977</v>
      </c>
      <c r="M15592">
        <v>13.61431</v>
      </c>
      <c r="N15592">
        <v>13.6266</v>
      </c>
      <c r="O15592">
        <v>13.68117</v>
      </c>
      <c r="P15592">
        <v>13.9648</v>
      </c>
      <c r="Q15592">
        <v>13.60924</v>
      </c>
      <c r="R15592" s="1" t="s">
        <v>124836</v>
      </c>
      <c r="S15592">
        <v>13.68723</v>
      </c>
      <c r="T15592">
        <v>13.689069999999999</v>
      </c>
      <c r="U15592">
        <v>13.59681</v>
      </c>
      <c r="V15592">
        <v>13.98705</v>
      </c>
      <c r="W15592">
        <v>13.54316</v>
      </c>
      <c r="X15592">
        <v>13.5783</v>
      </c>
      <c r="Y15592">
        <v>13.619389999999999</v>
      </c>
      <c r="Z15592">
        <v>13.453530000000001</v>
      </c>
      <c r="AA15592">
        <v>13.592739999999999</v>
      </c>
      <c r="AB15592">
        <v>13.45847</v>
      </c>
      <c r="AC15592">
        <v>13.579890000000001</v>
      </c>
      <c r="AD15592">
        <v>13.527380000000001</v>
      </c>
      <c r="AE15592">
        <v>13.67698</v>
      </c>
      <c r="AF15592">
        <v>13.843349999999999</v>
      </c>
      <c r="AG15592" s="1" t="s">
        <v>124837</v>
      </c>
      <c r="AH15592">
        <v>13.47728</v>
      </c>
      <c r="AI15592">
        <v>13.66141</v>
      </c>
      <c r="AJ15592">
        <v>13.55504</v>
      </c>
      <c r="AK15592">
        <v>13.423959999999999</v>
      </c>
      <c r="AL15592">
        <v>13.665179999999999</v>
      </c>
      <c r="AM15592">
        <v>13.50493</v>
      </c>
    </row>
    <row r="15593" spans="1:39" x14ac:dyDescent="0.3">
      <c r="A15593">
        <v>15592</v>
      </c>
      <c r="B15593">
        <v>3804</v>
      </c>
      <c r="C15593" s="1" t="s">
        <v>124838</v>
      </c>
      <c r="D15593" s="1" t="s">
        <v>124839</v>
      </c>
      <c r="E15593" s="1" t="s">
        <v>124840</v>
      </c>
      <c r="F15593" s="1" t="s">
        <v>124841</v>
      </c>
      <c r="G15593" s="1" t="s">
        <v>124842</v>
      </c>
      <c r="H15593" s="1" t="s">
        <v>124843</v>
      </c>
      <c r="I15593" s="1" t="s">
        <v>179</v>
      </c>
      <c r="J15593" s="1" t="s">
        <v>7847</v>
      </c>
      <c r="K15593">
        <v>13.39878</v>
      </c>
      <c r="L15593">
        <v>13.45012</v>
      </c>
      <c r="M15593">
        <v>13.46129</v>
      </c>
      <c r="N15593">
        <v>13.44096</v>
      </c>
      <c r="O15593">
        <v>13.377689999999999</v>
      </c>
      <c r="P15593">
        <v>13.25239</v>
      </c>
      <c r="Q15593">
        <v>13.369009999999999</v>
      </c>
      <c r="R15593" s="1" t="s">
        <v>124844</v>
      </c>
      <c r="S15593">
        <v>13.34267</v>
      </c>
      <c r="T15593">
        <v>13.347899999999999</v>
      </c>
      <c r="U15593">
        <v>13.44903</v>
      </c>
      <c r="V15593">
        <v>13.19829</v>
      </c>
      <c r="W15593">
        <v>13.43144</v>
      </c>
      <c r="X15593">
        <v>13.488630000000001</v>
      </c>
      <c r="Y15593">
        <v>13.30071</v>
      </c>
      <c r="Z15593">
        <v>13.48808</v>
      </c>
      <c r="AA15593">
        <v>13.34282</v>
      </c>
      <c r="AB15593">
        <v>13.371180000000001</v>
      </c>
      <c r="AC15593">
        <v>13.38857</v>
      </c>
      <c r="AD15593">
        <v>13.488060000000001</v>
      </c>
      <c r="AE15593">
        <v>13.38597</v>
      </c>
      <c r="AF15593">
        <v>13.245649999999999</v>
      </c>
      <c r="AG15593" s="1" t="s">
        <v>124845</v>
      </c>
      <c r="AH15593">
        <v>13.433719999999999</v>
      </c>
      <c r="AI15593">
        <v>13.235200000000001</v>
      </c>
      <c r="AJ15593">
        <v>13.39786</v>
      </c>
      <c r="AK15593">
        <v>13.46888</v>
      </c>
      <c r="AL15593">
        <v>13.33675</v>
      </c>
      <c r="AM15593">
        <v>13.25362</v>
      </c>
    </row>
    <row r="15594" spans="1:39" x14ac:dyDescent="0.3">
      <c r="A15594">
        <v>15593</v>
      </c>
      <c r="B15594">
        <v>3805</v>
      </c>
      <c r="C15594" s="1" t="s">
        <v>124846</v>
      </c>
      <c r="D15594" s="1" t="s">
        <v>124847</v>
      </c>
      <c r="E15594" s="1" t="s">
        <v>124848</v>
      </c>
      <c r="F15594" s="1" t="s">
        <v>124849</v>
      </c>
      <c r="G15594" s="1" t="s">
        <v>179</v>
      </c>
      <c r="H15594" s="1" t="s">
        <v>124850</v>
      </c>
      <c r="I15594" s="1" t="s">
        <v>124851</v>
      </c>
      <c r="J15594" s="1" t="s">
        <v>124852</v>
      </c>
      <c r="K15594">
        <v>13.468999999999999</v>
      </c>
      <c r="L15594">
        <v>13.449630000000001</v>
      </c>
      <c r="M15594">
        <v>13.50041</v>
      </c>
      <c r="N15594">
        <v>13.257960000000001</v>
      </c>
      <c r="O15594">
        <v>13.28964</v>
      </c>
      <c r="P15594">
        <v>13.22396</v>
      </c>
      <c r="Q15594">
        <v>13.31282</v>
      </c>
      <c r="R15594" s="1" t="s">
        <v>124853</v>
      </c>
      <c r="S15594">
        <v>13.241569999999999</v>
      </c>
      <c r="T15594">
        <v>13.311809999999999</v>
      </c>
      <c r="U15594">
        <v>13.343959999999999</v>
      </c>
      <c r="V15594">
        <v>13.3377</v>
      </c>
      <c r="W15594">
        <v>13.419460000000001</v>
      </c>
      <c r="X15594">
        <v>13.474500000000001</v>
      </c>
      <c r="Y15594">
        <v>13.43004</v>
      </c>
      <c r="Z15594">
        <v>13.54542</v>
      </c>
      <c r="AA15594">
        <v>13.401160000000001</v>
      </c>
      <c r="AB15594">
        <v>13.353</v>
      </c>
      <c r="AC15594">
        <v>13.37576</v>
      </c>
      <c r="AD15594">
        <v>13.4336</v>
      </c>
      <c r="AE15594">
        <v>13.30039</v>
      </c>
      <c r="AF15594">
        <v>13.2544</v>
      </c>
      <c r="AG15594" s="1" t="s">
        <v>124854</v>
      </c>
      <c r="AH15594">
        <v>13.45382</v>
      </c>
      <c r="AI15594">
        <v>13.209009999999999</v>
      </c>
      <c r="AJ15594">
        <v>13.44633</v>
      </c>
      <c r="AK15594">
        <v>13.54252</v>
      </c>
      <c r="AL15594">
        <v>13.29069</v>
      </c>
      <c r="AM15594">
        <v>13.379849999999999</v>
      </c>
    </row>
    <row r="15595" spans="1:39" x14ac:dyDescent="0.3">
      <c r="A15595">
        <v>15594</v>
      </c>
      <c r="B15595">
        <v>3806</v>
      </c>
      <c r="C15595" s="1" t="s">
        <v>124855</v>
      </c>
      <c r="D15595" s="1" t="s">
        <v>124856</v>
      </c>
      <c r="E15595" s="1" t="s">
        <v>124857</v>
      </c>
      <c r="F15595" s="1" t="s">
        <v>124858</v>
      </c>
      <c r="G15595" s="1" t="s">
        <v>124859</v>
      </c>
      <c r="H15595" s="1" t="s">
        <v>124860</v>
      </c>
      <c r="I15595" s="1" t="s">
        <v>124861</v>
      </c>
      <c r="J15595" s="1" t="s">
        <v>975</v>
      </c>
      <c r="K15595">
        <v>13.35468</v>
      </c>
      <c r="L15595">
        <v>13.40784</v>
      </c>
      <c r="M15595">
        <v>13.356629999999999</v>
      </c>
      <c r="N15595">
        <v>13.21293</v>
      </c>
      <c r="O15595">
        <v>13.24104</v>
      </c>
      <c r="P15595">
        <v>13.105919999999999</v>
      </c>
      <c r="Q15595">
        <v>13.21687</v>
      </c>
      <c r="R15595" s="1" t="s">
        <v>124862</v>
      </c>
      <c r="S15595">
        <v>13.27533</v>
      </c>
      <c r="T15595">
        <v>13.301819999999999</v>
      </c>
      <c r="U15595">
        <v>13.276910000000001</v>
      </c>
      <c r="V15595">
        <v>13.140560000000001</v>
      </c>
      <c r="W15595">
        <v>13.380570000000001</v>
      </c>
      <c r="X15595">
        <v>13.45238</v>
      </c>
      <c r="Y15595">
        <v>13.299379999999999</v>
      </c>
      <c r="Z15595">
        <v>13.533239999999999</v>
      </c>
      <c r="AA15595">
        <v>13.38213</v>
      </c>
      <c r="AB15595">
        <v>13.33549</v>
      </c>
      <c r="AC15595">
        <v>13.27937</v>
      </c>
      <c r="AD15595">
        <v>13.42252</v>
      </c>
      <c r="AE15595">
        <v>13.260809999999999</v>
      </c>
      <c r="AF15595">
        <v>13.17604</v>
      </c>
      <c r="AG15595" s="1" t="s">
        <v>124863</v>
      </c>
      <c r="AH15595">
        <v>13.33478</v>
      </c>
      <c r="AI15595">
        <v>13.16385</v>
      </c>
      <c r="AJ15595">
        <v>13.38495</v>
      </c>
      <c r="AK15595">
        <v>13.40288</v>
      </c>
      <c r="AL15595">
        <v>13.194599999999999</v>
      </c>
      <c r="AM15595">
        <v>13.24835</v>
      </c>
    </row>
    <row r="15596" spans="1:39" x14ac:dyDescent="0.3">
      <c r="A15596">
        <v>15595</v>
      </c>
      <c r="B15596">
        <v>3807</v>
      </c>
      <c r="C15596" s="1" t="s">
        <v>124864</v>
      </c>
      <c r="D15596" s="1" t="s">
        <v>124865</v>
      </c>
      <c r="E15596" s="1" t="s">
        <v>124866</v>
      </c>
      <c r="F15596" s="1" t="s">
        <v>124867</v>
      </c>
      <c r="G15596" s="1" t="s">
        <v>124868</v>
      </c>
      <c r="H15596" s="1" t="s">
        <v>124869</v>
      </c>
      <c r="I15596" s="1" t="s">
        <v>124870</v>
      </c>
      <c r="J15596" s="1" t="s">
        <v>6879</v>
      </c>
      <c r="K15596">
        <v>13.43135</v>
      </c>
      <c r="L15596">
        <v>13.26366</v>
      </c>
      <c r="M15596">
        <v>13.161339999999999</v>
      </c>
      <c r="N15596">
        <v>13.30485</v>
      </c>
      <c r="O15596">
        <v>12.88898</v>
      </c>
      <c r="P15596">
        <v>12.80443</v>
      </c>
      <c r="Q15596">
        <v>12.70579</v>
      </c>
      <c r="R15596" s="1" t="s">
        <v>124871</v>
      </c>
      <c r="S15596">
        <v>13.06428</v>
      </c>
      <c r="T15596">
        <v>13.5677</v>
      </c>
      <c r="U15596">
        <v>12.98241</v>
      </c>
      <c r="V15596">
        <v>12.52359</v>
      </c>
      <c r="W15596">
        <v>13.18145</v>
      </c>
      <c r="X15596">
        <v>12.913650000000001</v>
      </c>
      <c r="Y15596">
        <v>13.04058</v>
      </c>
      <c r="Z15596">
        <v>13.117290000000001</v>
      </c>
      <c r="AA15596">
        <v>13.056520000000001</v>
      </c>
      <c r="AB15596">
        <v>13.045669999999999</v>
      </c>
      <c r="AC15596">
        <v>13.335570000000001</v>
      </c>
      <c r="AD15596">
        <v>12.77632</v>
      </c>
      <c r="AE15596">
        <v>13.277380000000001</v>
      </c>
      <c r="AF15596">
        <v>13.099690000000001</v>
      </c>
      <c r="AG15596" s="1" t="s">
        <v>124872</v>
      </c>
      <c r="AH15596">
        <v>13.411210000000001</v>
      </c>
      <c r="AI15596">
        <v>13.060639999999999</v>
      </c>
      <c r="AJ15596">
        <v>12.732989999999999</v>
      </c>
      <c r="AK15596">
        <v>12.956899999999999</v>
      </c>
      <c r="AL15596">
        <v>12.99423</v>
      </c>
      <c r="AM15596">
        <v>13.18722</v>
      </c>
    </row>
    <row r="15597" spans="1:39" x14ac:dyDescent="0.3">
      <c r="A15597">
        <v>15596</v>
      </c>
      <c r="B15597">
        <v>3808</v>
      </c>
      <c r="C15597" s="1" t="s">
        <v>124873</v>
      </c>
      <c r="D15597" s="1" t="s">
        <v>124874</v>
      </c>
      <c r="E15597" s="1" t="s">
        <v>124875</v>
      </c>
      <c r="F15597" s="1" t="s">
        <v>124876</v>
      </c>
      <c r="G15597" s="1" t="s">
        <v>124877</v>
      </c>
      <c r="H15597" s="1" t="s">
        <v>124878</v>
      </c>
      <c r="I15597" s="1" t="s">
        <v>124879</v>
      </c>
      <c r="J15597" s="1" t="s">
        <v>110255</v>
      </c>
      <c r="K15597">
        <v>13.317019999999999</v>
      </c>
      <c r="L15597">
        <v>13.383990000000001</v>
      </c>
      <c r="M15597">
        <v>13.49887</v>
      </c>
      <c r="N15597">
        <v>13.23649</v>
      </c>
      <c r="O15597">
        <v>13.359579999999999</v>
      </c>
      <c r="P15597">
        <v>13.27955</v>
      </c>
      <c r="Q15597">
        <v>13.50248</v>
      </c>
      <c r="R15597" s="1" t="s">
        <v>124880</v>
      </c>
      <c r="S15597">
        <v>13.351430000000001</v>
      </c>
      <c r="T15597">
        <v>13.36758</v>
      </c>
      <c r="U15597">
        <v>13.41672</v>
      </c>
      <c r="V15597">
        <v>13.28126</v>
      </c>
      <c r="W15597">
        <v>13.412929999999999</v>
      </c>
      <c r="X15597">
        <v>13.45731</v>
      </c>
      <c r="Y15597">
        <v>13.496370000000001</v>
      </c>
      <c r="Z15597">
        <v>13.33986</v>
      </c>
      <c r="AA15597">
        <v>13.336740000000001</v>
      </c>
      <c r="AB15597">
        <v>13.46827</v>
      </c>
      <c r="AC15597">
        <v>13.3423</v>
      </c>
      <c r="AD15597">
        <v>13.53936</v>
      </c>
      <c r="AE15597">
        <v>13.39087</v>
      </c>
      <c r="AF15597">
        <v>13.278700000000001</v>
      </c>
      <c r="AG15597" s="1" t="s">
        <v>124881</v>
      </c>
      <c r="AH15597">
        <v>13.46397</v>
      </c>
      <c r="AI15597">
        <v>13.53401</v>
      </c>
      <c r="AJ15597">
        <v>13.391249999999999</v>
      </c>
      <c r="AK15597">
        <v>13.43364</v>
      </c>
      <c r="AL15597">
        <v>13.32368</v>
      </c>
      <c r="AM15597">
        <v>13.2479</v>
      </c>
    </row>
    <row r="15598" spans="1:39" x14ac:dyDescent="0.3">
      <c r="A15598">
        <v>15597</v>
      </c>
      <c r="B15598">
        <v>3809</v>
      </c>
      <c r="C15598" s="1" t="s">
        <v>124882</v>
      </c>
      <c r="D15598" s="1" t="s">
        <v>124883</v>
      </c>
      <c r="E15598" s="1" t="s">
        <v>124884</v>
      </c>
      <c r="F15598" s="1" t="s">
        <v>124885</v>
      </c>
      <c r="G15598" s="1" t="s">
        <v>124886</v>
      </c>
      <c r="H15598" s="1" t="s">
        <v>124887</v>
      </c>
      <c r="I15598" s="1" t="s">
        <v>124888</v>
      </c>
      <c r="J15598" s="1" t="s">
        <v>54237</v>
      </c>
      <c r="K15598">
        <v>12.921900000000001</v>
      </c>
      <c r="L15598">
        <v>13.108180000000001</v>
      </c>
      <c r="M15598">
        <v>13.45961</v>
      </c>
      <c r="N15598">
        <v>12.871320000000001</v>
      </c>
      <c r="O15598">
        <v>12.8681</v>
      </c>
      <c r="P15598">
        <v>12.38616</v>
      </c>
      <c r="Q15598">
        <v>13.15681</v>
      </c>
      <c r="R15598" s="1" t="s">
        <v>124889</v>
      </c>
      <c r="S15598">
        <v>12.765459999999999</v>
      </c>
      <c r="T15598">
        <v>12.983409999999999</v>
      </c>
      <c r="U15598">
        <v>13.14831</v>
      </c>
      <c r="V15598">
        <v>12.15606</v>
      </c>
      <c r="W15598">
        <v>13.29322</v>
      </c>
      <c r="X15598">
        <v>13.1882</v>
      </c>
      <c r="Y15598">
        <v>13.321149999999999</v>
      </c>
      <c r="Z15598">
        <v>13.558820000000001</v>
      </c>
      <c r="AA15598">
        <v>13.048920000000001</v>
      </c>
      <c r="AB15598">
        <v>13.4239</v>
      </c>
      <c r="AC15598">
        <v>13.17188</v>
      </c>
      <c r="AD15598">
        <v>13.53131</v>
      </c>
      <c r="AE15598">
        <v>13.20435</v>
      </c>
      <c r="AF15598">
        <v>12.75229</v>
      </c>
      <c r="AG15598" s="1" t="s">
        <v>124890</v>
      </c>
      <c r="AH15598">
        <v>13.513730000000001</v>
      </c>
      <c r="AI15598">
        <v>12.967460000000001</v>
      </c>
      <c r="AJ15598">
        <v>13.502610000000001</v>
      </c>
      <c r="AK15598">
        <v>13.432040000000001</v>
      </c>
      <c r="AL15598">
        <v>13.107480000000001</v>
      </c>
      <c r="AM15598">
        <v>13.17896</v>
      </c>
    </row>
    <row r="15599" spans="1:39" x14ac:dyDescent="0.3">
      <c r="A15599">
        <v>15598</v>
      </c>
      <c r="B15599">
        <v>381</v>
      </c>
      <c r="C15599" s="1" t="s">
        <v>124891</v>
      </c>
      <c r="D15599" s="1" t="s">
        <v>124892</v>
      </c>
      <c r="E15599" s="1" t="s">
        <v>124893</v>
      </c>
      <c r="F15599" s="1" t="s">
        <v>124894</v>
      </c>
      <c r="G15599" s="1" t="s">
        <v>179</v>
      </c>
      <c r="H15599" s="1" t="s">
        <v>124895</v>
      </c>
      <c r="I15599" s="1" t="s">
        <v>124896</v>
      </c>
      <c r="J15599" s="1" t="s">
        <v>10380</v>
      </c>
      <c r="K15599">
        <v>15.531980000000001</v>
      </c>
      <c r="L15599">
        <v>16.010429999999999</v>
      </c>
      <c r="M15599">
        <v>16.315460000000002</v>
      </c>
      <c r="N15599">
        <v>15.919129999999999</v>
      </c>
      <c r="O15599">
        <v>15.65118</v>
      </c>
      <c r="P15599">
        <v>15.812430000000001</v>
      </c>
      <c r="Q15599">
        <v>15.76423</v>
      </c>
      <c r="R15599" s="1" t="s">
        <v>124897</v>
      </c>
      <c r="S15599">
        <v>15.811450000000001</v>
      </c>
      <c r="T15599">
        <v>15.974769999999999</v>
      </c>
      <c r="U15599">
        <v>16.113589999999999</v>
      </c>
      <c r="V15599">
        <v>15.58652</v>
      </c>
      <c r="W15599">
        <v>15.98207</v>
      </c>
      <c r="X15599">
        <v>15.97029</v>
      </c>
      <c r="Y15599">
        <v>15.72017</v>
      </c>
      <c r="Z15599">
        <v>15.926679999999999</v>
      </c>
      <c r="AA15599">
        <v>15.90357</v>
      </c>
      <c r="AB15599">
        <v>15.752280000000001</v>
      </c>
      <c r="AC15599">
        <v>15.813420000000001</v>
      </c>
      <c r="AD15599">
        <v>16.239270000000001</v>
      </c>
      <c r="AE15599">
        <v>16.293959999999998</v>
      </c>
      <c r="AF15599">
        <v>15.9953</v>
      </c>
      <c r="AG15599" s="1" t="s">
        <v>124898</v>
      </c>
      <c r="AH15599">
        <v>16.239570000000001</v>
      </c>
      <c r="AI15599">
        <v>15.652049999999999</v>
      </c>
      <c r="AJ15599">
        <v>16.249490000000002</v>
      </c>
      <c r="AK15599">
        <v>16.037600000000001</v>
      </c>
      <c r="AL15599">
        <v>16.197140000000001</v>
      </c>
      <c r="AM15599">
        <v>16.100059999999999</v>
      </c>
    </row>
    <row r="15600" spans="1:39" x14ac:dyDescent="0.3">
      <c r="A15600">
        <v>15599</v>
      </c>
      <c r="B15600">
        <v>3810</v>
      </c>
      <c r="C15600" s="1" t="s">
        <v>124899</v>
      </c>
      <c r="D15600" s="1" t="s">
        <v>124900</v>
      </c>
      <c r="E15600" s="1" t="s">
        <v>124901</v>
      </c>
      <c r="F15600" s="1" t="s">
        <v>124902</v>
      </c>
      <c r="G15600" s="1" t="s">
        <v>179</v>
      </c>
      <c r="H15600" s="1" t="s">
        <v>124903</v>
      </c>
      <c r="I15600" s="1" t="s">
        <v>124904</v>
      </c>
      <c r="J15600" s="1" t="s">
        <v>99478</v>
      </c>
      <c r="K15600">
        <v>13.49658</v>
      </c>
      <c r="L15600">
        <v>13.37824</v>
      </c>
      <c r="M15600">
        <v>13.32967</v>
      </c>
      <c r="N15600">
        <v>13.453329999999999</v>
      </c>
      <c r="O15600">
        <v>13.19788</v>
      </c>
      <c r="P15600">
        <v>13.22767</v>
      </c>
      <c r="Q15600">
        <v>13.34746</v>
      </c>
      <c r="R15600" s="1" t="s">
        <v>124905</v>
      </c>
      <c r="S15600">
        <v>13.34848</v>
      </c>
      <c r="T15600">
        <v>13.3376</v>
      </c>
      <c r="U15600">
        <v>13.27482</v>
      </c>
      <c r="V15600">
        <v>13.120939999999999</v>
      </c>
      <c r="W15600">
        <v>13.49033</v>
      </c>
      <c r="X15600">
        <v>13.39123</v>
      </c>
      <c r="Y15600">
        <v>13.37725</v>
      </c>
      <c r="Z15600">
        <v>13.60811</v>
      </c>
      <c r="AA15600">
        <v>13.42337</v>
      </c>
      <c r="AB15600">
        <v>13.452310000000001</v>
      </c>
      <c r="AC15600">
        <v>13.361599999999999</v>
      </c>
      <c r="AD15600">
        <v>13.53091</v>
      </c>
      <c r="AE15600">
        <v>13.26877</v>
      </c>
      <c r="AF15600">
        <v>13.14743</v>
      </c>
      <c r="AG15600" s="1" t="s">
        <v>124906</v>
      </c>
      <c r="AH15600">
        <v>13.33968</v>
      </c>
      <c r="AI15600">
        <v>13.343529999999999</v>
      </c>
      <c r="AJ15600">
        <v>13.467879999999999</v>
      </c>
      <c r="AK15600">
        <v>13.496650000000001</v>
      </c>
      <c r="AL15600">
        <v>13.60707</v>
      </c>
      <c r="AM15600">
        <v>13.45232</v>
      </c>
    </row>
    <row r="15601" spans="1:39" x14ac:dyDescent="0.3">
      <c r="A15601">
        <v>15600</v>
      </c>
      <c r="B15601">
        <v>3811</v>
      </c>
      <c r="C15601" s="1" t="s">
        <v>124907</v>
      </c>
      <c r="D15601" s="1" t="s">
        <v>124908</v>
      </c>
      <c r="E15601" s="1" t="s">
        <v>124909</v>
      </c>
      <c r="F15601" s="1" t="s">
        <v>124910</v>
      </c>
      <c r="G15601" s="1" t="s">
        <v>179</v>
      </c>
      <c r="H15601" s="1" t="s">
        <v>124911</v>
      </c>
      <c r="I15601" s="1" t="s">
        <v>124912</v>
      </c>
      <c r="J15601" s="1" t="s">
        <v>82947</v>
      </c>
      <c r="K15601">
        <v>13.32658</v>
      </c>
      <c r="L15601">
        <v>13.43154</v>
      </c>
      <c r="M15601">
        <v>13.469099999999999</v>
      </c>
      <c r="N15601">
        <v>13.167260000000001</v>
      </c>
      <c r="O15601">
        <v>13.346869999999999</v>
      </c>
      <c r="P15601">
        <v>13.06897</v>
      </c>
      <c r="Q15601">
        <v>13.26582</v>
      </c>
      <c r="R15601" s="1" t="s">
        <v>124913</v>
      </c>
      <c r="S15601">
        <v>13.17798</v>
      </c>
      <c r="T15601">
        <v>13.255420000000001</v>
      </c>
      <c r="U15601">
        <v>13.41587</v>
      </c>
      <c r="V15601">
        <v>13.25576</v>
      </c>
      <c r="W15601">
        <v>13.497640000000001</v>
      </c>
      <c r="X15601">
        <v>13.41043</v>
      </c>
      <c r="Y15601">
        <v>13.503119999999999</v>
      </c>
      <c r="Z15601">
        <v>13.60683</v>
      </c>
      <c r="AA15601">
        <v>13.45951</v>
      </c>
      <c r="AB15601">
        <v>13.44955</v>
      </c>
      <c r="AC15601">
        <v>13.47439</v>
      </c>
      <c r="AD15601">
        <v>13.53837</v>
      </c>
      <c r="AE15601">
        <v>13.257099999999999</v>
      </c>
      <c r="AF15601">
        <v>13.22348</v>
      </c>
      <c r="AG15601" s="1" t="s">
        <v>124914</v>
      </c>
      <c r="AH15601">
        <v>13.462389999999999</v>
      </c>
      <c r="AI15601">
        <v>13.22526</v>
      </c>
      <c r="AJ15601">
        <v>13.57474</v>
      </c>
      <c r="AK15601">
        <v>13.555289999999999</v>
      </c>
      <c r="AL15601">
        <v>13.22137</v>
      </c>
      <c r="AM15601">
        <v>13.329219999999999</v>
      </c>
    </row>
    <row r="15602" spans="1:39" x14ac:dyDescent="0.3">
      <c r="A15602">
        <v>15601</v>
      </c>
      <c r="B15602">
        <v>3812</v>
      </c>
      <c r="C15602" s="1" t="s">
        <v>124915</v>
      </c>
      <c r="D15602" s="1" t="s">
        <v>124916</v>
      </c>
      <c r="E15602" s="1" t="s">
        <v>124917</v>
      </c>
      <c r="F15602" s="1" t="s">
        <v>124918</v>
      </c>
      <c r="G15602" s="1" t="s">
        <v>124919</v>
      </c>
      <c r="H15602" s="1" t="s">
        <v>124920</v>
      </c>
      <c r="I15602" s="1" t="s">
        <v>124921</v>
      </c>
      <c r="J15602" s="1" t="s">
        <v>48490</v>
      </c>
      <c r="K15602">
        <v>13.24944</v>
      </c>
      <c r="L15602">
        <v>13.3834</v>
      </c>
      <c r="M15602">
        <v>13.593780000000001</v>
      </c>
      <c r="N15602">
        <v>13.236000000000001</v>
      </c>
      <c r="O15602">
        <v>13.24925</v>
      </c>
      <c r="P15602">
        <v>12.94659</v>
      </c>
      <c r="Q15602">
        <v>13.30912</v>
      </c>
      <c r="R15602" s="1" t="s">
        <v>124922</v>
      </c>
      <c r="S15602">
        <v>13.138070000000001</v>
      </c>
      <c r="T15602">
        <v>13.29574</v>
      </c>
      <c r="U15602">
        <v>13.377079999999999</v>
      </c>
      <c r="V15602">
        <v>12.98723</v>
      </c>
      <c r="W15602">
        <v>13.427239999999999</v>
      </c>
      <c r="X15602">
        <v>13.465210000000001</v>
      </c>
      <c r="Y15602">
        <v>13.41231</v>
      </c>
      <c r="Z15602">
        <v>13.45025</v>
      </c>
      <c r="AA15602">
        <v>13.28009</v>
      </c>
      <c r="AB15602">
        <v>13.44706</v>
      </c>
      <c r="AC15602">
        <v>13.31082</v>
      </c>
      <c r="AD15602">
        <v>13.62529</v>
      </c>
      <c r="AE15602">
        <v>13.425840000000001</v>
      </c>
      <c r="AF15602">
        <v>13.165139999999999</v>
      </c>
      <c r="AG15602" s="1" t="s">
        <v>124923</v>
      </c>
      <c r="AH15602">
        <v>13.58783</v>
      </c>
      <c r="AI15602">
        <v>13.0755</v>
      </c>
      <c r="AJ15602">
        <v>13.61275</v>
      </c>
      <c r="AK15602">
        <v>13.619389999999999</v>
      </c>
      <c r="AL15602">
        <v>13.396420000000001</v>
      </c>
      <c r="AM15602">
        <v>13.447279999999999</v>
      </c>
    </row>
    <row r="15603" spans="1:39" x14ac:dyDescent="0.3">
      <c r="A15603">
        <v>15602</v>
      </c>
      <c r="B15603">
        <v>3813</v>
      </c>
      <c r="C15603" s="1" t="s">
        <v>124924</v>
      </c>
      <c r="D15603" s="1" t="s">
        <v>124925</v>
      </c>
      <c r="E15603" s="1" t="s">
        <v>124926</v>
      </c>
      <c r="F15603" s="1" t="s">
        <v>124927</v>
      </c>
      <c r="G15603" s="1" t="s">
        <v>179</v>
      </c>
      <c r="H15603" s="1" t="s">
        <v>124928</v>
      </c>
      <c r="I15603" s="1" t="s">
        <v>179</v>
      </c>
      <c r="J15603" s="1" t="s">
        <v>10254</v>
      </c>
      <c r="K15603">
        <v>13.570729999999999</v>
      </c>
      <c r="L15603">
        <v>13.79008</v>
      </c>
      <c r="M15603">
        <v>13.43812</v>
      </c>
      <c r="N15603">
        <v>12.94782</v>
      </c>
      <c r="O15603">
        <v>13.01952</v>
      </c>
      <c r="P15603">
        <v>14.12457</v>
      </c>
      <c r="Q15603">
        <v>13.48738</v>
      </c>
      <c r="R15603" s="1" t="s">
        <v>124929</v>
      </c>
      <c r="S15603">
        <v>13.473330000000001</v>
      </c>
      <c r="T15603">
        <v>13.40644</v>
      </c>
      <c r="U15603">
        <v>13.289149999999999</v>
      </c>
      <c r="V15603">
        <v>13.92525</v>
      </c>
      <c r="W15603">
        <v>13.80744</v>
      </c>
      <c r="X15603">
        <v>13.06964</v>
      </c>
      <c r="Y15603">
        <v>12.957409999999999</v>
      </c>
      <c r="Z15603">
        <v>13.70697</v>
      </c>
      <c r="AA15603">
        <v>13.065099999999999</v>
      </c>
      <c r="AB15603">
        <v>14.01301</v>
      </c>
      <c r="AC15603">
        <v>12.80739</v>
      </c>
      <c r="AD15603">
        <v>12.823219999999999</v>
      </c>
      <c r="AE15603">
        <v>13.5846</v>
      </c>
      <c r="AF15603">
        <v>13.79346</v>
      </c>
      <c r="AG15603" s="1" t="s">
        <v>124930</v>
      </c>
      <c r="AH15603">
        <v>13.6958</v>
      </c>
      <c r="AI15603">
        <v>13.945740000000001</v>
      </c>
      <c r="AJ15603">
        <v>13.674099999999999</v>
      </c>
      <c r="AK15603">
        <v>13.005100000000001</v>
      </c>
      <c r="AL15603">
        <v>13.777900000000001</v>
      </c>
      <c r="AM15603">
        <v>13.27394</v>
      </c>
    </row>
    <row r="15604" spans="1:39" x14ac:dyDescent="0.3">
      <c r="A15604">
        <v>15603</v>
      </c>
      <c r="B15604">
        <v>3814</v>
      </c>
      <c r="C15604" s="1" t="s">
        <v>124931</v>
      </c>
      <c r="D15604" s="1" t="s">
        <v>124932</v>
      </c>
      <c r="E15604" s="1" t="s">
        <v>124933</v>
      </c>
      <c r="F15604" s="1" t="s">
        <v>124934</v>
      </c>
      <c r="G15604" s="1" t="s">
        <v>124935</v>
      </c>
      <c r="H15604" s="1" t="s">
        <v>124936</v>
      </c>
      <c r="I15604" s="1" t="s">
        <v>124937</v>
      </c>
      <c r="J15604" s="1" t="s">
        <v>124938</v>
      </c>
      <c r="K15604">
        <v>13.329040000000001</v>
      </c>
      <c r="L15604">
        <v>13.269450000000001</v>
      </c>
      <c r="M15604">
        <v>13.35507</v>
      </c>
      <c r="N15604">
        <v>13.200430000000001</v>
      </c>
      <c r="O15604">
        <v>13.22648</v>
      </c>
      <c r="P15604">
        <v>13.07306</v>
      </c>
      <c r="Q15604">
        <v>13.11619</v>
      </c>
      <c r="R15604" s="1" t="s">
        <v>124939</v>
      </c>
      <c r="S15604">
        <v>13.26984</v>
      </c>
      <c r="T15604">
        <v>13.2265</v>
      </c>
      <c r="U15604">
        <v>13.214449999999999</v>
      </c>
      <c r="V15604">
        <v>13.15504</v>
      </c>
      <c r="W15604">
        <v>13.44238</v>
      </c>
      <c r="X15604">
        <v>13.3399</v>
      </c>
      <c r="Y15604">
        <v>13.303419999999999</v>
      </c>
      <c r="Z15604">
        <v>13.514900000000001</v>
      </c>
      <c r="AA15604">
        <v>13.263070000000001</v>
      </c>
      <c r="AB15604">
        <v>13.28964</v>
      </c>
      <c r="AC15604">
        <v>13.27427</v>
      </c>
      <c r="AD15604">
        <v>13.487399999999999</v>
      </c>
      <c r="AE15604">
        <v>13.19923</v>
      </c>
      <c r="AF15604">
        <v>13.096539999999999</v>
      </c>
      <c r="AG15604" s="1" t="s">
        <v>124940</v>
      </c>
      <c r="AH15604">
        <v>13.356669999999999</v>
      </c>
      <c r="AI15604">
        <v>13.18707</v>
      </c>
      <c r="AJ15604">
        <v>13.35446</v>
      </c>
      <c r="AK15604">
        <v>13.40038</v>
      </c>
      <c r="AL15604">
        <v>13.31152</v>
      </c>
      <c r="AM15604">
        <v>13.35829</v>
      </c>
    </row>
    <row r="15605" spans="1:39" x14ac:dyDescent="0.3">
      <c r="A15605">
        <v>15604</v>
      </c>
      <c r="B15605">
        <v>3815</v>
      </c>
      <c r="C15605" s="1" t="s">
        <v>124941</v>
      </c>
      <c r="D15605" s="1" t="s">
        <v>124942</v>
      </c>
      <c r="E15605" s="1" t="s">
        <v>124943</v>
      </c>
      <c r="F15605" s="1" t="s">
        <v>124944</v>
      </c>
      <c r="G15605" s="1" t="s">
        <v>179</v>
      </c>
      <c r="H15605" s="1" t="s">
        <v>124945</v>
      </c>
      <c r="I15605" s="1" t="s">
        <v>179</v>
      </c>
      <c r="J15605" s="1" t="s">
        <v>53509</v>
      </c>
      <c r="K15605">
        <v>13.40992</v>
      </c>
      <c r="L15605">
        <v>13.464130000000001</v>
      </c>
      <c r="M15605">
        <v>13.62499</v>
      </c>
      <c r="N15605">
        <v>13.422319999999999</v>
      </c>
      <c r="O15605">
        <v>13.46841</v>
      </c>
      <c r="P15605">
        <v>13.329929999999999</v>
      </c>
      <c r="Q15605">
        <v>13.446400000000001</v>
      </c>
      <c r="R15605" s="1" t="s">
        <v>124946</v>
      </c>
      <c r="S15605">
        <v>13.3621</v>
      </c>
      <c r="T15605">
        <v>13.414239999999999</v>
      </c>
      <c r="U15605">
        <v>13.542870000000001</v>
      </c>
      <c r="V15605">
        <v>13.2989</v>
      </c>
      <c r="W15605">
        <v>13.51662</v>
      </c>
      <c r="X15605">
        <v>13.52661</v>
      </c>
      <c r="Y15605">
        <v>13.452249999999999</v>
      </c>
      <c r="Z15605">
        <v>13.544549999999999</v>
      </c>
      <c r="AA15605">
        <v>13.39446</v>
      </c>
      <c r="AB15605">
        <v>13.43685</v>
      </c>
      <c r="AC15605">
        <v>13.39504</v>
      </c>
      <c r="AD15605">
        <v>13.745419999999999</v>
      </c>
      <c r="AE15605">
        <v>13.560739999999999</v>
      </c>
      <c r="AF15605">
        <v>13.288119999999999</v>
      </c>
      <c r="AG15605" s="1" t="s">
        <v>124947</v>
      </c>
      <c r="AH15605">
        <v>13.551130000000001</v>
      </c>
      <c r="AI15605">
        <v>13.311389999999999</v>
      </c>
      <c r="AJ15605">
        <v>13.572760000000001</v>
      </c>
      <c r="AK15605">
        <v>13.518969999999999</v>
      </c>
      <c r="AL15605">
        <v>13.58826</v>
      </c>
      <c r="AM15605">
        <v>13.53834</v>
      </c>
    </row>
    <row r="15606" spans="1:39" x14ac:dyDescent="0.3">
      <c r="A15606">
        <v>15605</v>
      </c>
      <c r="B15606">
        <v>3816</v>
      </c>
      <c r="C15606" s="1" t="s">
        <v>124948</v>
      </c>
      <c r="D15606" s="1" t="s">
        <v>124949</v>
      </c>
      <c r="E15606" s="1" t="s">
        <v>124950</v>
      </c>
      <c r="F15606" s="1" t="s">
        <v>124951</v>
      </c>
      <c r="G15606" s="1" t="s">
        <v>124952</v>
      </c>
      <c r="H15606" s="1" t="s">
        <v>124953</v>
      </c>
      <c r="I15606" s="1" t="s">
        <v>124954</v>
      </c>
      <c r="J15606" s="1" t="s">
        <v>124955</v>
      </c>
      <c r="K15606">
        <v>13.43824</v>
      </c>
      <c r="L15606">
        <v>13.24188</v>
      </c>
      <c r="M15606">
        <v>13.382479999999999</v>
      </c>
      <c r="N15606">
        <v>13.55076</v>
      </c>
      <c r="O15606">
        <v>13.44486</v>
      </c>
      <c r="P15606">
        <v>13.565659999999999</v>
      </c>
      <c r="Q15606">
        <v>13.40912</v>
      </c>
      <c r="R15606" s="1" t="s">
        <v>124956</v>
      </c>
      <c r="S15606">
        <v>13.45238</v>
      </c>
      <c r="T15606">
        <v>13.49823</v>
      </c>
      <c r="U15606">
        <v>13.34399</v>
      </c>
      <c r="V15606">
        <v>13.47687</v>
      </c>
      <c r="W15606">
        <v>13.304729999999999</v>
      </c>
      <c r="X15606">
        <v>13.46983</v>
      </c>
      <c r="Y15606">
        <v>13.403700000000001</v>
      </c>
      <c r="Z15606">
        <v>13.53276</v>
      </c>
      <c r="AA15606">
        <v>13.359730000000001</v>
      </c>
      <c r="AB15606">
        <v>13.42266</v>
      </c>
      <c r="AC15606">
        <v>13.344239999999999</v>
      </c>
      <c r="AD15606">
        <v>13.17178</v>
      </c>
      <c r="AE15606">
        <v>13.05803</v>
      </c>
      <c r="AF15606">
        <v>13.3719</v>
      </c>
      <c r="AG15606" s="1" t="s">
        <v>124957</v>
      </c>
      <c r="AH15606">
        <v>13.261609999999999</v>
      </c>
      <c r="AI15606">
        <v>13.39343</v>
      </c>
      <c r="AJ15606">
        <v>13.440429999999999</v>
      </c>
      <c r="AK15606">
        <v>13.45861</v>
      </c>
      <c r="AL15606">
        <v>13.53154</v>
      </c>
      <c r="AM15606">
        <v>13.45187</v>
      </c>
    </row>
    <row r="15607" spans="1:39" x14ac:dyDescent="0.3">
      <c r="A15607">
        <v>15606</v>
      </c>
      <c r="B15607">
        <v>3817</v>
      </c>
      <c r="C15607" s="1" t="s">
        <v>124958</v>
      </c>
      <c r="D15607" s="1" t="s">
        <v>124959</v>
      </c>
      <c r="E15607" s="1" t="s">
        <v>124960</v>
      </c>
      <c r="F15607" s="1" t="s">
        <v>124961</v>
      </c>
      <c r="G15607" s="1" t="s">
        <v>179</v>
      </c>
      <c r="H15607" s="1" t="s">
        <v>124962</v>
      </c>
      <c r="I15607" s="1" t="s">
        <v>124963</v>
      </c>
      <c r="J15607" s="1" t="s">
        <v>124964</v>
      </c>
      <c r="K15607">
        <v>13.583349999999999</v>
      </c>
      <c r="L15607">
        <v>13.760439999999999</v>
      </c>
      <c r="M15607">
        <v>13.545249999999999</v>
      </c>
      <c r="N15607">
        <v>13.70543</v>
      </c>
      <c r="O15607">
        <v>13.823029999999999</v>
      </c>
      <c r="P15607">
        <v>13.8302</v>
      </c>
      <c r="Q15607">
        <v>13.66886</v>
      </c>
      <c r="R15607" s="1" t="s">
        <v>124965</v>
      </c>
      <c r="S15607">
        <v>13.82883</v>
      </c>
      <c r="T15607">
        <v>13.52054</v>
      </c>
      <c r="U15607">
        <v>13.5732</v>
      </c>
      <c r="V15607">
        <v>13.72448</v>
      </c>
      <c r="W15607">
        <v>13.615</v>
      </c>
      <c r="X15607">
        <v>13.499829999999999</v>
      </c>
      <c r="Y15607">
        <v>13.44083</v>
      </c>
      <c r="Z15607">
        <v>13.61566</v>
      </c>
      <c r="AA15607">
        <v>13.50483</v>
      </c>
      <c r="AB15607">
        <v>13.327260000000001</v>
      </c>
      <c r="AC15607">
        <v>13.583080000000001</v>
      </c>
      <c r="AD15607">
        <v>13.771089999999999</v>
      </c>
      <c r="AE15607">
        <v>13.6662</v>
      </c>
      <c r="AF15607">
        <v>13.60768</v>
      </c>
      <c r="AG15607" s="1" t="s">
        <v>124966</v>
      </c>
      <c r="AH15607">
        <v>13.658149999999999</v>
      </c>
      <c r="AI15607">
        <v>13.46477</v>
      </c>
      <c r="AJ15607">
        <v>13.46303</v>
      </c>
      <c r="AK15607">
        <v>13.52474</v>
      </c>
      <c r="AL15607">
        <v>13.651149999999999</v>
      </c>
      <c r="AM15607">
        <v>13.415469999999999</v>
      </c>
    </row>
    <row r="15608" spans="1:39" x14ac:dyDescent="0.3">
      <c r="A15608">
        <v>15607</v>
      </c>
      <c r="B15608">
        <v>3818</v>
      </c>
      <c r="C15608" s="1" t="s">
        <v>124967</v>
      </c>
      <c r="D15608" s="1" t="s">
        <v>124968</v>
      </c>
      <c r="E15608" s="1" t="s">
        <v>124969</v>
      </c>
      <c r="F15608" s="1" t="s">
        <v>124970</v>
      </c>
      <c r="G15608" s="1" t="s">
        <v>124971</v>
      </c>
      <c r="H15608" s="1" t="s">
        <v>124972</v>
      </c>
      <c r="I15608" s="1" t="s">
        <v>179</v>
      </c>
      <c r="J15608" s="1" t="s">
        <v>937</v>
      </c>
      <c r="K15608">
        <v>13.714320000000001</v>
      </c>
      <c r="L15608">
        <v>13.51244</v>
      </c>
      <c r="M15608">
        <v>13.3942</v>
      </c>
      <c r="N15608">
        <v>13.508990000000001</v>
      </c>
      <c r="O15608">
        <v>13.395799999999999</v>
      </c>
      <c r="P15608">
        <v>13.53262</v>
      </c>
      <c r="Q15608">
        <v>13.327859999999999</v>
      </c>
      <c r="R15608" s="1" t="s">
        <v>124973</v>
      </c>
      <c r="S15608">
        <v>13.565530000000001</v>
      </c>
      <c r="T15608">
        <v>13.54631</v>
      </c>
      <c r="U15608">
        <v>13.358890000000001</v>
      </c>
      <c r="V15608">
        <v>13.514530000000001</v>
      </c>
      <c r="W15608">
        <v>13.57634</v>
      </c>
      <c r="X15608">
        <v>13.62711</v>
      </c>
      <c r="Y15608">
        <v>13.496980000000001</v>
      </c>
      <c r="Z15608">
        <v>13.71532</v>
      </c>
      <c r="AA15608">
        <v>13.556649999999999</v>
      </c>
      <c r="AB15608">
        <v>13.517239999999999</v>
      </c>
      <c r="AC15608">
        <v>13.38658</v>
      </c>
      <c r="AD15608">
        <v>13.377890000000001</v>
      </c>
      <c r="AE15608">
        <v>13.26465</v>
      </c>
      <c r="AF15608">
        <v>13.44791</v>
      </c>
      <c r="AG15608" s="1" t="s">
        <v>124974</v>
      </c>
      <c r="AH15608">
        <v>13.399839999999999</v>
      </c>
      <c r="AI15608">
        <v>13.443070000000001</v>
      </c>
      <c r="AJ15608">
        <v>13.66986</v>
      </c>
      <c r="AK15608">
        <v>13.682169999999999</v>
      </c>
      <c r="AL15608">
        <v>13.639559999999999</v>
      </c>
      <c r="AM15608">
        <v>13.60374</v>
      </c>
    </row>
    <row r="15609" spans="1:39" x14ac:dyDescent="0.3">
      <c r="A15609">
        <v>15608</v>
      </c>
      <c r="B15609">
        <v>3819</v>
      </c>
      <c r="C15609" s="1" t="s">
        <v>124975</v>
      </c>
      <c r="D15609" s="1" t="s">
        <v>124976</v>
      </c>
      <c r="E15609" s="1" t="s">
        <v>124977</v>
      </c>
      <c r="F15609" s="1" t="s">
        <v>124978</v>
      </c>
      <c r="G15609" s="1" t="s">
        <v>124979</v>
      </c>
      <c r="H15609" s="1" t="s">
        <v>124980</v>
      </c>
      <c r="I15609" s="1" t="s">
        <v>124981</v>
      </c>
      <c r="J15609" s="1" t="s">
        <v>124982</v>
      </c>
      <c r="K15609">
        <v>13.382210000000001</v>
      </c>
      <c r="L15609">
        <v>13.57597</v>
      </c>
      <c r="M15609">
        <v>13.62007</v>
      </c>
      <c r="N15609">
        <v>13.47073</v>
      </c>
      <c r="O15609">
        <v>13.48265</v>
      </c>
      <c r="P15609">
        <v>13.465070000000001</v>
      </c>
      <c r="Q15609">
        <v>13.50292</v>
      </c>
      <c r="R15609" s="1" t="s">
        <v>124983</v>
      </c>
      <c r="S15609">
        <v>13.477119999999999</v>
      </c>
      <c r="T15609">
        <v>13.65044</v>
      </c>
      <c r="U15609">
        <v>13.66835</v>
      </c>
      <c r="V15609">
        <v>13.42717</v>
      </c>
      <c r="W15609">
        <v>13.408989999999999</v>
      </c>
      <c r="X15609">
        <v>13.670389999999999</v>
      </c>
      <c r="Y15609">
        <v>13.457179999999999</v>
      </c>
      <c r="Z15609">
        <v>13.53289</v>
      </c>
      <c r="AA15609">
        <v>13.356730000000001</v>
      </c>
      <c r="AB15609">
        <v>13.435829999999999</v>
      </c>
      <c r="AC15609">
        <v>13.504759999999999</v>
      </c>
      <c r="AD15609">
        <v>13.65137</v>
      </c>
      <c r="AE15609">
        <v>13.61598</v>
      </c>
      <c r="AF15609">
        <v>13.41094</v>
      </c>
      <c r="AG15609" s="1" t="s">
        <v>124984</v>
      </c>
      <c r="AH15609">
        <v>13.551069999999999</v>
      </c>
      <c r="AI15609">
        <v>13.373250000000001</v>
      </c>
      <c r="AJ15609">
        <v>13.679690000000001</v>
      </c>
      <c r="AK15609">
        <v>13.55416</v>
      </c>
      <c r="AL15609">
        <v>13.49056</v>
      </c>
      <c r="AM15609">
        <v>13.405709999999999</v>
      </c>
    </row>
    <row r="15610" spans="1:39" x14ac:dyDescent="0.3">
      <c r="A15610">
        <v>15609</v>
      </c>
      <c r="B15610">
        <v>382</v>
      </c>
      <c r="C15610" s="1" t="s">
        <v>124985</v>
      </c>
      <c r="D15610" s="1" t="s">
        <v>124986</v>
      </c>
      <c r="E15610" s="1" t="s">
        <v>124987</v>
      </c>
      <c r="F15610" s="1" t="s">
        <v>124988</v>
      </c>
      <c r="G15610" s="1" t="s">
        <v>124989</v>
      </c>
      <c r="H15610" s="1" t="s">
        <v>124990</v>
      </c>
      <c r="I15610" s="1" t="s">
        <v>124991</v>
      </c>
      <c r="J15610" s="1" t="s">
        <v>124992</v>
      </c>
      <c r="K15610">
        <v>16.22289</v>
      </c>
      <c r="L15610">
        <v>16.21753</v>
      </c>
      <c r="M15610">
        <v>16.064029999999999</v>
      </c>
      <c r="N15610">
        <v>15.98659</v>
      </c>
      <c r="O15610">
        <v>16.572959999999998</v>
      </c>
      <c r="P15610">
        <v>15.351660000000001</v>
      </c>
      <c r="Q15610">
        <v>15.60605</v>
      </c>
      <c r="R15610" s="1" t="s">
        <v>124993</v>
      </c>
      <c r="S15610">
        <v>15.52261</v>
      </c>
      <c r="T15610">
        <v>15.79063</v>
      </c>
      <c r="U15610">
        <v>15.679080000000001</v>
      </c>
      <c r="V15610">
        <v>16.016259999999999</v>
      </c>
      <c r="W15610">
        <v>16.226430000000001</v>
      </c>
      <c r="X15610">
        <v>16.36327</v>
      </c>
      <c r="Y15610">
        <v>16.250139999999998</v>
      </c>
      <c r="Z15610">
        <v>16.06335</v>
      </c>
      <c r="AA15610">
        <v>15.68158</v>
      </c>
      <c r="AB15610">
        <v>15.408670000000001</v>
      </c>
      <c r="AC15610">
        <v>16.282969999999999</v>
      </c>
      <c r="AD15610">
        <v>16.79243</v>
      </c>
      <c r="AE15610">
        <v>15.70027</v>
      </c>
      <c r="AF15610">
        <v>15.69008</v>
      </c>
      <c r="AG15610" s="1" t="s">
        <v>124994</v>
      </c>
      <c r="AH15610">
        <v>16.196370000000002</v>
      </c>
      <c r="AI15610">
        <v>15.72406</v>
      </c>
      <c r="AJ15610">
        <v>16.172830000000001</v>
      </c>
      <c r="AK15610">
        <v>15.8573</v>
      </c>
      <c r="AL15610">
        <v>15.4041</v>
      </c>
      <c r="AM15610">
        <v>15.793100000000001</v>
      </c>
    </row>
    <row r="15611" spans="1:39" x14ac:dyDescent="0.3">
      <c r="A15611">
        <v>15610</v>
      </c>
      <c r="B15611">
        <v>3820</v>
      </c>
      <c r="C15611" s="1" t="s">
        <v>124995</v>
      </c>
      <c r="D15611" s="1" t="s">
        <v>124996</v>
      </c>
      <c r="E15611" s="1" t="s">
        <v>124997</v>
      </c>
      <c r="F15611" s="1" t="s">
        <v>124998</v>
      </c>
      <c r="G15611" s="1" t="s">
        <v>124999</v>
      </c>
      <c r="H15611" s="1" t="s">
        <v>125000</v>
      </c>
      <c r="I15611" s="1" t="s">
        <v>179</v>
      </c>
      <c r="J15611" s="1" t="s">
        <v>7570</v>
      </c>
      <c r="K15611">
        <v>13.123089999999999</v>
      </c>
      <c r="L15611">
        <v>13.10313</v>
      </c>
      <c r="M15611">
        <v>13.282120000000001</v>
      </c>
      <c r="N15611">
        <v>13.05897</v>
      </c>
      <c r="O15611">
        <v>12.983969999999999</v>
      </c>
      <c r="P15611">
        <v>13.17473</v>
      </c>
      <c r="Q15611">
        <v>13.1738</v>
      </c>
      <c r="R15611" s="1" t="s">
        <v>125001</v>
      </c>
      <c r="S15611">
        <v>13.16264</v>
      </c>
      <c r="T15611">
        <v>13.073079999999999</v>
      </c>
      <c r="U15611">
        <v>13.18535</v>
      </c>
      <c r="V15611">
        <v>13.04053</v>
      </c>
      <c r="W15611">
        <v>13.20046</v>
      </c>
      <c r="X15611">
        <v>13.232089999999999</v>
      </c>
      <c r="Y15611">
        <v>13.163410000000001</v>
      </c>
      <c r="Z15611">
        <v>13.101229999999999</v>
      </c>
      <c r="AA15611">
        <v>13.247249999999999</v>
      </c>
      <c r="AB15611">
        <v>13.19684</v>
      </c>
      <c r="AC15611">
        <v>13.09727</v>
      </c>
      <c r="AD15611">
        <v>13.31302</v>
      </c>
      <c r="AE15611">
        <v>13.14507</v>
      </c>
      <c r="AF15611">
        <v>13.20318</v>
      </c>
      <c r="AG15611" s="1" t="s">
        <v>125002</v>
      </c>
      <c r="AH15611">
        <v>13.237880000000001</v>
      </c>
      <c r="AI15611">
        <v>13.115</v>
      </c>
      <c r="AJ15611">
        <v>13.278729999999999</v>
      </c>
      <c r="AK15611">
        <v>13.289009999999999</v>
      </c>
      <c r="AL15611">
        <v>13.24479</v>
      </c>
      <c r="AM15611">
        <v>13.14649</v>
      </c>
    </row>
    <row r="15612" spans="1:39" x14ac:dyDescent="0.3">
      <c r="A15612">
        <v>15611</v>
      </c>
      <c r="B15612">
        <v>3821</v>
      </c>
      <c r="C15612" s="1" t="s">
        <v>125003</v>
      </c>
      <c r="D15612" s="1" t="s">
        <v>125004</v>
      </c>
      <c r="E15612" s="1" t="s">
        <v>125005</v>
      </c>
      <c r="F15612" s="1" t="s">
        <v>125006</v>
      </c>
      <c r="G15612" s="1" t="s">
        <v>125007</v>
      </c>
      <c r="H15612" s="1" t="s">
        <v>125008</v>
      </c>
      <c r="I15612" s="1" t="s">
        <v>125009</v>
      </c>
      <c r="J15612" s="1" t="s">
        <v>40127</v>
      </c>
      <c r="K15612">
        <v>9.589207</v>
      </c>
      <c r="L15612">
        <v>12.777810000000001</v>
      </c>
      <c r="M15612">
        <v>14.562060000000001</v>
      </c>
      <c r="N15612">
        <v>13.060460000000001</v>
      </c>
      <c r="O15612">
        <v>9.0880089999999996</v>
      </c>
      <c r="P15612">
        <v>10.246270000000001</v>
      </c>
      <c r="Q15612">
        <v>11.94955</v>
      </c>
      <c r="R15612" s="1" t="s">
        <v>125010</v>
      </c>
      <c r="S15612">
        <v>11.37459</v>
      </c>
      <c r="T15612">
        <v>11.75896</v>
      </c>
      <c r="U15612">
        <v>12.763909999999999</v>
      </c>
      <c r="V15612">
        <v>10.30833</v>
      </c>
      <c r="W15612">
        <v>10.162229999999999</v>
      </c>
      <c r="X15612">
        <v>11.96339</v>
      </c>
      <c r="Y15612">
        <v>9.4505330000000001</v>
      </c>
      <c r="Z15612">
        <v>10.92901</v>
      </c>
      <c r="AA15612">
        <v>10.83806</v>
      </c>
      <c r="AB15612">
        <v>10.61368</v>
      </c>
      <c r="AC15612">
        <v>10.663130000000001</v>
      </c>
      <c r="AD15612">
        <v>13.621119999999999</v>
      </c>
      <c r="AE15612">
        <v>12.861549999999999</v>
      </c>
      <c r="AF15612">
        <v>10.55978</v>
      </c>
      <c r="AG15612" s="1" t="s">
        <v>125011</v>
      </c>
      <c r="AH15612">
        <v>12.73705</v>
      </c>
      <c r="AI15612">
        <v>9.7808930000000007</v>
      </c>
      <c r="AJ15612">
        <v>11.75126</v>
      </c>
      <c r="AK15612">
        <v>11.885619999999999</v>
      </c>
      <c r="AL15612">
        <v>12.15372</v>
      </c>
      <c r="AM15612">
        <v>11.23531</v>
      </c>
    </row>
    <row r="15613" spans="1:39" x14ac:dyDescent="0.3">
      <c r="A15613">
        <v>15612</v>
      </c>
      <c r="B15613">
        <v>3822</v>
      </c>
      <c r="C15613" s="1" t="s">
        <v>125012</v>
      </c>
      <c r="D15613" s="1" t="s">
        <v>125013</v>
      </c>
      <c r="E15613" s="1" t="s">
        <v>125014</v>
      </c>
      <c r="F15613" s="1" t="s">
        <v>125015</v>
      </c>
      <c r="G15613" s="1" t="s">
        <v>125016</v>
      </c>
      <c r="H15613" s="1" t="s">
        <v>125017</v>
      </c>
      <c r="I15613" s="1" t="s">
        <v>125018</v>
      </c>
      <c r="J15613" s="1" t="s">
        <v>68396</v>
      </c>
      <c r="K15613">
        <v>12.87819</v>
      </c>
      <c r="L15613">
        <v>12.98443</v>
      </c>
      <c r="M15613">
        <v>13.063090000000001</v>
      </c>
      <c r="N15613">
        <v>12.990259999999999</v>
      </c>
      <c r="O15613">
        <v>12.800599999999999</v>
      </c>
      <c r="P15613">
        <v>12.92483</v>
      </c>
      <c r="Q15613">
        <v>12.82855</v>
      </c>
      <c r="R15613" s="1" t="s">
        <v>125019</v>
      </c>
      <c r="S15613">
        <v>12.99879</v>
      </c>
      <c r="T15613">
        <v>12.954359999999999</v>
      </c>
      <c r="U15613">
        <v>12.946899999999999</v>
      </c>
      <c r="V15613">
        <v>12.96251</v>
      </c>
      <c r="W15613">
        <v>12.58928</v>
      </c>
      <c r="X15613">
        <v>13.096640000000001</v>
      </c>
      <c r="Y15613">
        <v>12.76352</v>
      </c>
      <c r="Z15613">
        <v>12.94566</v>
      </c>
      <c r="AA15613">
        <v>13.28021</v>
      </c>
      <c r="AB15613">
        <v>13.21406</v>
      </c>
      <c r="AC15613">
        <v>12.87241</v>
      </c>
      <c r="AD15613">
        <v>12.79303</v>
      </c>
      <c r="AE15613">
        <v>13.26615</v>
      </c>
      <c r="AF15613">
        <v>13.193289999999999</v>
      </c>
      <c r="AG15613" s="1" t="s">
        <v>125020</v>
      </c>
      <c r="AH15613">
        <v>12.98747</v>
      </c>
      <c r="AI15613">
        <v>13.003970000000001</v>
      </c>
      <c r="AJ15613">
        <v>13.019550000000001</v>
      </c>
      <c r="AK15613">
        <v>12.98241</v>
      </c>
      <c r="AL15613">
        <v>12.91865</v>
      </c>
      <c r="AM15613">
        <v>13.032640000000001</v>
      </c>
    </row>
    <row r="15614" spans="1:39" x14ac:dyDescent="0.3">
      <c r="A15614">
        <v>15613</v>
      </c>
      <c r="B15614">
        <v>3823</v>
      </c>
      <c r="C15614" s="1" t="s">
        <v>125021</v>
      </c>
      <c r="D15614" s="1" t="s">
        <v>125022</v>
      </c>
      <c r="E15614" s="1" t="s">
        <v>125023</v>
      </c>
      <c r="F15614" s="1" t="s">
        <v>125024</v>
      </c>
      <c r="G15614" s="1" t="s">
        <v>179</v>
      </c>
      <c r="H15614" s="1" t="s">
        <v>125025</v>
      </c>
      <c r="I15614" s="1" t="s">
        <v>179</v>
      </c>
      <c r="J15614" s="1" t="s">
        <v>277</v>
      </c>
      <c r="K15614">
        <v>14.15091</v>
      </c>
      <c r="L15614">
        <v>13.43744</v>
      </c>
      <c r="M15614">
        <v>13.505549999999999</v>
      </c>
      <c r="N15614">
        <v>13.83371</v>
      </c>
      <c r="O15614">
        <v>13.896000000000001</v>
      </c>
      <c r="P15614">
        <v>14.00933</v>
      </c>
      <c r="Q15614">
        <v>13.82851</v>
      </c>
      <c r="R15614" s="1" t="s">
        <v>125026</v>
      </c>
      <c r="S15614">
        <v>13.90441</v>
      </c>
      <c r="T15614">
        <v>13.743270000000001</v>
      </c>
      <c r="U15614">
        <v>13.12893</v>
      </c>
      <c r="V15614">
        <v>13.90704</v>
      </c>
      <c r="W15614">
        <v>13.811299999999999</v>
      </c>
      <c r="X15614">
        <v>13.846030000000001</v>
      </c>
      <c r="Y15614">
        <v>14.12776</v>
      </c>
      <c r="Z15614">
        <v>14.042310000000001</v>
      </c>
      <c r="AA15614">
        <v>13.93849</v>
      </c>
      <c r="AB15614">
        <v>14.061439999999999</v>
      </c>
      <c r="AC15614">
        <v>13.757770000000001</v>
      </c>
      <c r="AD15614">
        <v>13.42164</v>
      </c>
      <c r="AE15614">
        <v>13.437810000000001</v>
      </c>
      <c r="AF15614">
        <v>13.73962</v>
      </c>
      <c r="AG15614" s="1" t="s">
        <v>125027</v>
      </c>
      <c r="AH15614">
        <v>13.0328</v>
      </c>
      <c r="AI15614">
        <v>13.88119</v>
      </c>
      <c r="AJ15614">
        <v>13.590920000000001</v>
      </c>
      <c r="AK15614">
        <v>13.855790000000001</v>
      </c>
      <c r="AL15614">
        <v>14.14593</v>
      </c>
      <c r="AM15614">
        <v>13.96537</v>
      </c>
    </row>
    <row r="15615" spans="1:39" x14ac:dyDescent="0.3">
      <c r="A15615">
        <v>15614</v>
      </c>
      <c r="B15615">
        <v>3824</v>
      </c>
      <c r="C15615" s="1" t="s">
        <v>125028</v>
      </c>
      <c r="D15615" s="1" t="s">
        <v>125029</v>
      </c>
      <c r="E15615" s="1" t="s">
        <v>125030</v>
      </c>
      <c r="F15615" s="1" t="s">
        <v>125031</v>
      </c>
      <c r="G15615" s="1" t="s">
        <v>125032</v>
      </c>
      <c r="H15615" s="1" t="s">
        <v>125033</v>
      </c>
      <c r="I15615" s="1" t="s">
        <v>179</v>
      </c>
      <c r="J15615" s="1" t="s">
        <v>13486</v>
      </c>
      <c r="K15615">
        <v>13.39752</v>
      </c>
      <c r="L15615">
        <v>13.37974</v>
      </c>
      <c r="M15615">
        <v>13.337479999999999</v>
      </c>
      <c r="N15615">
        <v>13.41555</v>
      </c>
      <c r="O15615">
        <v>13.40326</v>
      </c>
      <c r="P15615">
        <v>13.605180000000001</v>
      </c>
      <c r="Q15615">
        <v>13.60289</v>
      </c>
      <c r="R15615" s="1" t="s">
        <v>125034</v>
      </c>
      <c r="S15615">
        <v>13.430859999999999</v>
      </c>
      <c r="T15615">
        <v>13.113950000000001</v>
      </c>
      <c r="U15615">
        <v>13.340630000000001</v>
      </c>
      <c r="V15615">
        <v>13.57119</v>
      </c>
      <c r="W15615">
        <v>13.195069999999999</v>
      </c>
      <c r="X15615">
        <v>13.5219</v>
      </c>
      <c r="Y15615">
        <v>13.232329999999999</v>
      </c>
      <c r="Z15615">
        <v>13.32577</v>
      </c>
      <c r="AA15615">
        <v>13.47941</v>
      </c>
      <c r="AB15615">
        <v>13.377280000000001</v>
      </c>
      <c r="AC15615">
        <v>13.104990000000001</v>
      </c>
      <c r="AD15615">
        <v>13.34792</v>
      </c>
      <c r="AE15615">
        <v>13.39302</v>
      </c>
      <c r="AF15615">
        <v>13.399290000000001</v>
      </c>
      <c r="AG15615" s="1" t="s">
        <v>125035</v>
      </c>
      <c r="AH15615">
        <v>13.31992</v>
      </c>
      <c r="AI15615">
        <v>13.53558</v>
      </c>
      <c r="AJ15615">
        <v>13.337809999999999</v>
      </c>
      <c r="AK15615">
        <v>13.52535</v>
      </c>
      <c r="AL15615">
        <v>13.248290000000001</v>
      </c>
      <c r="AM15615">
        <v>13.03257</v>
      </c>
    </row>
    <row r="15616" spans="1:39" x14ac:dyDescent="0.3">
      <c r="A15616">
        <v>15615</v>
      </c>
      <c r="B15616">
        <v>3825</v>
      </c>
      <c r="C15616" s="1" t="s">
        <v>125036</v>
      </c>
      <c r="D15616" s="1" t="s">
        <v>125037</v>
      </c>
      <c r="E15616" s="1" t="s">
        <v>125038</v>
      </c>
      <c r="F15616" s="1" t="s">
        <v>125039</v>
      </c>
      <c r="G15616" s="1" t="s">
        <v>179</v>
      </c>
      <c r="H15616" s="1" t="s">
        <v>125040</v>
      </c>
      <c r="I15616" s="1" t="s">
        <v>125041</v>
      </c>
      <c r="J15616" s="1" t="s">
        <v>125042</v>
      </c>
      <c r="K15616">
        <v>13.783910000000001</v>
      </c>
      <c r="L15616">
        <v>13.694889999999999</v>
      </c>
      <c r="M15616">
        <v>13.445309999999999</v>
      </c>
      <c r="N15616">
        <v>14.14847</v>
      </c>
      <c r="O15616">
        <v>13.89636</v>
      </c>
      <c r="P15616">
        <v>14.290789999999999</v>
      </c>
      <c r="Q15616">
        <v>13.706569999999999</v>
      </c>
      <c r="R15616" s="1" t="s">
        <v>125043</v>
      </c>
      <c r="S15616">
        <v>13.759499999999999</v>
      </c>
      <c r="T15616">
        <v>14.02458</v>
      </c>
      <c r="U15616">
        <v>13.74019</v>
      </c>
      <c r="V15616">
        <v>14.305249999999999</v>
      </c>
      <c r="W15616">
        <v>13.28328</v>
      </c>
      <c r="X15616">
        <v>13.789440000000001</v>
      </c>
      <c r="Y15616">
        <v>13.18286</v>
      </c>
      <c r="Z15616">
        <v>13.84524</v>
      </c>
      <c r="AA15616">
        <v>13.52032</v>
      </c>
      <c r="AB15616">
        <v>13.57897</v>
      </c>
      <c r="AC15616">
        <v>13.47927</v>
      </c>
      <c r="AD15616">
        <v>13.4536</v>
      </c>
      <c r="AE15616">
        <v>13.599019999999999</v>
      </c>
      <c r="AF15616">
        <v>13.84299</v>
      </c>
      <c r="AG15616" s="1" t="s">
        <v>125044</v>
      </c>
      <c r="AH15616">
        <v>13.27619</v>
      </c>
      <c r="AI15616">
        <v>13.606820000000001</v>
      </c>
      <c r="AJ15616">
        <v>13.58296</v>
      </c>
      <c r="AK15616">
        <v>13.67995</v>
      </c>
      <c r="AL15616">
        <v>13.84042</v>
      </c>
      <c r="AM15616">
        <v>13.66484</v>
      </c>
    </row>
    <row r="15617" spans="1:39" x14ac:dyDescent="0.3">
      <c r="A15617">
        <v>15616</v>
      </c>
      <c r="B15617">
        <v>3826</v>
      </c>
      <c r="C15617" s="1" t="s">
        <v>125045</v>
      </c>
      <c r="D15617" s="1" t="s">
        <v>125046</v>
      </c>
      <c r="E15617" s="1" t="s">
        <v>125047</v>
      </c>
      <c r="F15617" s="1" t="s">
        <v>125048</v>
      </c>
      <c r="G15617" s="1" t="s">
        <v>125049</v>
      </c>
      <c r="H15617" s="1" t="s">
        <v>125050</v>
      </c>
      <c r="I15617" s="1" t="s">
        <v>125051</v>
      </c>
      <c r="J15617" s="1" t="s">
        <v>2333</v>
      </c>
      <c r="K15617">
        <v>13.181369999999999</v>
      </c>
      <c r="L15617">
        <v>13.30057</v>
      </c>
      <c r="M15617">
        <v>13.71097</v>
      </c>
      <c r="N15617">
        <v>13.41418</v>
      </c>
      <c r="O15617">
        <v>13.20941</v>
      </c>
      <c r="P15617">
        <v>13.228300000000001</v>
      </c>
      <c r="Q15617">
        <v>13.543799999999999</v>
      </c>
      <c r="R15617" s="1" t="s">
        <v>125052</v>
      </c>
      <c r="S15617">
        <v>13.43947</v>
      </c>
      <c r="T15617">
        <v>13.400259999999999</v>
      </c>
      <c r="U15617">
        <v>13.65204</v>
      </c>
      <c r="V15617">
        <v>13.08952</v>
      </c>
      <c r="W15617">
        <v>13.568429999999999</v>
      </c>
      <c r="X15617">
        <v>13.393319999999999</v>
      </c>
      <c r="Y15617">
        <v>13.407830000000001</v>
      </c>
      <c r="Z15617">
        <v>13.517160000000001</v>
      </c>
      <c r="AA15617">
        <v>13.49461</v>
      </c>
      <c r="AB15617">
        <v>13.59482</v>
      </c>
      <c r="AC15617">
        <v>13.441940000000001</v>
      </c>
      <c r="AD15617">
        <v>13.7674</v>
      </c>
      <c r="AE15617">
        <v>13.819039999999999</v>
      </c>
      <c r="AF15617">
        <v>13.34351</v>
      </c>
      <c r="AG15617" s="1" t="s">
        <v>125053</v>
      </c>
      <c r="AH15617">
        <v>13.571580000000001</v>
      </c>
      <c r="AI15617">
        <v>13.47367</v>
      </c>
      <c r="AJ15617">
        <v>13.51221</v>
      </c>
      <c r="AK15617">
        <v>13.568339999999999</v>
      </c>
      <c r="AL15617">
        <v>13.418900000000001</v>
      </c>
      <c r="AM15617">
        <v>13.424440000000001</v>
      </c>
    </row>
    <row r="15618" spans="1:39" x14ac:dyDescent="0.3">
      <c r="A15618">
        <v>15617</v>
      </c>
      <c r="B15618">
        <v>3827</v>
      </c>
      <c r="C15618" s="1" t="s">
        <v>125054</v>
      </c>
      <c r="D15618" s="1" t="s">
        <v>125055</v>
      </c>
      <c r="E15618" s="1" t="s">
        <v>125056</v>
      </c>
      <c r="F15618" s="1" t="s">
        <v>125057</v>
      </c>
      <c r="G15618" s="1" t="s">
        <v>125058</v>
      </c>
      <c r="H15618" s="1" t="s">
        <v>125059</v>
      </c>
      <c r="I15618" s="1" t="s">
        <v>125060</v>
      </c>
      <c r="J15618" s="1" t="s">
        <v>86519</v>
      </c>
      <c r="K15618">
        <v>13.69988</v>
      </c>
      <c r="L15618">
        <v>13.7226</v>
      </c>
      <c r="M15618">
        <v>13.5402</v>
      </c>
      <c r="N15618">
        <v>13.743729999999999</v>
      </c>
      <c r="O15618">
        <v>13.52721</v>
      </c>
      <c r="P15618">
        <v>13.57761</v>
      </c>
      <c r="Q15618">
        <v>13.61872</v>
      </c>
      <c r="R15618" s="1" t="s">
        <v>125061</v>
      </c>
      <c r="S15618">
        <v>13.580209999999999</v>
      </c>
      <c r="T15618">
        <v>13.63374</v>
      </c>
      <c r="U15618">
        <v>13.51078</v>
      </c>
      <c r="V15618">
        <v>13.5383</v>
      </c>
      <c r="W15618">
        <v>13.79391</v>
      </c>
      <c r="X15618">
        <v>13.73179</v>
      </c>
      <c r="Y15618">
        <v>13.65062</v>
      </c>
      <c r="Z15618">
        <v>13.848979999999999</v>
      </c>
      <c r="AA15618">
        <v>13.68558</v>
      </c>
      <c r="AB15618">
        <v>13.474930000000001</v>
      </c>
      <c r="AC15618">
        <v>13.65231</v>
      </c>
      <c r="AD15618">
        <v>13.64988</v>
      </c>
      <c r="AE15618">
        <v>13.63486</v>
      </c>
      <c r="AF15618">
        <v>13.63697</v>
      </c>
      <c r="AG15618" s="1" t="s">
        <v>125062</v>
      </c>
      <c r="AH15618">
        <v>13.76774</v>
      </c>
      <c r="AI15618">
        <v>13.26703</v>
      </c>
      <c r="AJ15618">
        <v>13.775259999999999</v>
      </c>
      <c r="AK15618">
        <v>13.80442</v>
      </c>
      <c r="AL15618">
        <v>13.626530000000001</v>
      </c>
      <c r="AM15618">
        <v>13.56654</v>
      </c>
    </row>
    <row r="15619" spans="1:39" x14ac:dyDescent="0.3">
      <c r="A15619">
        <v>15618</v>
      </c>
      <c r="B15619">
        <v>3828</v>
      </c>
      <c r="C15619" s="1" t="s">
        <v>125063</v>
      </c>
      <c r="D15619" s="1" t="s">
        <v>125064</v>
      </c>
      <c r="E15619" s="1" t="s">
        <v>125065</v>
      </c>
      <c r="F15619" s="1" t="s">
        <v>125066</v>
      </c>
      <c r="G15619" s="1" t="s">
        <v>125067</v>
      </c>
      <c r="H15619" s="1" t="s">
        <v>125068</v>
      </c>
      <c r="I15619" s="1" t="s">
        <v>125069</v>
      </c>
      <c r="J15619" s="1" t="s">
        <v>9828</v>
      </c>
      <c r="K15619">
        <v>13.26956</v>
      </c>
      <c r="L15619">
        <v>13.421189999999999</v>
      </c>
      <c r="M15619">
        <v>13.662380000000001</v>
      </c>
      <c r="N15619">
        <v>13.43177</v>
      </c>
      <c r="O15619">
        <v>13.233459999999999</v>
      </c>
      <c r="P15619">
        <v>13.250719999999999</v>
      </c>
      <c r="Q15619">
        <v>13.51749</v>
      </c>
      <c r="R15619" s="1" t="s">
        <v>125070</v>
      </c>
      <c r="S15619">
        <v>13.37917</v>
      </c>
      <c r="T15619">
        <v>13.396559999999999</v>
      </c>
      <c r="U15619">
        <v>13.51933</v>
      </c>
      <c r="V15619">
        <v>13.192119999999999</v>
      </c>
      <c r="W15619">
        <v>13.477729999999999</v>
      </c>
      <c r="X15619">
        <v>13.50714</v>
      </c>
      <c r="Y15619">
        <v>13.562889999999999</v>
      </c>
      <c r="Z15619">
        <v>13.53947</v>
      </c>
      <c r="AA15619">
        <v>13.423780000000001</v>
      </c>
      <c r="AB15619">
        <v>13.440910000000001</v>
      </c>
      <c r="AC15619">
        <v>13.490030000000001</v>
      </c>
      <c r="AD15619">
        <v>13.733790000000001</v>
      </c>
      <c r="AE15619">
        <v>13.60317</v>
      </c>
      <c r="AF15619">
        <v>13.340070000000001</v>
      </c>
      <c r="AG15619" s="1" t="s">
        <v>125071</v>
      </c>
      <c r="AH15619">
        <v>13.533480000000001</v>
      </c>
      <c r="AI15619">
        <v>13.42698</v>
      </c>
      <c r="AJ15619">
        <v>13.594799999999999</v>
      </c>
      <c r="AK15619">
        <v>13.59943</v>
      </c>
      <c r="AL15619">
        <v>13.521509999999999</v>
      </c>
      <c r="AM15619">
        <v>13.420579999999999</v>
      </c>
    </row>
    <row r="15620" spans="1:39" x14ac:dyDescent="0.3">
      <c r="A15620">
        <v>15619</v>
      </c>
      <c r="B15620">
        <v>3829</v>
      </c>
      <c r="C15620" s="1" t="s">
        <v>125072</v>
      </c>
      <c r="D15620" s="1" t="s">
        <v>125073</v>
      </c>
      <c r="E15620" s="1" t="s">
        <v>125074</v>
      </c>
      <c r="F15620" s="1" t="s">
        <v>125075</v>
      </c>
      <c r="G15620" s="1" t="s">
        <v>125076</v>
      </c>
      <c r="H15620" s="1" t="s">
        <v>125077</v>
      </c>
      <c r="I15620" s="1" t="s">
        <v>125078</v>
      </c>
      <c r="J15620" s="1" t="s">
        <v>125079</v>
      </c>
      <c r="K15620">
        <v>12.85693</v>
      </c>
      <c r="L15620">
        <v>12.724299999999999</v>
      </c>
      <c r="M15620">
        <v>12.792070000000001</v>
      </c>
      <c r="N15620">
        <v>12.91119</v>
      </c>
      <c r="O15620">
        <v>12.891970000000001</v>
      </c>
      <c r="P15620">
        <v>12.497820000000001</v>
      </c>
      <c r="Q15620">
        <v>13.11074</v>
      </c>
      <c r="R15620" s="1" t="s">
        <v>125080</v>
      </c>
      <c r="S15620">
        <v>12.539</v>
      </c>
      <c r="T15620">
        <v>12.980700000000001</v>
      </c>
      <c r="U15620">
        <v>12.817869999999999</v>
      </c>
      <c r="V15620">
        <v>12.730029999999999</v>
      </c>
      <c r="W15620">
        <v>12.58976</v>
      </c>
      <c r="X15620">
        <v>12.741759999999999</v>
      </c>
      <c r="Y15620">
        <v>12.70923</v>
      </c>
      <c r="Z15620">
        <v>12.621079999999999</v>
      </c>
      <c r="AA15620">
        <v>12.930479999999999</v>
      </c>
      <c r="AB15620">
        <v>13.01005</v>
      </c>
      <c r="AC15620">
        <v>13.0556</v>
      </c>
      <c r="AD15620">
        <v>12.44314</v>
      </c>
      <c r="AE15620">
        <v>12.780609999999999</v>
      </c>
      <c r="AF15620">
        <v>12.86689</v>
      </c>
      <c r="AG15620" s="1" t="s">
        <v>125081</v>
      </c>
      <c r="AH15620">
        <v>13.189909999999999</v>
      </c>
      <c r="AI15620">
        <v>13.106260000000001</v>
      </c>
      <c r="AJ15620">
        <v>12.807499999999999</v>
      </c>
      <c r="AK15620">
        <v>12.889060000000001</v>
      </c>
      <c r="AL15620">
        <v>12.692310000000001</v>
      </c>
      <c r="AM15620">
        <v>13.042070000000001</v>
      </c>
    </row>
    <row r="15621" spans="1:39" x14ac:dyDescent="0.3">
      <c r="A15621">
        <v>15620</v>
      </c>
      <c r="B15621">
        <v>383</v>
      </c>
      <c r="C15621" s="1" t="s">
        <v>125082</v>
      </c>
      <c r="D15621" s="1" t="s">
        <v>125083</v>
      </c>
      <c r="E15621" s="1" t="s">
        <v>125084</v>
      </c>
      <c r="F15621" s="1" t="s">
        <v>125085</v>
      </c>
      <c r="G15621" s="1" t="s">
        <v>179</v>
      </c>
      <c r="H15621" s="1" t="s">
        <v>125086</v>
      </c>
      <c r="I15621" s="1" t="s">
        <v>179</v>
      </c>
      <c r="J15621" s="1" t="s">
        <v>2842</v>
      </c>
      <c r="K15621">
        <v>15.781890000000001</v>
      </c>
      <c r="L15621">
        <v>16.158149999999999</v>
      </c>
      <c r="M15621">
        <v>16.149170000000002</v>
      </c>
      <c r="N15621">
        <v>16.143090000000001</v>
      </c>
      <c r="O15621">
        <v>15.922330000000001</v>
      </c>
      <c r="P15621">
        <v>16.436430000000001</v>
      </c>
      <c r="Q15621">
        <v>16.36046</v>
      </c>
      <c r="R15621" s="1" t="s">
        <v>125087</v>
      </c>
      <c r="S15621">
        <v>16.369969999999999</v>
      </c>
      <c r="T15621">
        <v>16.194089999999999</v>
      </c>
      <c r="U15621">
        <v>16.340009999999999</v>
      </c>
      <c r="V15621">
        <v>16.92811</v>
      </c>
      <c r="W15621">
        <v>15.791980000000001</v>
      </c>
      <c r="X15621">
        <v>16.142299999999999</v>
      </c>
      <c r="Y15621">
        <v>15.74291</v>
      </c>
      <c r="Z15621">
        <v>15.93924</v>
      </c>
      <c r="AA15621">
        <v>15.883459999999999</v>
      </c>
      <c r="AB15621">
        <v>15.716609999999999</v>
      </c>
      <c r="AC15621">
        <v>15.90591</v>
      </c>
      <c r="AD15621">
        <v>15.97714</v>
      </c>
      <c r="AE15621">
        <v>16.558689999999999</v>
      </c>
      <c r="AF15621">
        <v>16.580439999999999</v>
      </c>
      <c r="AG15621" s="1" t="s">
        <v>125088</v>
      </c>
      <c r="AH15621">
        <v>16.100999999999999</v>
      </c>
      <c r="AI15621">
        <v>15.89974</v>
      </c>
      <c r="AJ15621">
        <v>15.835129999999999</v>
      </c>
      <c r="AK15621">
        <v>15.85697</v>
      </c>
      <c r="AL15621">
        <v>16.465910000000001</v>
      </c>
      <c r="AM15621">
        <v>15.850099999999999</v>
      </c>
    </row>
    <row r="15622" spans="1:39" x14ac:dyDescent="0.3">
      <c r="A15622">
        <v>15621</v>
      </c>
      <c r="B15622">
        <v>3830</v>
      </c>
      <c r="C15622" s="1" t="s">
        <v>125089</v>
      </c>
      <c r="D15622" s="1" t="s">
        <v>125090</v>
      </c>
      <c r="E15622" s="1" t="s">
        <v>125091</v>
      </c>
      <c r="F15622" s="1" t="s">
        <v>125092</v>
      </c>
      <c r="G15622" s="1" t="s">
        <v>179</v>
      </c>
      <c r="H15622" s="1" t="s">
        <v>125093</v>
      </c>
      <c r="I15622" s="1" t="s">
        <v>179</v>
      </c>
      <c r="J15622" s="1" t="s">
        <v>4788</v>
      </c>
      <c r="K15622">
        <v>13.339829999999999</v>
      </c>
      <c r="L15622">
        <v>13.290480000000001</v>
      </c>
      <c r="M15622">
        <v>13.365069999999999</v>
      </c>
      <c r="N15622">
        <v>13.23476</v>
      </c>
      <c r="O15622">
        <v>13.26694</v>
      </c>
      <c r="P15622">
        <v>13.09815</v>
      </c>
      <c r="Q15622">
        <v>13.16572</v>
      </c>
      <c r="R15622" s="1" t="s">
        <v>125094</v>
      </c>
      <c r="S15622">
        <v>13.26341</v>
      </c>
      <c r="T15622">
        <v>13.23907</v>
      </c>
      <c r="U15622">
        <v>13.265330000000001</v>
      </c>
      <c r="V15622">
        <v>13.142620000000001</v>
      </c>
      <c r="W15622">
        <v>13.41535</v>
      </c>
      <c r="X15622">
        <v>13.4054</v>
      </c>
      <c r="Y15622">
        <v>13.406169999999999</v>
      </c>
      <c r="Z15622">
        <v>13.56474</v>
      </c>
      <c r="AA15622">
        <v>13.43547</v>
      </c>
      <c r="AB15622">
        <v>13.403549999999999</v>
      </c>
      <c r="AC15622">
        <v>13.33915</v>
      </c>
      <c r="AD15622">
        <v>13.410019999999999</v>
      </c>
      <c r="AE15622">
        <v>13.265319999999999</v>
      </c>
      <c r="AF15622">
        <v>13.24269</v>
      </c>
      <c r="AG15622" s="1" t="s">
        <v>125095</v>
      </c>
      <c r="AH15622">
        <v>13.407</v>
      </c>
      <c r="AI15622">
        <v>13.27501</v>
      </c>
      <c r="AJ15622">
        <v>13.42038</v>
      </c>
      <c r="AK15622">
        <v>13.399710000000001</v>
      </c>
      <c r="AL15622">
        <v>13.256080000000001</v>
      </c>
      <c r="AM15622">
        <v>13.252319999999999</v>
      </c>
    </row>
    <row r="15623" spans="1:39" x14ac:dyDescent="0.3">
      <c r="A15623">
        <v>15622</v>
      </c>
      <c r="B15623">
        <v>3831</v>
      </c>
      <c r="C15623" s="1" t="s">
        <v>125096</v>
      </c>
      <c r="D15623" s="1" t="s">
        <v>125097</v>
      </c>
      <c r="E15623" s="1" t="s">
        <v>125098</v>
      </c>
      <c r="F15623" s="1" t="s">
        <v>125099</v>
      </c>
      <c r="G15623" s="1" t="s">
        <v>125100</v>
      </c>
      <c r="H15623" s="1" t="s">
        <v>125101</v>
      </c>
      <c r="I15623" s="1" t="s">
        <v>125102</v>
      </c>
      <c r="J15623" s="1" t="s">
        <v>43911</v>
      </c>
      <c r="K15623">
        <v>14.44966</v>
      </c>
      <c r="L15623">
        <v>13.572240000000001</v>
      </c>
      <c r="M15623">
        <v>13.340669999999999</v>
      </c>
      <c r="N15623">
        <v>13.86661</v>
      </c>
      <c r="O15623">
        <v>13.809340000000001</v>
      </c>
      <c r="P15623">
        <v>13.9482</v>
      </c>
      <c r="Q15623">
        <v>14.00604</v>
      </c>
      <c r="R15623" s="1" t="s">
        <v>125103</v>
      </c>
      <c r="S15623">
        <v>13.972939999999999</v>
      </c>
      <c r="T15623">
        <v>13.95641</v>
      </c>
      <c r="U15623">
        <v>13.2401</v>
      </c>
      <c r="V15623">
        <v>13.898070000000001</v>
      </c>
      <c r="W15623">
        <v>13.82164</v>
      </c>
      <c r="X15623">
        <v>13.953419999999999</v>
      </c>
      <c r="Y15623">
        <v>14.0626</v>
      </c>
      <c r="Z15623">
        <v>14.203060000000001</v>
      </c>
      <c r="AA15623">
        <v>14.10045</v>
      </c>
      <c r="AB15623">
        <v>13.98901</v>
      </c>
      <c r="AC15623">
        <v>13.858560000000001</v>
      </c>
      <c r="AD15623">
        <v>13.58751</v>
      </c>
      <c r="AE15623">
        <v>13.49483</v>
      </c>
      <c r="AF15623">
        <v>13.75428</v>
      </c>
      <c r="AG15623" s="1" t="s">
        <v>125104</v>
      </c>
      <c r="AH15623">
        <v>13.161199999999999</v>
      </c>
      <c r="AI15623">
        <v>13.954980000000001</v>
      </c>
      <c r="AJ15623">
        <v>13.631449999999999</v>
      </c>
      <c r="AK15623">
        <v>14.022220000000001</v>
      </c>
      <c r="AL15623">
        <v>14.2963</v>
      </c>
      <c r="AM15623">
        <v>13.975289999999999</v>
      </c>
    </row>
    <row r="15624" spans="1:39" x14ac:dyDescent="0.3">
      <c r="A15624">
        <v>15623</v>
      </c>
      <c r="B15624">
        <v>3832</v>
      </c>
      <c r="C15624" s="1" t="s">
        <v>125105</v>
      </c>
      <c r="D15624" s="1" t="s">
        <v>125106</v>
      </c>
      <c r="E15624" s="1" t="s">
        <v>125107</v>
      </c>
      <c r="F15624" s="1" t="s">
        <v>125108</v>
      </c>
      <c r="G15624" s="1" t="s">
        <v>125109</v>
      </c>
      <c r="H15624" s="1" t="s">
        <v>125110</v>
      </c>
      <c r="I15624" s="1" t="s">
        <v>125111</v>
      </c>
      <c r="J15624" s="1" t="s">
        <v>89730</v>
      </c>
      <c r="K15624">
        <v>13.665139999999999</v>
      </c>
      <c r="L15624">
        <v>13.559979999999999</v>
      </c>
      <c r="M15624">
        <v>13.28891</v>
      </c>
      <c r="N15624">
        <v>13.35168</v>
      </c>
      <c r="O15624">
        <v>13.86899</v>
      </c>
      <c r="P15624">
        <v>13.396140000000001</v>
      </c>
      <c r="Q15624">
        <v>13.751939999999999</v>
      </c>
      <c r="R15624" s="1" t="s">
        <v>125112</v>
      </c>
      <c r="S15624">
        <v>13.39977</v>
      </c>
      <c r="T15624">
        <v>13.418889999999999</v>
      </c>
      <c r="U15624">
        <v>13.38889</v>
      </c>
      <c r="V15624">
        <v>13.48415</v>
      </c>
      <c r="W15624">
        <v>13.708270000000001</v>
      </c>
      <c r="X15624">
        <v>13.58067</v>
      </c>
      <c r="Y15624">
        <v>13.73279</v>
      </c>
      <c r="Z15624">
        <v>13.53842</v>
      </c>
      <c r="AA15624">
        <v>13.65663</v>
      </c>
      <c r="AB15624">
        <v>13.58672</v>
      </c>
      <c r="AC15624">
        <v>13.453060000000001</v>
      </c>
      <c r="AD15624">
        <v>13.17572</v>
      </c>
      <c r="AE15624">
        <v>12.74207</v>
      </c>
      <c r="AF15624">
        <v>13.48099</v>
      </c>
      <c r="AG15624" s="1" t="s">
        <v>125113</v>
      </c>
      <c r="AH15624">
        <v>13.37974</v>
      </c>
      <c r="AI15624">
        <v>13.8292</v>
      </c>
      <c r="AJ15624">
        <v>13.44415</v>
      </c>
      <c r="AK15624">
        <v>13.36857</v>
      </c>
      <c r="AL15624">
        <v>13.340730000000001</v>
      </c>
      <c r="AM15624">
        <v>13.51078</v>
      </c>
    </row>
    <row r="15625" spans="1:39" x14ac:dyDescent="0.3">
      <c r="A15625">
        <v>15624</v>
      </c>
      <c r="B15625">
        <v>3833</v>
      </c>
      <c r="C15625" s="1" t="s">
        <v>125114</v>
      </c>
      <c r="D15625" s="1" t="s">
        <v>125115</v>
      </c>
      <c r="E15625" s="1" t="s">
        <v>125116</v>
      </c>
      <c r="F15625" s="1" t="s">
        <v>125117</v>
      </c>
      <c r="G15625" s="1" t="s">
        <v>179</v>
      </c>
      <c r="H15625" s="1" t="s">
        <v>125118</v>
      </c>
      <c r="I15625" s="1" t="s">
        <v>179</v>
      </c>
      <c r="J15625" s="1" t="s">
        <v>43239</v>
      </c>
      <c r="K15625">
        <v>13.004490000000001</v>
      </c>
      <c r="L15625">
        <v>12.9444</v>
      </c>
      <c r="M15625">
        <v>13.07297</v>
      </c>
      <c r="N15625">
        <v>12.95158</v>
      </c>
      <c r="O15625">
        <v>13.15387</v>
      </c>
      <c r="P15625">
        <v>12.93417</v>
      </c>
      <c r="Q15625">
        <v>13.05851</v>
      </c>
      <c r="R15625" s="1" t="s">
        <v>125119</v>
      </c>
      <c r="S15625">
        <v>12.89645</v>
      </c>
      <c r="T15625">
        <v>12.88049</v>
      </c>
      <c r="U15625">
        <v>13.012650000000001</v>
      </c>
      <c r="V15625">
        <v>12.92881</v>
      </c>
      <c r="W15625">
        <v>13.07094</v>
      </c>
      <c r="X15625">
        <v>13.142899999999999</v>
      </c>
      <c r="Y15625">
        <v>13.310790000000001</v>
      </c>
      <c r="Z15625">
        <v>12.870520000000001</v>
      </c>
      <c r="AA15625">
        <v>12.97546</v>
      </c>
      <c r="AB15625">
        <v>13.13311</v>
      </c>
      <c r="AC15625">
        <v>13.196020000000001</v>
      </c>
      <c r="AD15625">
        <v>13.434049999999999</v>
      </c>
      <c r="AE15625">
        <v>13.29846</v>
      </c>
      <c r="AF15625">
        <v>12.87445</v>
      </c>
      <c r="AG15625" s="1" t="s">
        <v>125120</v>
      </c>
      <c r="AH15625">
        <v>12.94468</v>
      </c>
      <c r="AI15625">
        <v>13.172040000000001</v>
      </c>
      <c r="AJ15625">
        <v>13.03558</v>
      </c>
      <c r="AK15625">
        <v>12.90672</v>
      </c>
      <c r="AL15625">
        <v>13.101240000000001</v>
      </c>
      <c r="AM15625">
        <v>13.165290000000001</v>
      </c>
    </row>
    <row r="15626" spans="1:39" x14ac:dyDescent="0.3">
      <c r="A15626">
        <v>15625</v>
      </c>
      <c r="B15626">
        <v>3834</v>
      </c>
      <c r="C15626" s="1" t="s">
        <v>125121</v>
      </c>
      <c r="D15626" s="1" t="s">
        <v>125122</v>
      </c>
      <c r="E15626" s="1" t="s">
        <v>125123</v>
      </c>
      <c r="F15626" s="1" t="s">
        <v>125124</v>
      </c>
      <c r="G15626" s="1" t="s">
        <v>179</v>
      </c>
      <c r="H15626" s="1" t="s">
        <v>125125</v>
      </c>
      <c r="I15626" s="1" t="s">
        <v>125126</v>
      </c>
      <c r="J15626" s="1" t="s">
        <v>125127</v>
      </c>
      <c r="K15626">
        <v>12.93078</v>
      </c>
      <c r="L15626">
        <v>12.98584</v>
      </c>
      <c r="M15626">
        <v>13.10722</v>
      </c>
      <c r="N15626">
        <v>12.844110000000001</v>
      </c>
      <c r="O15626">
        <v>12.79773</v>
      </c>
      <c r="P15626">
        <v>12.632059999999999</v>
      </c>
      <c r="Q15626">
        <v>12.927210000000001</v>
      </c>
      <c r="R15626" s="1" t="s">
        <v>125128</v>
      </c>
      <c r="S15626">
        <v>12.89213</v>
      </c>
      <c r="T15626">
        <v>12.97307</v>
      </c>
      <c r="U15626">
        <v>12.790050000000001</v>
      </c>
      <c r="V15626">
        <v>12.718109999999999</v>
      </c>
      <c r="W15626">
        <v>12.912100000000001</v>
      </c>
      <c r="X15626">
        <v>12.91283</v>
      </c>
      <c r="Y15626">
        <v>13.00356</v>
      </c>
      <c r="Z15626">
        <v>12.923489999999999</v>
      </c>
      <c r="AA15626">
        <v>12.90564</v>
      </c>
      <c r="AB15626">
        <v>12.98535</v>
      </c>
      <c r="AC15626">
        <v>12.90624</v>
      </c>
      <c r="AD15626">
        <v>13.00376</v>
      </c>
      <c r="AE15626">
        <v>12.78012</v>
      </c>
      <c r="AF15626">
        <v>12.74507</v>
      </c>
      <c r="AG15626" s="1" t="s">
        <v>120723</v>
      </c>
      <c r="AH15626">
        <v>13.151669999999999</v>
      </c>
      <c r="AI15626">
        <v>12.804399999999999</v>
      </c>
      <c r="AJ15626">
        <v>12.90287</v>
      </c>
      <c r="AK15626">
        <v>12.935</v>
      </c>
      <c r="AL15626">
        <v>12.89527</v>
      </c>
      <c r="AM15626">
        <v>13.04088</v>
      </c>
    </row>
    <row r="15627" spans="1:39" x14ac:dyDescent="0.3">
      <c r="A15627">
        <v>15626</v>
      </c>
      <c r="B15627">
        <v>3835</v>
      </c>
      <c r="C15627" s="1" t="s">
        <v>125129</v>
      </c>
      <c r="D15627" s="1" t="s">
        <v>125130</v>
      </c>
      <c r="E15627" s="1" t="s">
        <v>125131</v>
      </c>
      <c r="F15627" s="1" t="s">
        <v>125132</v>
      </c>
      <c r="G15627" s="1" t="s">
        <v>125133</v>
      </c>
      <c r="H15627" s="1" t="s">
        <v>125134</v>
      </c>
      <c r="I15627" s="1" t="s">
        <v>125135</v>
      </c>
      <c r="J15627" s="1" t="s">
        <v>22556</v>
      </c>
      <c r="K15627">
        <v>12.977259999999999</v>
      </c>
      <c r="L15627">
        <v>13.48934</v>
      </c>
      <c r="M15627">
        <v>12.98241</v>
      </c>
      <c r="N15627">
        <v>13.34613</v>
      </c>
      <c r="O15627">
        <v>13.41502</v>
      </c>
      <c r="P15627">
        <v>13.26422</v>
      </c>
      <c r="Q15627">
        <v>13.244009999999999</v>
      </c>
      <c r="R15627" s="1" t="s">
        <v>125136</v>
      </c>
      <c r="S15627">
        <v>13.185040000000001</v>
      </c>
      <c r="T15627">
        <v>13.40996</v>
      </c>
      <c r="U15627">
        <v>13.291090000000001</v>
      </c>
      <c r="V15627">
        <v>12.9748</v>
      </c>
      <c r="W15627">
        <v>13.39429</v>
      </c>
      <c r="X15627">
        <v>12.946479999999999</v>
      </c>
      <c r="Y15627">
        <v>12.94275</v>
      </c>
      <c r="Z15627">
        <v>13.4048</v>
      </c>
      <c r="AA15627">
        <v>13.20613</v>
      </c>
      <c r="AB15627">
        <v>13.15849</v>
      </c>
      <c r="AC15627">
        <v>13.183619999999999</v>
      </c>
      <c r="AD15627">
        <v>13.04152</v>
      </c>
      <c r="AE15627">
        <v>13.01362</v>
      </c>
      <c r="AF15627">
        <v>12.93486</v>
      </c>
      <c r="AG15627" s="1" t="s">
        <v>125137</v>
      </c>
      <c r="AH15627">
        <v>13.1967</v>
      </c>
      <c r="AI15627">
        <v>12.977930000000001</v>
      </c>
      <c r="AJ15627">
        <v>13.306979999999999</v>
      </c>
      <c r="AK15627">
        <v>13.41255</v>
      </c>
      <c r="AL15627">
        <v>13.220330000000001</v>
      </c>
      <c r="AM15627">
        <v>13.012029999999999</v>
      </c>
    </row>
    <row r="15628" spans="1:39" x14ac:dyDescent="0.3">
      <c r="A15628">
        <v>15627</v>
      </c>
      <c r="B15628">
        <v>3836</v>
      </c>
      <c r="C15628" s="1" t="s">
        <v>125138</v>
      </c>
      <c r="D15628" s="1" t="s">
        <v>125139</v>
      </c>
      <c r="E15628" s="1" t="s">
        <v>125140</v>
      </c>
      <c r="F15628" s="1" t="s">
        <v>125141</v>
      </c>
      <c r="G15628" s="1" t="s">
        <v>179</v>
      </c>
      <c r="H15628" s="1" t="s">
        <v>125142</v>
      </c>
      <c r="I15628" s="1" t="s">
        <v>179</v>
      </c>
      <c r="J15628" s="1" t="s">
        <v>5653</v>
      </c>
      <c r="K15628">
        <v>13.07816</v>
      </c>
      <c r="L15628">
        <v>13.30772</v>
      </c>
      <c r="M15628">
        <v>13.025729999999999</v>
      </c>
      <c r="N15628">
        <v>13.08367</v>
      </c>
      <c r="O15628">
        <v>13.081810000000001</v>
      </c>
      <c r="P15628">
        <v>12.958259999999999</v>
      </c>
      <c r="Q15628">
        <v>13.092639999999999</v>
      </c>
      <c r="R15628" s="1" t="s">
        <v>125143</v>
      </c>
      <c r="S15628">
        <v>13.26249</v>
      </c>
      <c r="T15628">
        <v>13.146890000000001</v>
      </c>
      <c r="U15628">
        <v>13.23621</v>
      </c>
      <c r="V15628">
        <v>13.040609999999999</v>
      </c>
      <c r="W15628">
        <v>13.17249</v>
      </c>
      <c r="X15628">
        <v>13.13978</v>
      </c>
      <c r="Y15628">
        <v>13.098039999999999</v>
      </c>
      <c r="Z15628">
        <v>13.14315</v>
      </c>
      <c r="AA15628">
        <v>13.20257</v>
      </c>
      <c r="AB15628">
        <v>12.933109999999999</v>
      </c>
      <c r="AC15628">
        <v>13.186310000000001</v>
      </c>
      <c r="AD15628">
        <v>13.12448</v>
      </c>
      <c r="AE15628">
        <v>13.19965</v>
      </c>
      <c r="AF15628">
        <v>13.188800000000001</v>
      </c>
      <c r="AG15628" s="1" t="s">
        <v>125144</v>
      </c>
      <c r="AH15628">
        <v>13.307829999999999</v>
      </c>
      <c r="AI15628">
        <v>13.113659999999999</v>
      </c>
      <c r="AJ15628">
        <v>13.05911</v>
      </c>
      <c r="AK15628">
        <v>13.11533</v>
      </c>
      <c r="AL15628">
        <v>13.05913</v>
      </c>
      <c r="AM15628">
        <v>13.16343</v>
      </c>
    </row>
    <row r="15629" spans="1:39" x14ac:dyDescent="0.3">
      <c r="A15629">
        <v>15628</v>
      </c>
      <c r="B15629">
        <v>3837</v>
      </c>
      <c r="C15629" s="1" t="s">
        <v>125145</v>
      </c>
      <c r="D15629" s="1" t="s">
        <v>125146</v>
      </c>
      <c r="E15629" s="1" t="s">
        <v>125147</v>
      </c>
      <c r="F15629" s="1" t="s">
        <v>125148</v>
      </c>
      <c r="G15629" s="1" t="s">
        <v>125149</v>
      </c>
      <c r="H15629" s="1" t="s">
        <v>125150</v>
      </c>
      <c r="I15629" s="1" t="s">
        <v>125151</v>
      </c>
      <c r="J15629" s="1" t="s">
        <v>28478</v>
      </c>
      <c r="K15629">
        <v>13.348739999999999</v>
      </c>
      <c r="L15629">
        <v>13.2659</v>
      </c>
      <c r="M15629">
        <v>13.475379999999999</v>
      </c>
      <c r="N15629">
        <v>13.20518</v>
      </c>
      <c r="O15629">
        <v>13.24818</v>
      </c>
      <c r="P15629">
        <v>13.177530000000001</v>
      </c>
      <c r="Q15629">
        <v>13.54745</v>
      </c>
      <c r="R15629" s="1" t="s">
        <v>125152</v>
      </c>
      <c r="S15629">
        <v>13.33789</v>
      </c>
      <c r="T15629">
        <v>13.396710000000001</v>
      </c>
      <c r="U15629">
        <v>13.3202</v>
      </c>
      <c r="V15629">
        <v>13.07741</v>
      </c>
      <c r="W15629">
        <v>13.55184</v>
      </c>
      <c r="X15629">
        <v>13.358029999999999</v>
      </c>
      <c r="Y15629">
        <v>13.634370000000001</v>
      </c>
      <c r="Z15629">
        <v>13.621230000000001</v>
      </c>
      <c r="AA15629">
        <v>13.426959999999999</v>
      </c>
      <c r="AB15629">
        <v>13.45914</v>
      </c>
      <c r="AC15629">
        <v>13.4879</v>
      </c>
      <c r="AD15629">
        <v>13.54988</v>
      </c>
      <c r="AE15629">
        <v>13.330539999999999</v>
      </c>
      <c r="AF15629">
        <v>13.265650000000001</v>
      </c>
      <c r="AG15629" s="1" t="s">
        <v>125153</v>
      </c>
      <c r="AH15629">
        <v>13.46025</v>
      </c>
      <c r="AI15629">
        <v>13.49588</v>
      </c>
      <c r="AJ15629">
        <v>13.502789999999999</v>
      </c>
      <c r="AK15629">
        <v>13.48888</v>
      </c>
      <c r="AL15629">
        <v>13.414020000000001</v>
      </c>
      <c r="AM15629">
        <v>13.29805</v>
      </c>
    </row>
    <row r="15630" spans="1:39" x14ac:dyDescent="0.3">
      <c r="A15630">
        <v>15629</v>
      </c>
      <c r="B15630">
        <v>3838</v>
      </c>
      <c r="C15630" s="1" t="s">
        <v>125154</v>
      </c>
      <c r="D15630" s="1" t="s">
        <v>125155</v>
      </c>
      <c r="E15630" s="1" t="s">
        <v>125156</v>
      </c>
      <c r="F15630" s="1" t="s">
        <v>125157</v>
      </c>
      <c r="G15630" s="1" t="s">
        <v>125158</v>
      </c>
      <c r="H15630" s="1" t="s">
        <v>125159</v>
      </c>
      <c r="I15630" s="1" t="s">
        <v>125160</v>
      </c>
      <c r="J15630" s="1" t="s">
        <v>44262</v>
      </c>
      <c r="K15630">
        <v>13.62884</v>
      </c>
      <c r="L15630">
        <v>13.49161</v>
      </c>
      <c r="M15630">
        <v>13.36178</v>
      </c>
      <c r="N15630">
        <v>13.48373</v>
      </c>
      <c r="O15630">
        <v>13.682700000000001</v>
      </c>
      <c r="P15630">
        <v>13.599600000000001</v>
      </c>
      <c r="Q15630">
        <v>13.38424</v>
      </c>
      <c r="R15630" s="1" t="s">
        <v>125161</v>
      </c>
      <c r="S15630">
        <v>13.53182</v>
      </c>
      <c r="T15630">
        <v>13.440709999999999</v>
      </c>
      <c r="U15630">
        <v>13.436159999999999</v>
      </c>
      <c r="V15630">
        <v>13.62444</v>
      </c>
      <c r="W15630">
        <v>13.47367</v>
      </c>
      <c r="X15630">
        <v>13.472720000000001</v>
      </c>
      <c r="Y15630">
        <v>13.40269</v>
      </c>
      <c r="Z15630">
        <v>13.46372</v>
      </c>
      <c r="AA15630">
        <v>13.49588</v>
      </c>
      <c r="AB15630">
        <v>13.356629999999999</v>
      </c>
      <c r="AC15630">
        <v>13.47902</v>
      </c>
      <c r="AD15630">
        <v>13.47953</v>
      </c>
      <c r="AE15630">
        <v>13.38111</v>
      </c>
      <c r="AF15630">
        <v>13.512280000000001</v>
      </c>
      <c r="AG15630" s="1" t="s">
        <v>125162</v>
      </c>
      <c r="AH15630">
        <v>13.412380000000001</v>
      </c>
      <c r="AI15630">
        <v>13.42801</v>
      </c>
      <c r="AJ15630">
        <v>13.405799999999999</v>
      </c>
      <c r="AK15630">
        <v>13.34262</v>
      </c>
      <c r="AL15630">
        <v>13.43497</v>
      </c>
      <c r="AM15630">
        <v>13.39086</v>
      </c>
    </row>
    <row r="15631" spans="1:39" x14ac:dyDescent="0.3">
      <c r="A15631">
        <v>15630</v>
      </c>
      <c r="B15631">
        <v>3839</v>
      </c>
      <c r="C15631" s="1" t="s">
        <v>125163</v>
      </c>
      <c r="D15631" s="1" t="s">
        <v>125164</v>
      </c>
      <c r="E15631" s="1" t="s">
        <v>125165</v>
      </c>
      <c r="F15631" s="1" t="s">
        <v>125166</v>
      </c>
      <c r="G15631" s="1" t="s">
        <v>125167</v>
      </c>
      <c r="H15631" s="1" t="s">
        <v>125168</v>
      </c>
      <c r="I15631" s="1" t="s">
        <v>125169</v>
      </c>
      <c r="J15631" s="1" t="s">
        <v>15587</v>
      </c>
      <c r="K15631">
        <v>13.2424</v>
      </c>
      <c r="L15631">
        <v>13.092449999999999</v>
      </c>
      <c r="M15631">
        <v>13.35744</v>
      </c>
      <c r="N15631">
        <v>13.27237</v>
      </c>
      <c r="O15631">
        <v>13.223509999999999</v>
      </c>
      <c r="P15631">
        <v>13.00737</v>
      </c>
      <c r="Q15631">
        <v>13.53317</v>
      </c>
      <c r="R15631" s="1" t="s">
        <v>125170</v>
      </c>
      <c r="S15631">
        <v>13.187530000000001</v>
      </c>
      <c r="T15631">
        <v>13.406269999999999</v>
      </c>
      <c r="U15631">
        <v>13.39682</v>
      </c>
      <c r="V15631">
        <v>12.80857</v>
      </c>
      <c r="W15631">
        <v>13.397600000000001</v>
      </c>
      <c r="X15631">
        <v>13.36298</v>
      </c>
      <c r="Y15631">
        <v>13.55339</v>
      </c>
      <c r="Z15631">
        <v>13.472759999999999</v>
      </c>
      <c r="AA15631">
        <v>13.38814</v>
      </c>
      <c r="AB15631">
        <v>13.489739999999999</v>
      </c>
      <c r="AC15631">
        <v>13.418329999999999</v>
      </c>
      <c r="AD15631">
        <v>13.483650000000001</v>
      </c>
      <c r="AE15631">
        <v>13.3276</v>
      </c>
      <c r="AF15631">
        <v>13.105320000000001</v>
      </c>
      <c r="AG15631" s="1" t="s">
        <v>120578</v>
      </c>
      <c r="AH15631">
        <v>13.39016</v>
      </c>
      <c r="AI15631">
        <v>13.452769999999999</v>
      </c>
      <c r="AJ15631">
        <v>13.39925</v>
      </c>
      <c r="AK15631">
        <v>13.454459999999999</v>
      </c>
      <c r="AL15631">
        <v>13.43547</v>
      </c>
      <c r="AM15631">
        <v>13.28012</v>
      </c>
    </row>
    <row r="15632" spans="1:39" x14ac:dyDescent="0.3">
      <c r="A15632">
        <v>15631</v>
      </c>
      <c r="B15632">
        <v>384</v>
      </c>
      <c r="C15632" s="1" t="s">
        <v>125171</v>
      </c>
      <c r="D15632" s="1" t="s">
        <v>125172</v>
      </c>
      <c r="E15632" s="1" t="s">
        <v>125173</v>
      </c>
      <c r="F15632" s="1" t="s">
        <v>125174</v>
      </c>
      <c r="G15632" s="1" t="s">
        <v>125175</v>
      </c>
      <c r="H15632" s="1" t="s">
        <v>125176</v>
      </c>
      <c r="I15632" s="1" t="s">
        <v>125177</v>
      </c>
      <c r="J15632" s="1" t="s">
        <v>35313</v>
      </c>
      <c r="K15632">
        <v>15.798260000000001</v>
      </c>
      <c r="L15632">
        <v>15.74048</v>
      </c>
      <c r="M15632">
        <v>15.87349</v>
      </c>
      <c r="N15632">
        <v>15.820449999999999</v>
      </c>
      <c r="O15632">
        <v>15.75966</v>
      </c>
      <c r="P15632">
        <v>15.59563</v>
      </c>
      <c r="Q15632">
        <v>15.757429999999999</v>
      </c>
      <c r="R15632" s="1" t="s">
        <v>125178</v>
      </c>
      <c r="S15632">
        <v>15.72354</v>
      </c>
      <c r="T15632">
        <v>15.776300000000001</v>
      </c>
      <c r="U15632">
        <v>15.76751</v>
      </c>
      <c r="V15632">
        <v>15.521430000000001</v>
      </c>
      <c r="W15632">
        <v>15.898070000000001</v>
      </c>
      <c r="X15632">
        <v>15.894970000000001</v>
      </c>
      <c r="Y15632">
        <v>15.820650000000001</v>
      </c>
      <c r="Z15632">
        <v>15.97991</v>
      </c>
      <c r="AA15632">
        <v>15.899039999999999</v>
      </c>
      <c r="AB15632">
        <v>15.92812</v>
      </c>
      <c r="AC15632">
        <v>15.81742</v>
      </c>
      <c r="AD15632">
        <v>15.870979999999999</v>
      </c>
      <c r="AE15632">
        <v>15.76084</v>
      </c>
      <c r="AF15632">
        <v>15.65371</v>
      </c>
      <c r="AG15632" s="1" t="s">
        <v>125179</v>
      </c>
      <c r="AH15632">
        <v>15.862450000000001</v>
      </c>
      <c r="AI15632">
        <v>15.725540000000001</v>
      </c>
      <c r="AJ15632">
        <v>15.93258</v>
      </c>
      <c r="AK15632">
        <v>15.96926</v>
      </c>
      <c r="AL15632">
        <v>15.790469999999999</v>
      </c>
      <c r="AM15632">
        <v>15.77383</v>
      </c>
    </row>
    <row r="15633" spans="1:39" x14ac:dyDescent="0.3">
      <c r="A15633">
        <v>15632</v>
      </c>
      <c r="B15633">
        <v>3840</v>
      </c>
      <c r="C15633" s="1" t="s">
        <v>125180</v>
      </c>
      <c r="D15633" s="1" t="s">
        <v>125181</v>
      </c>
      <c r="E15633" s="1" t="s">
        <v>125182</v>
      </c>
      <c r="F15633" s="1" t="s">
        <v>125183</v>
      </c>
      <c r="G15633" s="1" t="s">
        <v>179</v>
      </c>
      <c r="H15633" s="1" t="s">
        <v>125184</v>
      </c>
      <c r="I15633" s="1" t="s">
        <v>179</v>
      </c>
      <c r="J15633" s="1" t="s">
        <v>12028</v>
      </c>
      <c r="K15633">
        <v>13.259410000000001</v>
      </c>
      <c r="L15633">
        <v>13.34975</v>
      </c>
      <c r="M15633">
        <v>13.73607</v>
      </c>
      <c r="N15633">
        <v>13.308479999999999</v>
      </c>
      <c r="O15633">
        <v>13.021610000000001</v>
      </c>
      <c r="P15633">
        <v>12.8866</v>
      </c>
      <c r="Q15633">
        <v>13.280480000000001</v>
      </c>
      <c r="R15633" s="1" t="s">
        <v>125185</v>
      </c>
      <c r="S15633">
        <v>13.235390000000001</v>
      </c>
      <c r="T15633">
        <v>13.2479</v>
      </c>
      <c r="U15633">
        <v>13.332929999999999</v>
      </c>
      <c r="V15633">
        <v>12.98879</v>
      </c>
      <c r="W15633">
        <v>13.38491</v>
      </c>
      <c r="X15633">
        <v>13.437250000000001</v>
      </c>
      <c r="Y15633">
        <v>13.32591</v>
      </c>
      <c r="Z15633">
        <v>13.329029999999999</v>
      </c>
      <c r="AA15633">
        <v>13.28064</v>
      </c>
      <c r="AB15633">
        <v>13.32292</v>
      </c>
      <c r="AC15633">
        <v>13.20257</v>
      </c>
      <c r="AD15633">
        <v>13.674480000000001</v>
      </c>
      <c r="AE15633">
        <v>13.7082</v>
      </c>
      <c r="AF15633">
        <v>13.15469</v>
      </c>
      <c r="AG15633" s="1" t="s">
        <v>125186</v>
      </c>
      <c r="AH15633">
        <v>13.59028</v>
      </c>
      <c r="AI15633">
        <v>13.13275</v>
      </c>
      <c r="AJ15633">
        <v>13.355980000000001</v>
      </c>
      <c r="AK15633">
        <v>13.474959999999999</v>
      </c>
      <c r="AL15633">
        <v>13.467610000000001</v>
      </c>
      <c r="AM15633">
        <v>13.37072</v>
      </c>
    </row>
    <row r="15634" spans="1:39" x14ac:dyDescent="0.3">
      <c r="A15634">
        <v>15633</v>
      </c>
      <c r="B15634">
        <v>3841</v>
      </c>
      <c r="C15634" s="1" t="s">
        <v>125187</v>
      </c>
      <c r="D15634" s="1" t="s">
        <v>125188</v>
      </c>
      <c r="E15634" s="1" t="s">
        <v>125189</v>
      </c>
      <c r="F15634" s="1" t="s">
        <v>125190</v>
      </c>
      <c r="G15634" s="1" t="s">
        <v>125191</v>
      </c>
      <c r="H15634" s="1" t="s">
        <v>125192</v>
      </c>
      <c r="I15634" s="1" t="s">
        <v>125193</v>
      </c>
      <c r="J15634" s="1" t="s">
        <v>43049</v>
      </c>
      <c r="K15634">
        <v>11.97</v>
      </c>
      <c r="L15634">
        <v>12.06499</v>
      </c>
      <c r="M15634">
        <v>11.967090000000001</v>
      </c>
      <c r="N15634">
        <v>12.141859999999999</v>
      </c>
      <c r="O15634">
        <v>12.034459999999999</v>
      </c>
      <c r="P15634">
        <v>12.095409999999999</v>
      </c>
      <c r="Q15634">
        <v>12.05448</v>
      </c>
      <c r="R15634" s="1" t="s">
        <v>125194</v>
      </c>
      <c r="S15634">
        <v>12.104950000000001</v>
      </c>
      <c r="T15634">
        <v>12.19927</v>
      </c>
      <c r="U15634">
        <v>11.94591</v>
      </c>
      <c r="V15634">
        <v>12.03176</v>
      </c>
      <c r="W15634">
        <v>11.80739</v>
      </c>
      <c r="X15634">
        <v>11.888640000000001</v>
      </c>
      <c r="Y15634">
        <v>12.20758</v>
      </c>
      <c r="Z15634">
        <v>11.916880000000001</v>
      </c>
      <c r="AA15634">
        <v>12.10186</v>
      </c>
      <c r="AB15634">
        <v>12.109220000000001</v>
      </c>
      <c r="AC15634">
        <v>12.354240000000001</v>
      </c>
      <c r="AD15634">
        <v>11.87378</v>
      </c>
      <c r="AE15634">
        <v>12.149190000000001</v>
      </c>
      <c r="AF15634">
        <v>12.082610000000001</v>
      </c>
      <c r="AG15634" s="1" t="s">
        <v>125195</v>
      </c>
      <c r="AH15634">
        <v>12.059559999999999</v>
      </c>
      <c r="AI15634">
        <v>12.23272</v>
      </c>
      <c r="AJ15634">
        <v>11.75703</v>
      </c>
      <c r="AK15634">
        <v>11.91394</v>
      </c>
      <c r="AL15634">
        <v>12.20059</v>
      </c>
      <c r="AM15634">
        <v>12.51641</v>
      </c>
    </row>
    <row r="15635" spans="1:39" x14ac:dyDescent="0.3">
      <c r="A15635">
        <v>15634</v>
      </c>
      <c r="B15635">
        <v>3842</v>
      </c>
      <c r="C15635" s="1" t="s">
        <v>125196</v>
      </c>
      <c r="D15635" s="1" t="s">
        <v>125197</v>
      </c>
      <c r="E15635" s="1" t="s">
        <v>125198</v>
      </c>
      <c r="F15635" s="1" t="s">
        <v>125199</v>
      </c>
      <c r="G15635" s="1" t="s">
        <v>125200</v>
      </c>
      <c r="H15635" s="1" t="s">
        <v>125201</v>
      </c>
      <c r="I15635" s="1" t="s">
        <v>125202</v>
      </c>
      <c r="J15635" s="1" t="s">
        <v>66310</v>
      </c>
      <c r="K15635">
        <v>12.958830000000001</v>
      </c>
      <c r="L15635">
        <v>12.860939999999999</v>
      </c>
      <c r="M15635">
        <v>13.13869</v>
      </c>
      <c r="N15635">
        <v>12.74471</v>
      </c>
      <c r="O15635">
        <v>12.775119999999999</v>
      </c>
      <c r="P15635">
        <v>12.46466</v>
      </c>
      <c r="Q15635">
        <v>12.88442</v>
      </c>
      <c r="R15635" s="1" t="s">
        <v>125203</v>
      </c>
      <c r="S15635">
        <v>12.69406</v>
      </c>
      <c r="T15635">
        <v>12.922319999999999</v>
      </c>
      <c r="U15635">
        <v>12.8817</v>
      </c>
      <c r="V15635">
        <v>12.391870000000001</v>
      </c>
      <c r="W15635">
        <v>13.04452</v>
      </c>
      <c r="X15635">
        <v>13.004149999999999</v>
      </c>
      <c r="Y15635">
        <v>13.021269999999999</v>
      </c>
      <c r="Z15635">
        <v>13.14828</v>
      </c>
      <c r="AA15635">
        <v>12.84375</v>
      </c>
      <c r="AB15635">
        <v>13.158329999999999</v>
      </c>
      <c r="AC15635">
        <v>12.878909999999999</v>
      </c>
      <c r="AD15635">
        <v>13.034599999999999</v>
      </c>
      <c r="AE15635">
        <v>12.69783</v>
      </c>
      <c r="AF15635">
        <v>12.656280000000001</v>
      </c>
      <c r="AG15635" s="1" t="s">
        <v>125204</v>
      </c>
      <c r="AH15635">
        <v>13.20961</v>
      </c>
      <c r="AI15635">
        <v>12.95682</v>
      </c>
      <c r="AJ15635">
        <v>13.054510000000001</v>
      </c>
      <c r="AK15635">
        <v>13.082710000000001</v>
      </c>
      <c r="AL15635">
        <v>12.933680000000001</v>
      </c>
      <c r="AM15635">
        <v>13.06715</v>
      </c>
    </row>
    <row r="15636" spans="1:39" x14ac:dyDescent="0.3">
      <c r="A15636">
        <v>15635</v>
      </c>
      <c r="B15636">
        <v>3843</v>
      </c>
      <c r="C15636" s="1" t="s">
        <v>125205</v>
      </c>
      <c r="D15636" s="1" t="s">
        <v>125206</v>
      </c>
      <c r="E15636" s="1" t="s">
        <v>125207</v>
      </c>
      <c r="F15636" s="1" t="s">
        <v>125208</v>
      </c>
      <c r="G15636" s="1" t="s">
        <v>125209</v>
      </c>
      <c r="H15636" s="1" t="s">
        <v>125210</v>
      </c>
      <c r="I15636" s="1" t="s">
        <v>125211</v>
      </c>
      <c r="J15636" s="1" t="s">
        <v>46279</v>
      </c>
      <c r="K15636">
        <v>13.260429999999999</v>
      </c>
      <c r="L15636">
        <v>13.213710000000001</v>
      </c>
      <c r="M15636">
        <v>13.25437</v>
      </c>
      <c r="N15636">
        <v>13.15409</v>
      </c>
      <c r="O15636">
        <v>13.24785</v>
      </c>
      <c r="P15636">
        <v>13.215769999999999</v>
      </c>
      <c r="Q15636">
        <v>13.24596</v>
      </c>
      <c r="R15636" s="1" t="s">
        <v>125212</v>
      </c>
      <c r="S15636">
        <v>13.147779999999999</v>
      </c>
      <c r="T15636">
        <v>13.20468</v>
      </c>
      <c r="U15636">
        <v>13.41164</v>
      </c>
      <c r="V15636">
        <v>13.18412</v>
      </c>
      <c r="W15636">
        <v>13.272130000000001</v>
      </c>
      <c r="X15636">
        <v>13.34155</v>
      </c>
      <c r="Y15636">
        <v>13.30015</v>
      </c>
      <c r="Z15636">
        <v>13.376250000000001</v>
      </c>
      <c r="AA15636">
        <v>13.25971</v>
      </c>
      <c r="AB15636">
        <v>13.26459</v>
      </c>
      <c r="AC15636">
        <v>13.298410000000001</v>
      </c>
      <c r="AD15636">
        <v>13.37992</v>
      </c>
      <c r="AE15636">
        <v>13.29041</v>
      </c>
      <c r="AF15636">
        <v>13.18676</v>
      </c>
      <c r="AG15636" s="1" t="s">
        <v>125213</v>
      </c>
      <c r="AH15636">
        <v>13.253869999999999</v>
      </c>
      <c r="AI15636">
        <v>13.22575</v>
      </c>
      <c r="AJ15636">
        <v>13.4618</v>
      </c>
      <c r="AK15636">
        <v>13.34266</v>
      </c>
      <c r="AL15636">
        <v>13.43689</v>
      </c>
      <c r="AM15636">
        <v>13.4163</v>
      </c>
    </row>
    <row r="15637" spans="1:39" x14ac:dyDescent="0.3">
      <c r="A15637">
        <v>15636</v>
      </c>
      <c r="B15637">
        <v>3844</v>
      </c>
      <c r="C15637" s="1" t="s">
        <v>125214</v>
      </c>
      <c r="D15637" s="1" t="s">
        <v>125215</v>
      </c>
      <c r="E15637" s="1" t="s">
        <v>125216</v>
      </c>
      <c r="F15637" s="1" t="s">
        <v>125217</v>
      </c>
      <c r="G15637" s="1" t="s">
        <v>125218</v>
      </c>
      <c r="H15637" s="1" t="s">
        <v>125219</v>
      </c>
      <c r="I15637" s="1" t="s">
        <v>125220</v>
      </c>
      <c r="J15637" s="1" t="s">
        <v>2653</v>
      </c>
      <c r="K15637">
        <v>13.02506</v>
      </c>
      <c r="L15637">
        <v>12.96888</v>
      </c>
      <c r="M15637">
        <v>13.26545</v>
      </c>
      <c r="N15637">
        <v>13.28749</v>
      </c>
      <c r="O15637">
        <v>13.0387</v>
      </c>
      <c r="P15637">
        <v>13.2369</v>
      </c>
      <c r="Q15637">
        <v>13.2475</v>
      </c>
      <c r="R15637" s="1" t="s">
        <v>125221</v>
      </c>
      <c r="S15637">
        <v>12.95007</v>
      </c>
      <c r="T15637">
        <v>13.088089999999999</v>
      </c>
      <c r="U15637">
        <v>13.164440000000001</v>
      </c>
      <c r="V15637">
        <v>12.98911</v>
      </c>
      <c r="W15637">
        <v>13.23799</v>
      </c>
      <c r="X15637">
        <v>13.299289999999999</v>
      </c>
      <c r="Y15637">
        <v>12.883570000000001</v>
      </c>
      <c r="Z15637">
        <v>13.03853</v>
      </c>
      <c r="AA15637">
        <v>12.976570000000001</v>
      </c>
      <c r="AB15637">
        <v>13.333539999999999</v>
      </c>
      <c r="AC15637">
        <v>12.96297</v>
      </c>
      <c r="AD15637">
        <v>13.379720000000001</v>
      </c>
      <c r="AE15637">
        <v>13.162240000000001</v>
      </c>
      <c r="AF15637">
        <v>13.19469</v>
      </c>
      <c r="AG15637" s="1" t="s">
        <v>125222</v>
      </c>
      <c r="AH15637">
        <v>13.210800000000001</v>
      </c>
      <c r="AI15637">
        <v>13.06367</v>
      </c>
      <c r="AJ15637">
        <v>13.24619</v>
      </c>
      <c r="AK15637">
        <v>13.21255</v>
      </c>
      <c r="AL15637">
        <v>13.22119</v>
      </c>
      <c r="AM15637">
        <v>13.13214</v>
      </c>
    </row>
    <row r="15638" spans="1:39" x14ac:dyDescent="0.3">
      <c r="A15638">
        <v>15637</v>
      </c>
      <c r="B15638">
        <v>3845</v>
      </c>
      <c r="C15638" s="1" t="s">
        <v>125223</v>
      </c>
      <c r="D15638" s="1" t="s">
        <v>125224</v>
      </c>
      <c r="E15638" s="1" t="s">
        <v>125225</v>
      </c>
      <c r="F15638" s="1" t="s">
        <v>125226</v>
      </c>
      <c r="G15638" s="1" t="s">
        <v>125227</v>
      </c>
      <c r="H15638" s="1" t="s">
        <v>125228</v>
      </c>
      <c r="I15638" s="1" t="s">
        <v>125229</v>
      </c>
      <c r="J15638" s="1" t="s">
        <v>125230</v>
      </c>
      <c r="K15638">
        <v>13.21435</v>
      </c>
      <c r="L15638">
        <v>13.113049999999999</v>
      </c>
      <c r="M15638">
        <v>13.083909999999999</v>
      </c>
      <c r="N15638">
        <v>13.213850000000001</v>
      </c>
      <c r="O15638">
        <v>13.25895</v>
      </c>
      <c r="P15638">
        <v>13.41709</v>
      </c>
      <c r="Q15638">
        <v>13.13461</v>
      </c>
      <c r="R15638" s="1" t="s">
        <v>125231</v>
      </c>
      <c r="S15638">
        <v>13.248609999999999</v>
      </c>
      <c r="T15638">
        <v>13.30865</v>
      </c>
      <c r="U15638">
        <v>13.200810000000001</v>
      </c>
      <c r="V15638">
        <v>13.530010000000001</v>
      </c>
      <c r="W15638">
        <v>12.941850000000001</v>
      </c>
      <c r="X15638">
        <v>13.031140000000001</v>
      </c>
      <c r="Y15638">
        <v>13.095689999999999</v>
      </c>
      <c r="Z15638">
        <v>12.927989999999999</v>
      </c>
      <c r="AA15638">
        <v>13.111969999999999</v>
      </c>
      <c r="AB15638">
        <v>13.08234</v>
      </c>
      <c r="AC15638">
        <v>13.16099</v>
      </c>
      <c r="AD15638">
        <v>12.90227</v>
      </c>
      <c r="AE15638">
        <v>13.17727</v>
      </c>
      <c r="AF15638">
        <v>13.28608</v>
      </c>
      <c r="AG15638" s="1" t="s">
        <v>125232</v>
      </c>
      <c r="AH15638">
        <v>12.98419</v>
      </c>
      <c r="AI15638">
        <v>13.225529999999999</v>
      </c>
      <c r="AJ15638">
        <v>12.984059999999999</v>
      </c>
      <c r="AK15638">
        <v>12.9292</v>
      </c>
      <c r="AL15638">
        <v>13.10575</v>
      </c>
      <c r="AM15638">
        <v>13.12316</v>
      </c>
    </row>
    <row r="15639" spans="1:39" x14ac:dyDescent="0.3">
      <c r="A15639">
        <v>15638</v>
      </c>
      <c r="B15639">
        <v>3846</v>
      </c>
      <c r="C15639" s="1" t="s">
        <v>125233</v>
      </c>
      <c r="D15639" s="1" t="s">
        <v>125234</v>
      </c>
      <c r="E15639" s="1" t="s">
        <v>125235</v>
      </c>
      <c r="F15639" s="1" t="s">
        <v>125236</v>
      </c>
      <c r="G15639" s="1" t="s">
        <v>125237</v>
      </c>
      <c r="H15639" s="1" t="s">
        <v>125238</v>
      </c>
      <c r="I15639" s="1" t="s">
        <v>125239</v>
      </c>
      <c r="J15639" s="1" t="s">
        <v>23050</v>
      </c>
      <c r="K15639">
        <v>13.194570000000001</v>
      </c>
      <c r="L15639">
        <v>13.35927</v>
      </c>
      <c r="M15639">
        <v>13.49747</v>
      </c>
      <c r="N15639">
        <v>13.26525</v>
      </c>
      <c r="O15639">
        <v>13.14898</v>
      </c>
      <c r="P15639">
        <v>12.970739999999999</v>
      </c>
      <c r="Q15639">
        <v>13.22972</v>
      </c>
      <c r="R15639" s="1" t="s">
        <v>125240</v>
      </c>
      <c r="S15639">
        <v>13.12209</v>
      </c>
      <c r="T15639">
        <v>13.221780000000001</v>
      </c>
      <c r="U15639">
        <v>13.334110000000001</v>
      </c>
      <c r="V15639">
        <v>12.87506</v>
      </c>
      <c r="W15639">
        <v>13.359780000000001</v>
      </c>
      <c r="X15639">
        <v>13.378360000000001</v>
      </c>
      <c r="Y15639">
        <v>13.343629999999999</v>
      </c>
      <c r="Z15639">
        <v>13.59295</v>
      </c>
      <c r="AA15639">
        <v>13.26257</v>
      </c>
      <c r="AB15639">
        <v>13.27975</v>
      </c>
      <c r="AC15639">
        <v>13.246600000000001</v>
      </c>
      <c r="AD15639">
        <v>13.554970000000001</v>
      </c>
      <c r="AE15639">
        <v>13.376939999999999</v>
      </c>
      <c r="AF15639">
        <v>13.113099999999999</v>
      </c>
      <c r="AG15639" s="1" t="s">
        <v>125241</v>
      </c>
      <c r="AH15639">
        <v>13.578939999999999</v>
      </c>
      <c r="AI15639">
        <v>13.063470000000001</v>
      </c>
      <c r="AJ15639">
        <v>13.52008</v>
      </c>
      <c r="AK15639">
        <v>13.4679</v>
      </c>
      <c r="AL15639">
        <v>13.427709999999999</v>
      </c>
      <c r="AM15639">
        <v>13.37628</v>
      </c>
    </row>
    <row r="15640" spans="1:39" x14ac:dyDescent="0.3">
      <c r="A15640">
        <v>15639</v>
      </c>
      <c r="B15640">
        <v>3847</v>
      </c>
      <c r="C15640" s="1" t="s">
        <v>125242</v>
      </c>
      <c r="D15640" s="1" t="s">
        <v>125243</v>
      </c>
      <c r="E15640" s="1" t="s">
        <v>125244</v>
      </c>
      <c r="F15640" s="1" t="s">
        <v>125245</v>
      </c>
      <c r="G15640" s="1" t="s">
        <v>125246</v>
      </c>
      <c r="H15640" s="1" t="s">
        <v>125247</v>
      </c>
      <c r="I15640" s="1" t="s">
        <v>125248</v>
      </c>
      <c r="J15640" s="1" t="s">
        <v>125249</v>
      </c>
      <c r="K15640">
        <v>13.27671</v>
      </c>
      <c r="L15640">
        <v>13.108409999999999</v>
      </c>
      <c r="M15640">
        <v>12.73298</v>
      </c>
      <c r="N15640">
        <v>13.21691</v>
      </c>
      <c r="O15640">
        <v>13.31311</v>
      </c>
      <c r="P15640">
        <v>13.16982</v>
      </c>
      <c r="Q15640">
        <v>13.58062</v>
      </c>
      <c r="R15640" s="1" t="s">
        <v>125250</v>
      </c>
      <c r="S15640">
        <v>12.890650000000001</v>
      </c>
      <c r="T15640">
        <v>13.146179999999999</v>
      </c>
      <c r="U15640">
        <v>13.216150000000001</v>
      </c>
      <c r="V15640">
        <v>12.980510000000001</v>
      </c>
      <c r="W15640">
        <v>12.90178</v>
      </c>
      <c r="X15640">
        <v>12.93085</v>
      </c>
      <c r="Y15640">
        <v>13.16376</v>
      </c>
      <c r="Z15640">
        <v>12.927809999999999</v>
      </c>
      <c r="AA15640">
        <v>13.17963</v>
      </c>
      <c r="AB15640">
        <v>13.700150000000001</v>
      </c>
      <c r="AC15640">
        <v>13.143359999999999</v>
      </c>
      <c r="AD15640">
        <v>12.528600000000001</v>
      </c>
      <c r="AE15640">
        <v>12.48821</v>
      </c>
      <c r="AF15640">
        <v>13.039630000000001</v>
      </c>
      <c r="AG15640" s="1" t="s">
        <v>125251</v>
      </c>
      <c r="AH15640">
        <v>13.05217</v>
      </c>
      <c r="AI15640">
        <v>13.349909999999999</v>
      </c>
      <c r="AJ15640">
        <v>13.023680000000001</v>
      </c>
      <c r="AK15640">
        <v>13.04921</v>
      </c>
      <c r="AL15640">
        <v>13.038729999999999</v>
      </c>
      <c r="AM15640">
        <v>13.284660000000001</v>
      </c>
    </row>
    <row r="15641" spans="1:39" x14ac:dyDescent="0.3">
      <c r="A15641">
        <v>15640</v>
      </c>
      <c r="B15641">
        <v>3848</v>
      </c>
      <c r="C15641" s="1" t="s">
        <v>125252</v>
      </c>
      <c r="D15641" s="1" t="s">
        <v>125253</v>
      </c>
      <c r="E15641" s="1" t="s">
        <v>125254</v>
      </c>
      <c r="F15641" s="1" t="s">
        <v>125255</v>
      </c>
      <c r="G15641" s="1" t="s">
        <v>125256</v>
      </c>
      <c r="H15641" s="1" t="s">
        <v>125257</v>
      </c>
      <c r="I15641" s="1" t="s">
        <v>125258</v>
      </c>
      <c r="J15641" s="1" t="s">
        <v>125259</v>
      </c>
      <c r="K15641">
        <v>13.100479999999999</v>
      </c>
      <c r="L15641">
        <v>13.185600000000001</v>
      </c>
      <c r="M15641">
        <v>13.30982</v>
      </c>
      <c r="N15641">
        <v>13.062419999999999</v>
      </c>
      <c r="O15641">
        <v>13.05434</v>
      </c>
      <c r="P15641">
        <v>12.922790000000001</v>
      </c>
      <c r="Q15641">
        <v>13.29335</v>
      </c>
      <c r="R15641" s="1" t="s">
        <v>125260</v>
      </c>
      <c r="S15641">
        <v>13.15521</v>
      </c>
      <c r="T15641">
        <v>13.10378</v>
      </c>
      <c r="U15641">
        <v>13.238149999999999</v>
      </c>
      <c r="V15641">
        <v>12.872030000000001</v>
      </c>
      <c r="W15641">
        <v>13.32155</v>
      </c>
      <c r="X15641">
        <v>13.203709999999999</v>
      </c>
      <c r="Y15641">
        <v>13.298209999999999</v>
      </c>
      <c r="Z15641">
        <v>13.3734</v>
      </c>
      <c r="AA15641">
        <v>13.254860000000001</v>
      </c>
      <c r="AB15641">
        <v>13.307589999999999</v>
      </c>
      <c r="AC15641">
        <v>13.2187</v>
      </c>
      <c r="AD15641">
        <v>13.409380000000001</v>
      </c>
      <c r="AE15641">
        <v>13.27539</v>
      </c>
      <c r="AF15641">
        <v>13.00581</v>
      </c>
      <c r="AG15641" s="1" t="s">
        <v>125261</v>
      </c>
      <c r="AH15641">
        <v>13.325950000000001</v>
      </c>
      <c r="AI15641">
        <v>13.167669999999999</v>
      </c>
      <c r="AJ15641">
        <v>13.347300000000001</v>
      </c>
      <c r="AK15641">
        <v>13.378489999999999</v>
      </c>
      <c r="AL15641">
        <v>13.20218</v>
      </c>
      <c r="AM15641">
        <v>13.232799999999999</v>
      </c>
    </row>
    <row r="15642" spans="1:39" x14ac:dyDescent="0.3">
      <c r="A15642">
        <v>15641</v>
      </c>
      <c r="B15642">
        <v>3849</v>
      </c>
      <c r="C15642" s="1" t="s">
        <v>125262</v>
      </c>
      <c r="D15642" s="1" t="s">
        <v>125263</v>
      </c>
      <c r="E15642" s="1" t="s">
        <v>125264</v>
      </c>
      <c r="F15642" s="1" t="s">
        <v>125265</v>
      </c>
      <c r="G15642" s="1" t="s">
        <v>179</v>
      </c>
      <c r="H15642" s="1" t="s">
        <v>125266</v>
      </c>
      <c r="I15642" s="1" t="s">
        <v>179</v>
      </c>
      <c r="J15642" s="1" t="s">
        <v>100500</v>
      </c>
      <c r="K15642">
        <v>13.13457</v>
      </c>
      <c r="L15642">
        <v>13.41278</v>
      </c>
      <c r="M15642">
        <v>13.614599999999999</v>
      </c>
      <c r="N15642">
        <v>13.270899999999999</v>
      </c>
      <c r="O15642">
        <v>13.21701</v>
      </c>
      <c r="P15642">
        <v>12.97017</v>
      </c>
      <c r="Q15642">
        <v>13.34234</v>
      </c>
      <c r="R15642" s="1" t="s">
        <v>125267</v>
      </c>
      <c r="S15642">
        <v>13.328430000000001</v>
      </c>
      <c r="T15642">
        <v>13.24742</v>
      </c>
      <c r="U15642">
        <v>13.325699999999999</v>
      </c>
      <c r="V15642">
        <v>13.10988</v>
      </c>
      <c r="W15642">
        <v>13.36322</v>
      </c>
      <c r="X15642">
        <v>13.395479999999999</v>
      </c>
      <c r="Y15642">
        <v>13.208600000000001</v>
      </c>
      <c r="Z15642">
        <v>13.284219999999999</v>
      </c>
      <c r="AA15642">
        <v>13.3901</v>
      </c>
      <c r="AB15642">
        <v>13.40911</v>
      </c>
      <c r="AC15642">
        <v>13.353059999999999</v>
      </c>
      <c r="AD15642">
        <v>13.480040000000001</v>
      </c>
      <c r="AE15642">
        <v>13.515459999999999</v>
      </c>
      <c r="AF15642">
        <v>13.17877</v>
      </c>
      <c r="AG15642" s="1" t="s">
        <v>125268</v>
      </c>
      <c r="AH15642">
        <v>13.385770000000001</v>
      </c>
      <c r="AI15642">
        <v>13.217969999999999</v>
      </c>
      <c r="AJ15642">
        <v>13.427250000000001</v>
      </c>
      <c r="AK15642">
        <v>13.50272</v>
      </c>
      <c r="AL15642">
        <v>13.40081</v>
      </c>
      <c r="AM15642">
        <v>13.40236</v>
      </c>
    </row>
    <row r="15643" spans="1:39" x14ac:dyDescent="0.3">
      <c r="A15643">
        <v>15642</v>
      </c>
      <c r="B15643">
        <v>385</v>
      </c>
      <c r="C15643" s="1" t="s">
        <v>125269</v>
      </c>
      <c r="D15643" s="1" t="s">
        <v>125270</v>
      </c>
      <c r="E15643" s="1" t="s">
        <v>125271</v>
      </c>
      <c r="F15643" s="1" t="s">
        <v>125272</v>
      </c>
      <c r="G15643" s="1" t="s">
        <v>179</v>
      </c>
      <c r="H15643" s="1" t="s">
        <v>125273</v>
      </c>
      <c r="I15643" s="1" t="s">
        <v>179</v>
      </c>
      <c r="J15643" s="1" t="s">
        <v>17651</v>
      </c>
      <c r="K15643">
        <v>15.578530000000001</v>
      </c>
      <c r="L15643">
        <v>15.774850000000001</v>
      </c>
      <c r="M15643">
        <v>16.472740000000002</v>
      </c>
      <c r="N15643">
        <v>15.81278</v>
      </c>
      <c r="O15643">
        <v>15.43052</v>
      </c>
      <c r="P15643">
        <v>15.579879999999999</v>
      </c>
      <c r="Q15643">
        <v>15.68224</v>
      </c>
      <c r="R15643" s="1" t="s">
        <v>125274</v>
      </c>
      <c r="S15643">
        <v>15.96097</v>
      </c>
      <c r="T15643">
        <v>15.620100000000001</v>
      </c>
      <c r="U15643">
        <v>15.81683</v>
      </c>
      <c r="V15643">
        <v>15.714169999999999</v>
      </c>
      <c r="W15643">
        <v>15.51449</v>
      </c>
      <c r="X15643">
        <v>16.037489999999998</v>
      </c>
      <c r="Y15643">
        <v>15.723409999999999</v>
      </c>
      <c r="Z15643">
        <v>15.959899999999999</v>
      </c>
      <c r="AA15643">
        <v>15.789960000000001</v>
      </c>
      <c r="AB15643">
        <v>15.40232</v>
      </c>
      <c r="AC15643">
        <v>15.568720000000001</v>
      </c>
      <c r="AD15643">
        <v>16.34535</v>
      </c>
      <c r="AE15643">
        <v>16.259319999999999</v>
      </c>
      <c r="AF15643">
        <v>15.884130000000001</v>
      </c>
      <c r="AG15643" s="1" t="s">
        <v>125275</v>
      </c>
      <c r="AH15643">
        <v>15.928000000000001</v>
      </c>
      <c r="AI15643">
        <v>15.55298</v>
      </c>
      <c r="AJ15643">
        <v>16.261790000000001</v>
      </c>
      <c r="AK15643">
        <v>16.086639999999999</v>
      </c>
      <c r="AL15643">
        <v>16.0045</v>
      </c>
      <c r="AM15643">
        <v>16.120729999999998</v>
      </c>
    </row>
    <row r="15644" spans="1:39" x14ac:dyDescent="0.3">
      <c r="A15644">
        <v>15643</v>
      </c>
      <c r="B15644">
        <v>3850</v>
      </c>
      <c r="C15644" s="1" t="s">
        <v>125276</v>
      </c>
      <c r="D15644" s="1" t="s">
        <v>125277</v>
      </c>
      <c r="E15644" s="1" t="s">
        <v>125278</v>
      </c>
      <c r="F15644" s="1" t="s">
        <v>125279</v>
      </c>
      <c r="G15644" s="1" t="s">
        <v>179</v>
      </c>
      <c r="H15644" s="1" t="s">
        <v>125280</v>
      </c>
      <c r="I15644" s="1" t="s">
        <v>179</v>
      </c>
      <c r="J15644" s="1" t="s">
        <v>49399</v>
      </c>
      <c r="K15644">
        <v>13.660600000000001</v>
      </c>
      <c r="L15644">
        <v>13.49658</v>
      </c>
      <c r="M15644">
        <v>13.11712</v>
      </c>
      <c r="N15644">
        <v>13.918570000000001</v>
      </c>
      <c r="O15644">
        <v>13.50421</v>
      </c>
      <c r="P15644">
        <v>13.76661</v>
      </c>
      <c r="Q15644">
        <v>13.81265</v>
      </c>
      <c r="R15644" s="1" t="s">
        <v>125281</v>
      </c>
      <c r="S15644">
        <v>13.79768</v>
      </c>
      <c r="T15644">
        <v>13.83667</v>
      </c>
      <c r="U15644">
        <v>13.93153</v>
      </c>
      <c r="V15644">
        <v>13.616429999999999</v>
      </c>
      <c r="W15644">
        <v>13.61243</v>
      </c>
      <c r="X15644">
        <v>13.70786</v>
      </c>
      <c r="Y15644">
        <v>13.48466</v>
      </c>
      <c r="Z15644">
        <v>13.664009999999999</v>
      </c>
      <c r="AA15644">
        <v>13.554270000000001</v>
      </c>
      <c r="AB15644">
        <v>13.39072</v>
      </c>
      <c r="AC15644">
        <v>13.844849999999999</v>
      </c>
      <c r="AD15644">
        <v>13.69618</v>
      </c>
      <c r="AE15644">
        <v>13.434419999999999</v>
      </c>
      <c r="AF15644">
        <v>13.487629999999999</v>
      </c>
      <c r="AG15644" s="1" t="s">
        <v>125282</v>
      </c>
      <c r="AH15644">
        <v>13.44453</v>
      </c>
      <c r="AI15644">
        <v>13.69073</v>
      </c>
      <c r="AJ15644">
        <v>13.70637</v>
      </c>
      <c r="AK15644">
        <v>13.59277</v>
      </c>
      <c r="AL15644">
        <v>13.4193</v>
      </c>
      <c r="AM15644">
        <v>13.409549999999999</v>
      </c>
    </row>
    <row r="15645" spans="1:39" x14ac:dyDescent="0.3">
      <c r="A15645">
        <v>15644</v>
      </c>
      <c r="B15645">
        <v>3851</v>
      </c>
      <c r="C15645" s="1" t="s">
        <v>125283</v>
      </c>
      <c r="D15645" s="1" t="s">
        <v>125284</v>
      </c>
      <c r="E15645" s="1" t="s">
        <v>125285</v>
      </c>
      <c r="F15645" s="1" t="s">
        <v>125286</v>
      </c>
      <c r="G15645" s="1" t="s">
        <v>179</v>
      </c>
      <c r="H15645" s="1" t="s">
        <v>125287</v>
      </c>
      <c r="I15645" s="1" t="s">
        <v>179</v>
      </c>
      <c r="J15645" s="1" t="s">
        <v>5044</v>
      </c>
      <c r="K15645">
        <v>12.42525</v>
      </c>
      <c r="L15645">
        <v>12.00549</v>
      </c>
      <c r="M15645">
        <v>12.26599</v>
      </c>
      <c r="N15645">
        <v>12.05757</v>
      </c>
      <c r="O15645">
        <v>12.4704</v>
      </c>
      <c r="P15645">
        <v>12.24817</v>
      </c>
      <c r="Q15645">
        <v>11.98831</v>
      </c>
      <c r="R15645" s="1" t="s">
        <v>125288</v>
      </c>
      <c r="S15645">
        <v>12.18562</v>
      </c>
      <c r="T15645">
        <v>12.21339</v>
      </c>
      <c r="U15645">
        <v>12.31776</v>
      </c>
      <c r="V15645">
        <v>12.081519999999999</v>
      </c>
      <c r="W15645">
        <v>12.313409999999999</v>
      </c>
      <c r="X15645">
        <v>12.48568</v>
      </c>
      <c r="Y15645">
        <v>12.416230000000001</v>
      </c>
      <c r="Z15645">
        <v>12.33384</v>
      </c>
      <c r="AA15645">
        <v>12.225339999999999</v>
      </c>
      <c r="AB15645">
        <v>12.29989</v>
      </c>
      <c r="AC15645">
        <v>12.15584</v>
      </c>
      <c r="AD15645">
        <v>12.971310000000001</v>
      </c>
      <c r="AE15645">
        <v>12.089869999999999</v>
      </c>
      <c r="AF15645">
        <v>12.28247</v>
      </c>
      <c r="AG15645" s="1" t="s">
        <v>125289</v>
      </c>
      <c r="AH15645">
        <v>12.112019999999999</v>
      </c>
      <c r="AI15645">
        <v>12.575939999999999</v>
      </c>
      <c r="AJ15645">
        <v>12.844239999999999</v>
      </c>
      <c r="AK15645">
        <v>12.5388</v>
      </c>
      <c r="AL15645">
        <v>12.468109999999999</v>
      </c>
      <c r="AM15645">
        <v>12.65875</v>
      </c>
    </row>
    <row r="15646" spans="1:39" x14ac:dyDescent="0.3">
      <c r="A15646">
        <v>15645</v>
      </c>
      <c r="B15646">
        <v>3852</v>
      </c>
      <c r="C15646" s="1" t="s">
        <v>125290</v>
      </c>
      <c r="D15646" s="1" t="s">
        <v>125291</v>
      </c>
      <c r="E15646" s="1" t="s">
        <v>125292</v>
      </c>
      <c r="F15646" s="1" t="s">
        <v>125293</v>
      </c>
      <c r="G15646" s="1" t="s">
        <v>125294</v>
      </c>
      <c r="H15646" s="1" t="s">
        <v>125295</v>
      </c>
      <c r="I15646" s="1" t="s">
        <v>125296</v>
      </c>
      <c r="J15646" s="1" t="s">
        <v>34627</v>
      </c>
      <c r="K15646">
        <v>13.23348</v>
      </c>
      <c r="L15646">
        <v>13.4093</v>
      </c>
      <c r="M15646">
        <v>12.7133</v>
      </c>
      <c r="N15646">
        <v>13.41053</v>
      </c>
      <c r="O15646">
        <v>13.24075</v>
      </c>
      <c r="P15646">
        <v>13.262169999999999</v>
      </c>
      <c r="Q15646">
        <v>12.803570000000001</v>
      </c>
      <c r="R15646" s="1" t="s">
        <v>125297</v>
      </c>
      <c r="S15646">
        <v>13.05025</v>
      </c>
      <c r="T15646">
        <v>13.4589</v>
      </c>
      <c r="U15646">
        <v>13.16929</v>
      </c>
      <c r="V15646">
        <v>13.763730000000001</v>
      </c>
      <c r="W15646">
        <v>12.61688</v>
      </c>
      <c r="X15646">
        <v>13.15924</v>
      </c>
      <c r="Y15646">
        <v>12.805149999999999</v>
      </c>
      <c r="Z15646">
        <v>13.11505</v>
      </c>
      <c r="AA15646">
        <v>13.09896</v>
      </c>
      <c r="AB15646">
        <v>12.404540000000001</v>
      </c>
      <c r="AC15646">
        <v>13.339689999999999</v>
      </c>
      <c r="AD15646">
        <v>12.198840000000001</v>
      </c>
      <c r="AE15646">
        <v>13.00375</v>
      </c>
      <c r="AF15646">
        <v>13.52092</v>
      </c>
      <c r="AG15646" s="1" t="s">
        <v>125298</v>
      </c>
      <c r="AH15646">
        <v>13.23068</v>
      </c>
      <c r="AI15646">
        <v>12.662739999999999</v>
      </c>
      <c r="AJ15646">
        <v>13.28058</v>
      </c>
      <c r="AK15646">
        <v>12.84942</v>
      </c>
      <c r="AL15646">
        <v>12.828950000000001</v>
      </c>
      <c r="AM15646">
        <v>13.3573</v>
      </c>
    </row>
    <row r="15647" spans="1:39" x14ac:dyDescent="0.3">
      <c r="A15647">
        <v>15646</v>
      </c>
      <c r="B15647">
        <v>3853</v>
      </c>
      <c r="C15647" s="1" t="s">
        <v>125299</v>
      </c>
      <c r="D15647" s="1" t="s">
        <v>125300</v>
      </c>
      <c r="E15647" s="1" t="s">
        <v>125301</v>
      </c>
      <c r="F15647" s="1" t="s">
        <v>125302</v>
      </c>
      <c r="G15647" s="1" t="s">
        <v>125303</v>
      </c>
      <c r="H15647" s="1" t="s">
        <v>125304</v>
      </c>
      <c r="I15647" s="1" t="s">
        <v>125305</v>
      </c>
      <c r="J15647" s="1" t="s">
        <v>7656</v>
      </c>
      <c r="K15647">
        <v>13.54724</v>
      </c>
      <c r="L15647">
        <v>13.587590000000001</v>
      </c>
      <c r="M15647">
        <v>13.275790000000001</v>
      </c>
      <c r="N15647">
        <v>13.61004</v>
      </c>
      <c r="O15647">
        <v>13.81</v>
      </c>
      <c r="P15647">
        <v>14.11753</v>
      </c>
      <c r="Q15647">
        <v>13.48776</v>
      </c>
      <c r="R15647" s="1" t="s">
        <v>125306</v>
      </c>
      <c r="S15647">
        <v>13.46219</v>
      </c>
      <c r="T15647">
        <v>13.40856</v>
      </c>
      <c r="U15647">
        <v>13.40166</v>
      </c>
      <c r="V15647">
        <v>14.023899999999999</v>
      </c>
      <c r="W15647">
        <v>13.539630000000001</v>
      </c>
      <c r="X15647">
        <v>13.55866</v>
      </c>
      <c r="Y15647">
        <v>13.679679999999999</v>
      </c>
      <c r="Z15647">
        <v>13.334479999999999</v>
      </c>
      <c r="AA15647">
        <v>13.579639999999999</v>
      </c>
      <c r="AB15647">
        <v>13.37867</v>
      </c>
      <c r="AC15647">
        <v>13.088800000000001</v>
      </c>
      <c r="AD15647">
        <v>13.104189999999999</v>
      </c>
      <c r="AE15647">
        <v>13.358639999999999</v>
      </c>
      <c r="AF15647">
        <v>13.66522</v>
      </c>
      <c r="AG15647" s="1" t="s">
        <v>125307</v>
      </c>
      <c r="AH15647">
        <v>13.2601</v>
      </c>
      <c r="AI15647">
        <v>13.43633</v>
      </c>
      <c r="AJ15647">
        <v>13.3466</v>
      </c>
      <c r="AK15647">
        <v>13.260820000000001</v>
      </c>
      <c r="AL15647">
        <v>13.196619999999999</v>
      </c>
      <c r="AM15647">
        <v>13.29458</v>
      </c>
    </row>
    <row r="15648" spans="1:39" x14ac:dyDescent="0.3">
      <c r="A15648">
        <v>15647</v>
      </c>
      <c r="B15648">
        <v>3854</v>
      </c>
      <c r="C15648" s="1" t="s">
        <v>125308</v>
      </c>
      <c r="D15648" s="1" t="s">
        <v>125309</v>
      </c>
      <c r="E15648" s="1" t="s">
        <v>125310</v>
      </c>
      <c r="F15648" s="1" t="s">
        <v>125311</v>
      </c>
      <c r="G15648" s="1" t="s">
        <v>179</v>
      </c>
      <c r="H15648" s="1" t="s">
        <v>125312</v>
      </c>
      <c r="I15648" s="1" t="s">
        <v>125313</v>
      </c>
      <c r="J15648" s="1" t="s">
        <v>125314</v>
      </c>
      <c r="K15648">
        <v>13.113799999999999</v>
      </c>
      <c r="L15648">
        <v>13.14812</v>
      </c>
      <c r="M15648">
        <v>13.089980000000001</v>
      </c>
      <c r="N15648">
        <v>13.253159999999999</v>
      </c>
      <c r="O15648">
        <v>13.184699999999999</v>
      </c>
      <c r="P15648">
        <v>13.416270000000001</v>
      </c>
      <c r="Q15648">
        <v>13.2578</v>
      </c>
      <c r="R15648" s="1" t="s">
        <v>125315</v>
      </c>
      <c r="S15648">
        <v>13.215630000000001</v>
      </c>
      <c r="T15648">
        <v>13.18233</v>
      </c>
      <c r="U15648">
        <v>13.03823</v>
      </c>
      <c r="V15648">
        <v>13.312430000000001</v>
      </c>
      <c r="W15648">
        <v>13.10107</v>
      </c>
      <c r="X15648">
        <v>13.08803</v>
      </c>
      <c r="Y15648">
        <v>13.074210000000001</v>
      </c>
      <c r="Z15648">
        <v>13.09869</v>
      </c>
      <c r="AA15648">
        <v>13.03143</v>
      </c>
      <c r="AB15648">
        <v>13.14659</v>
      </c>
      <c r="AC15648">
        <v>13.051220000000001</v>
      </c>
      <c r="AD15648">
        <v>13.09014</v>
      </c>
      <c r="AE15648">
        <v>13.15794</v>
      </c>
      <c r="AF15648">
        <v>13.185980000000001</v>
      </c>
      <c r="AG15648" s="1" t="s">
        <v>125316</v>
      </c>
      <c r="AH15648">
        <v>12.92374</v>
      </c>
      <c r="AI15648">
        <v>13.17009</v>
      </c>
      <c r="AJ15648">
        <v>13.12677</v>
      </c>
      <c r="AK15648">
        <v>13.06573</v>
      </c>
      <c r="AL15648">
        <v>13.371119999999999</v>
      </c>
      <c r="AM15648">
        <v>13.272019999999999</v>
      </c>
    </row>
    <row r="15649" spans="1:39" x14ac:dyDescent="0.3">
      <c r="A15649">
        <v>15648</v>
      </c>
      <c r="B15649">
        <v>3855</v>
      </c>
      <c r="C15649" s="1" t="s">
        <v>125317</v>
      </c>
      <c r="D15649" s="1" t="s">
        <v>125318</v>
      </c>
      <c r="E15649" s="1" t="s">
        <v>125319</v>
      </c>
      <c r="F15649" s="1" t="s">
        <v>125320</v>
      </c>
      <c r="G15649" s="1" t="s">
        <v>125321</v>
      </c>
      <c r="H15649" s="1" t="s">
        <v>125322</v>
      </c>
      <c r="I15649" s="1" t="s">
        <v>125323</v>
      </c>
      <c r="J15649" s="1" t="s">
        <v>8064</v>
      </c>
      <c r="K15649">
        <v>13.412699999999999</v>
      </c>
      <c r="L15649">
        <v>13.47767</v>
      </c>
      <c r="M15649">
        <v>13.3721</v>
      </c>
      <c r="N15649">
        <v>13.32559</v>
      </c>
      <c r="O15649">
        <v>13.175649999999999</v>
      </c>
      <c r="P15649">
        <v>13.30156</v>
      </c>
      <c r="Q15649">
        <v>13.37823</v>
      </c>
      <c r="R15649" s="1" t="s">
        <v>125324</v>
      </c>
      <c r="S15649">
        <v>13.37945</v>
      </c>
      <c r="T15649">
        <v>13.31719</v>
      </c>
      <c r="U15649">
        <v>13.15512</v>
      </c>
      <c r="V15649">
        <v>13.43515</v>
      </c>
      <c r="W15649">
        <v>13.27139</v>
      </c>
      <c r="X15649">
        <v>13.30972</v>
      </c>
      <c r="Y15649">
        <v>13.392950000000001</v>
      </c>
      <c r="Z15649">
        <v>13.397040000000001</v>
      </c>
      <c r="AA15649">
        <v>13.253740000000001</v>
      </c>
      <c r="AB15649">
        <v>13.312110000000001</v>
      </c>
      <c r="AC15649">
        <v>13.212809999999999</v>
      </c>
      <c r="AD15649">
        <v>13.15713</v>
      </c>
      <c r="AE15649">
        <v>13.38842</v>
      </c>
      <c r="AF15649">
        <v>13.35398</v>
      </c>
      <c r="AG15649" s="1" t="s">
        <v>125325</v>
      </c>
      <c r="AH15649">
        <v>13.32948</v>
      </c>
      <c r="AI15649">
        <v>13.22897</v>
      </c>
      <c r="AJ15649">
        <v>13.29246</v>
      </c>
      <c r="AK15649">
        <v>13.33431</v>
      </c>
      <c r="AL15649">
        <v>13.33004</v>
      </c>
      <c r="AM15649">
        <v>13.3775</v>
      </c>
    </row>
    <row r="15650" spans="1:39" x14ac:dyDescent="0.3">
      <c r="A15650">
        <v>15649</v>
      </c>
      <c r="B15650">
        <v>3856</v>
      </c>
      <c r="C15650" s="1" t="s">
        <v>125326</v>
      </c>
      <c r="D15650" s="1" t="s">
        <v>125327</v>
      </c>
      <c r="E15650" s="1" t="s">
        <v>125328</v>
      </c>
      <c r="F15650" s="1" t="s">
        <v>125329</v>
      </c>
      <c r="G15650" s="1" t="s">
        <v>125330</v>
      </c>
      <c r="H15650" s="1" t="s">
        <v>125331</v>
      </c>
      <c r="I15650" s="1" t="s">
        <v>125332</v>
      </c>
      <c r="J15650" s="1" t="s">
        <v>125333</v>
      </c>
      <c r="K15650">
        <v>13.53506</v>
      </c>
      <c r="L15650">
        <v>13.57921</v>
      </c>
      <c r="M15650">
        <v>13.460660000000001</v>
      </c>
      <c r="N15650">
        <v>13.61284</v>
      </c>
      <c r="O15650">
        <v>13.394410000000001</v>
      </c>
      <c r="P15650">
        <v>13.32954</v>
      </c>
      <c r="Q15650">
        <v>13.46428</v>
      </c>
      <c r="R15650" s="1" t="s">
        <v>125334</v>
      </c>
      <c r="S15650">
        <v>13.477029999999999</v>
      </c>
      <c r="T15650">
        <v>13.5237</v>
      </c>
      <c r="U15650">
        <v>13.465070000000001</v>
      </c>
      <c r="V15650">
        <v>13.310980000000001</v>
      </c>
      <c r="W15650">
        <v>13.756919999999999</v>
      </c>
      <c r="X15650">
        <v>13.59126</v>
      </c>
      <c r="Y15650">
        <v>13.4863</v>
      </c>
      <c r="Z15650">
        <v>13.557399999999999</v>
      </c>
      <c r="AA15650">
        <v>13.49553</v>
      </c>
      <c r="AB15650">
        <v>13.473039999999999</v>
      </c>
      <c r="AC15650">
        <v>13.51882</v>
      </c>
      <c r="AD15650">
        <v>13.548819999999999</v>
      </c>
      <c r="AE15650">
        <v>13.430619999999999</v>
      </c>
      <c r="AF15650">
        <v>13.51111</v>
      </c>
      <c r="AG15650" s="1" t="s">
        <v>125335</v>
      </c>
      <c r="AH15650">
        <v>13.547779999999999</v>
      </c>
      <c r="AI15650">
        <v>13.32884</v>
      </c>
      <c r="AJ15650">
        <v>13.59332</v>
      </c>
      <c r="AK15650">
        <v>13.572939999999999</v>
      </c>
      <c r="AL15650">
        <v>13.57023</v>
      </c>
      <c r="AM15650">
        <v>13.625439999999999</v>
      </c>
    </row>
    <row r="15651" spans="1:39" x14ac:dyDescent="0.3">
      <c r="A15651">
        <v>15650</v>
      </c>
      <c r="B15651">
        <v>3857</v>
      </c>
      <c r="C15651" s="1" t="s">
        <v>125336</v>
      </c>
      <c r="D15651" s="1" t="s">
        <v>125337</v>
      </c>
      <c r="E15651" s="1" t="s">
        <v>125338</v>
      </c>
      <c r="F15651" s="1" t="s">
        <v>125339</v>
      </c>
      <c r="G15651" s="1" t="s">
        <v>125340</v>
      </c>
      <c r="H15651" s="1" t="s">
        <v>125341</v>
      </c>
      <c r="I15651" s="1" t="s">
        <v>125342</v>
      </c>
      <c r="J15651" s="1" t="s">
        <v>76104</v>
      </c>
      <c r="K15651">
        <v>12.291840000000001</v>
      </c>
      <c r="L15651">
        <v>12.612640000000001</v>
      </c>
      <c r="M15651">
        <v>13.067500000000001</v>
      </c>
      <c r="N15651">
        <v>12.24166</v>
      </c>
      <c r="O15651">
        <v>12.200049999999999</v>
      </c>
      <c r="P15651">
        <v>11.893280000000001</v>
      </c>
      <c r="Q15651">
        <v>12.60942</v>
      </c>
      <c r="R15651" s="1" t="s">
        <v>125343</v>
      </c>
      <c r="S15651">
        <v>12.292249999999999</v>
      </c>
      <c r="T15651">
        <v>12.77904</v>
      </c>
      <c r="U15651">
        <v>12.954610000000001</v>
      </c>
      <c r="V15651">
        <v>11.93643</v>
      </c>
      <c r="W15651">
        <v>12.6652</v>
      </c>
      <c r="X15651">
        <v>12.68069</v>
      </c>
      <c r="Y15651">
        <v>12.68352</v>
      </c>
      <c r="Z15651">
        <v>13.14114</v>
      </c>
      <c r="AA15651">
        <v>12.79274</v>
      </c>
      <c r="AB15651">
        <v>12.914809999999999</v>
      </c>
      <c r="AC15651">
        <v>12.91677</v>
      </c>
      <c r="AD15651">
        <v>13.372059999999999</v>
      </c>
      <c r="AE15651">
        <v>13.00816</v>
      </c>
      <c r="AF15651">
        <v>12.45895</v>
      </c>
      <c r="AG15651" s="1" t="s">
        <v>125344</v>
      </c>
      <c r="AH15651">
        <v>12.820779999999999</v>
      </c>
      <c r="AI15651">
        <v>12.3331</v>
      </c>
      <c r="AJ15651">
        <v>13.084669999999999</v>
      </c>
      <c r="AK15651">
        <v>13.016959999999999</v>
      </c>
      <c r="AL15651">
        <v>12.540229999999999</v>
      </c>
      <c r="AM15651">
        <v>12.72505</v>
      </c>
    </row>
    <row r="15652" spans="1:39" x14ac:dyDescent="0.3">
      <c r="A15652">
        <v>15651</v>
      </c>
      <c r="B15652">
        <v>3858</v>
      </c>
      <c r="C15652" s="1" t="s">
        <v>125345</v>
      </c>
      <c r="D15652" s="1" t="s">
        <v>125346</v>
      </c>
      <c r="E15652" s="1" t="s">
        <v>125347</v>
      </c>
      <c r="F15652" s="1" t="s">
        <v>125348</v>
      </c>
      <c r="G15652" s="1" t="s">
        <v>125349</v>
      </c>
      <c r="H15652" s="1" t="s">
        <v>125350</v>
      </c>
      <c r="I15652" s="1" t="s">
        <v>179</v>
      </c>
      <c r="J15652" s="1" t="s">
        <v>35560</v>
      </c>
      <c r="K15652">
        <v>13.004910000000001</v>
      </c>
      <c r="L15652">
        <v>13.157819999999999</v>
      </c>
      <c r="M15652">
        <v>13.08564</v>
      </c>
      <c r="N15652">
        <v>12.97193</v>
      </c>
      <c r="O15652">
        <v>13.09266</v>
      </c>
      <c r="P15652">
        <v>12.87927</v>
      </c>
      <c r="Q15652">
        <v>13.00539</v>
      </c>
      <c r="R15652" s="1" t="s">
        <v>125351</v>
      </c>
      <c r="S15652">
        <v>12.942119999999999</v>
      </c>
      <c r="T15652">
        <v>12.99761</v>
      </c>
      <c r="U15652">
        <v>12.89631</v>
      </c>
      <c r="V15652">
        <v>12.91606</v>
      </c>
      <c r="W15652">
        <v>13.106479999999999</v>
      </c>
      <c r="X15652">
        <v>12.97072</v>
      </c>
      <c r="Y15652">
        <v>13.00633</v>
      </c>
      <c r="Z15652">
        <v>12.937110000000001</v>
      </c>
      <c r="AA15652">
        <v>12.98821</v>
      </c>
      <c r="AB15652">
        <v>13.039720000000001</v>
      </c>
      <c r="AC15652">
        <v>13.129670000000001</v>
      </c>
      <c r="AD15652">
        <v>12.991759999999999</v>
      </c>
      <c r="AE15652">
        <v>12.953430000000001</v>
      </c>
      <c r="AF15652">
        <v>12.99506</v>
      </c>
      <c r="AG15652" s="1" t="s">
        <v>125352</v>
      </c>
      <c r="AH15652">
        <v>13.15742</v>
      </c>
      <c r="AI15652">
        <v>12.99699</v>
      </c>
      <c r="AJ15652">
        <v>13.01558</v>
      </c>
      <c r="AK15652">
        <v>12.97353</v>
      </c>
      <c r="AL15652">
        <v>12.95844</v>
      </c>
      <c r="AM15652">
        <v>13.08257</v>
      </c>
    </row>
    <row r="15653" spans="1:39" x14ac:dyDescent="0.3">
      <c r="A15653">
        <v>15652</v>
      </c>
      <c r="B15653">
        <v>3859</v>
      </c>
      <c r="C15653" s="1" t="s">
        <v>125353</v>
      </c>
      <c r="D15653" s="1" t="s">
        <v>125354</v>
      </c>
      <c r="E15653" s="1" t="s">
        <v>125355</v>
      </c>
      <c r="F15653" s="1" t="s">
        <v>125356</v>
      </c>
      <c r="G15653" s="1" t="s">
        <v>125357</v>
      </c>
      <c r="H15653" s="1" t="s">
        <v>125358</v>
      </c>
      <c r="I15653" s="1" t="s">
        <v>125359</v>
      </c>
      <c r="J15653" s="1" t="s">
        <v>125360</v>
      </c>
      <c r="K15653">
        <v>12.871259999999999</v>
      </c>
      <c r="L15653">
        <v>13.07898</v>
      </c>
      <c r="M15653">
        <v>13.143520000000001</v>
      </c>
      <c r="N15653">
        <v>12.673830000000001</v>
      </c>
      <c r="O15653">
        <v>12.84263</v>
      </c>
      <c r="P15653">
        <v>12.68614</v>
      </c>
      <c r="Q15653">
        <v>13.10266</v>
      </c>
      <c r="R15653" s="1" t="s">
        <v>125361</v>
      </c>
      <c r="S15653">
        <v>12.907439999999999</v>
      </c>
      <c r="T15653">
        <v>12.79617</v>
      </c>
      <c r="U15653">
        <v>13.23034</v>
      </c>
      <c r="V15653">
        <v>12.69088</v>
      </c>
      <c r="W15653">
        <v>13.0152</v>
      </c>
      <c r="X15653">
        <v>12.977069999999999</v>
      </c>
      <c r="Y15653">
        <v>13.11046</v>
      </c>
      <c r="Z15653">
        <v>12.984500000000001</v>
      </c>
      <c r="AA15653">
        <v>13.02094</v>
      </c>
      <c r="AB15653">
        <v>13.12782</v>
      </c>
      <c r="AC15653">
        <v>13.075200000000001</v>
      </c>
      <c r="AD15653">
        <v>13.17675</v>
      </c>
      <c r="AE15653">
        <v>13.17018</v>
      </c>
      <c r="AF15653">
        <v>12.58212</v>
      </c>
      <c r="AG15653" s="1" t="s">
        <v>125362</v>
      </c>
      <c r="AH15653">
        <v>12.89288</v>
      </c>
      <c r="AI15653">
        <v>13.032349999999999</v>
      </c>
      <c r="AJ15653">
        <v>12.97354</v>
      </c>
      <c r="AK15653">
        <v>12.98226</v>
      </c>
      <c r="AL15653">
        <v>12.9176</v>
      </c>
      <c r="AM15653">
        <v>13.06143</v>
      </c>
    </row>
    <row r="15654" spans="1:39" x14ac:dyDescent="0.3">
      <c r="A15654">
        <v>15653</v>
      </c>
      <c r="B15654">
        <v>386</v>
      </c>
      <c r="C15654" s="1" t="s">
        <v>125363</v>
      </c>
      <c r="D15654" s="1" t="s">
        <v>125364</v>
      </c>
      <c r="E15654" s="1" t="s">
        <v>125365</v>
      </c>
      <c r="F15654" s="1" t="s">
        <v>125366</v>
      </c>
      <c r="G15654" s="1" t="s">
        <v>125367</v>
      </c>
      <c r="H15654" s="1" t="s">
        <v>125368</v>
      </c>
      <c r="I15654" s="1" t="s">
        <v>125369</v>
      </c>
      <c r="J15654" s="1" t="s">
        <v>125370</v>
      </c>
      <c r="K15654">
        <v>15.62368</v>
      </c>
      <c r="L15654">
        <v>15.61117</v>
      </c>
      <c r="M15654">
        <v>15.741490000000001</v>
      </c>
      <c r="N15654">
        <v>15.684839999999999</v>
      </c>
      <c r="O15654">
        <v>15.65978</v>
      </c>
      <c r="P15654">
        <v>15.473750000000001</v>
      </c>
      <c r="Q15654">
        <v>15.72692</v>
      </c>
      <c r="R15654" s="1" t="s">
        <v>125371</v>
      </c>
      <c r="S15654">
        <v>15.734360000000001</v>
      </c>
      <c r="T15654">
        <v>15.764989999999999</v>
      </c>
      <c r="U15654">
        <v>15.753220000000001</v>
      </c>
      <c r="V15654">
        <v>15.464880000000001</v>
      </c>
      <c r="W15654">
        <v>15.788360000000001</v>
      </c>
      <c r="X15654">
        <v>15.763809999999999</v>
      </c>
      <c r="Y15654">
        <v>15.80162</v>
      </c>
      <c r="Z15654">
        <v>15.726570000000001</v>
      </c>
      <c r="AA15654">
        <v>15.823219999999999</v>
      </c>
      <c r="AB15654">
        <v>15.85378</v>
      </c>
      <c r="AC15654">
        <v>15.838710000000001</v>
      </c>
      <c r="AD15654">
        <v>15.77816</v>
      </c>
      <c r="AE15654">
        <v>15.87677</v>
      </c>
      <c r="AF15654">
        <v>15.74427</v>
      </c>
      <c r="AG15654" s="1" t="s">
        <v>125372</v>
      </c>
      <c r="AH15654">
        <v>15.80498</v>
      </c>
      <c r="AI15654">
        <v>15.8011</v>
      </c>
      <c r="AJ15654">
        <v>15.80391</v>
      </c>
      <c r="AK15654">
        <v>15.88062</v>
      </c>
      <c r="AL15654">
        <v>15.650029999999999</v>
      </c>
      <c r="AM15654">
        <v>15.692600000000001</v>
      </c>
    </row>
    <row r="15655" spans="1:39" x14ac:dyDescent="0.3">
      <c r="A15655">
        <v>15654</v>
      </c>
      <c r="B15655">
        <v>3860</v>
      </c>
      <c r="C15655" s="1" t="s">
        <v>125373</v>
      </c>
      <c r="D15655" s="1" t="s">
        <v>125374</v>
      </c>
      <c r="E15655" s="1" t="s">
        <v>125375</v>
      </c>
      <c r="F15655" s="1" t="s">
        <v>125376</v>
      </c>
      <c r="G15655" s="1" t="s">
        <v>125377</v>
      </c>
      <c r="H15655" s="1" t="s">
        <v>125378</v>
      </c>
      <c r="I15655" s="1" t="s">
        <v>125379</v>
      </c>
      <c r="J15655" s="1" t="s">
        <v>3897</v>
      </c>
      <c r="K15655">
        <v>13.45011</v>
      </c>
      <c r="L15655">
        <v>13.46884</v>
      </c>
      <c r="M15655">
        <v>13.41053</v>
      </c>
      <c r="N15655">
        <v>13.60993</v>
      </c>
      <c r="O15655">
        <v>13.70886</v>
      </c>
      <c r="P15655">
        <v>13.830080000000001</v>
      </c>
      <c r="Q15655">
        <v>13.56625</v>
      </c>
      <c r="R15655" s="1" t="s">
        <v>117909</v>
      </c>
      <c r="S15655">
        <v>13.59628</v>
      </c>
      <c r="T15655">
        <v>13.611269999999999</v>
      </c>
      <c r="U15655">
        <v>13.53496</v>
      </c>
      <c r="V15655">
        <v>13.92592</v>
      </c>
      <c r="W15655">
        <v>13.41865</v>
      </c>
      <c r="X15655">
        <v>13.50164</v>
      </c>
      <c r="Y15655">
        <v>13.528130000000001</v>
      </c>
      <c r="Z15655">
        <v>13.381769999999999</v>
      </c>
      <c r="AA15655">
        <v>13.47137</v>
      </c>
      <c r="AB15655">
        <v>13.43398</v>
      </c>
      <c r="AC15655">
        <v>13.555529999999999</v>
      </c>
      <c r="AD15655">
        <v>13.397320000000001</v>
      </c>
      <c r="AE15655">
        <v>13.41048</v>
      </c>
      <c r="AF15655">
        <v>13.66896</v>
      </c>
      <c r="AG15655" s="1" t="s">
        <v>125380</v>
      </c>
      <c r="AH15655">
        <v>13.37734</v>
      </c>
      <c r="AI15655">
        <v>13.655810000000001</v>
      </c>
      <c r="AJ15655">
        <v>13.40063</v>
      </c>
      <c r="AK15655">
        <v>13.4078</v>
      </c>
      <c r="AL15655">
        <v>13.55335</v>
      </c>
      <c r="AM15655">
        <v>13.39081</v>
      </c>
    </row>
    <row r="15656" spans="1:39" x14ac:dyDescent="0.3">
      <c r="A15656">
        <v>15655</v>
      </c>
      <c r="B15656">
        <v>3861</v>
      </c>
      <c r="C15656" s="1" t="s">
        <v>125381</v>
      </c>
      <c r="D15656" s="1" t="s">
        <v>125382</v>
      </c>
      <c r="E15656" s="1" t="s">
        <v>125383</v>
      </c>
      <c r="F15656" s="1" t="s">
        <v>125384</v>
      </c>
      <c r="G15656" s="1" t="s">
        <v>125385</v>
      </c>
      <c r="H15656" s="1" t="s">
        <v>125386</v>
      </c>
      <c r="I15656" s="1" t="s">
        <v>179</v>
      </c>
      <c r="J15656" s="1" t="s">
        <v>47047</v>
      </c>
      <c r="K15656">
        <v>13.582420000000001</v>
      </c>
      <c r="L15656">
        <v>13.73963</v>
      </c>
      <c r="M15656">
        <v>14.036300000000001</v>
      </c>
      <c r="N15656">
        <v>13.23316</v>
      </c>
      <c r="O15656">
        <v>13.44192</v>
      </c>
      <c r="P15656">
        <v>13.17938</v>
      </c>
      <c r="Q15656">
        <v>13.32809</v>
      </c>
      <c r="R15656" s="1" t="s">
        <v>125387</v>
      </c>
      <c r="S15656">
        <v>13.34137</v>
      </c>
      <c r="T15656">
        <v>13.36754</v>
      </c>
      <c r="U15656">
        <v>13.53575</v>
      </c>
      <c r="V15656">
        <v>13.123250000000001</v>
      </c>
      <c r="W15656">
        <v>13.666309999999999</v>
      </c>
      <c r="X15656">
        <v>13.621079999999999</v>
      </c>
      <c r="Y15656">
        <v>13.46622</v>
      </c>
      <c r="Z15656">
        <v>13.64086</v>
      </c>
      <c r="AA15656">
        <v>13.61881</v>
      </c>
      <c r="AB15656">
        <v>13.469480000000001</v>
      </c>
      <c r="AC15656">
        <v>13.354039999999999</v>
      </c>
      <c r="AD15656">
        <v>13.843830000000001</v>
      </c>
      <c r="AE15656">
        <v>13.93436</v>
      </c>
      <c r="AF15656">
        <v>13.566039999999999</v>
      </c>
      <c r="AG15656" s="1" t="s">
        <v>125388</v>
      </c>
      <c r="AH15656">
        <v>13.82662</v>
      </c>
      <c r="AI15656">
        <v>13.407439999999999</v>
      </c>
      <c r="AJ15656">
        <v>13.71763</v>
      </c>
      <c r="AK15656">
        <v>13.77055</v>
      </c>
      <c r="AL15656">
        <v>13.49944</v>
      </c>
      <c r="AM15656">
        <v>13.468159999999999</v>
      </c>
    </row>
    <row r="15657" spans="1:39" x14ac:dyDescent="0.3">
      <c r="A15657">
        <v>15656</v>
      </c>
      <c r="B15657">
        <v>3862</v>
      </c>
      <c r="C15657" s="1" t="s">
        <v>125389</v>
      </c>
      <c r="D15657" s="1" t="s">
        <v>125390</v>
      </c>
      <c r="E15657" s="1" t="s">
        <v>125391</v>
      </c>
      <c r="F15657" s="1" t="s">
        <v>125392</v>
      </c>
      <c r="G15657" s="1" t="s">
        <v>125393</v>
      </c>
      <c r="H15657" s="1" t="s">
        <v>125394</v>
      </c>
      <c r="I15657" s="1" t="s">
        <v>179</v>
      </c>
      <c r="J15657" s="1" t="s">
        <v>9262</v>
      </c>
      <c r="K15657">
        <v>13.49691</v>
      </c>
      <c r="L15657">
        <v>13.27624</v>
      </c>
      <c r="M15657">
        <v>13.39217</v>
      </c>
      <c r="N15657">
        <v>13.38167</v>
      </c>
      <c r="O15657">
        <v>13.33902</v>
      </c>
      <c r="P15657">
        <v>13.22429</v>
      </c>
      <c r="Q15657">
        <v>13.38129</v>
      </c>
      <c r="R15657" s="1" t="s">
        <v>125395</v>
      </c>
      <c r="S15657">
        <v>13.472630000000001</v>
      </c>
      <c r="T15657">
        <v>13.434850000000001</v>
      </c>
      <c r="U15657">
        <v>13.337669999999999</v>
      </c>
      <c r="V15657">
        <v>12.969760000000001</v>
      </c>
      <c r="W15657">
        <v>13.5291</v>
      </c>
      <c r="X15657">
        <v>13.5311</v>
      </c>
      <c r="Y15657">
        <v>13.454420000000001</v>
      </c>
      <c r="Z15657">
        <v>13.613329999999999</v>
      </c>
      <c r="AA15657">
        <v>13.598710000000001</v>
      </c>
      <c r="AB15657">
        <v>13.65427</v>
      </c>
      <c r="AC15657">
        <v>13.344480000000001</v>
      </c>
      <c r="AD15657">
        <v>13.57952</v>
      </c>
      <c r="AE15657">
        <v>13.205920000000001</v>
      </c>
      <c r="AF15657">
        <v>13.386189999999999</v>
      </c>
      <c r="AG15657" s="1" t="s">
        <v>125396</v>
      </c>
      <c r="AH15657">
        <v>13.55184</v>
      </c>
      <c r="AI15657">
        <v>13.504049999999999</v>
      </c>
      <c r="AJ15657">
        <v>13.42942</v>
      </c>
      <c r="AK15657">
        <v>13.538650000000001</v>
      </c>
      <c r="AL15657">
        <v>13.370139999999999</v>
      </c>
      <c r="AM15657">
        <v>13.24568</v>
      </c>
    </row>
    <row r="15658" spans="1:39" x14ac:dyDescent="0.3">
      <c r="A15658">
        <v>15657</v>
      </c>
      <c r="B15658">
        <v>3863</v>
      </c>
      <c r="C15658" s="1" t="s">
        <v>125397</v>
      </c>
      <c r="D15658" s="1" t="s">
        <v>125398</v>
      </c>
      <c r="E15658" s="1" t="s">
        <v>125399</v>
      </c>
      <c r="F15658" s="1" t="s">
        <v>125400</v>
      </c>
      <c r="G15658" s="1" t="s">
        <v>179</v>
      </c>
      <c r="H15658" s="1" t="s">
        <v>125401</v>
      </c>
      <c r="I15658" s="1" t="s">
        <v>179</v>
      </c>
      <c r="J15658" s="1" t="s">
        <v>38532</v>
      </c>
      <c r="K15658">
        <v>13.30336</v>
      </c>
      <c r="L15658">
        <v>13.369619999999999</v>
      </c>
      <c r="M15658">
        <v>13.264250000000001</v>
      </c>
      <c r="N15658">
        <v>13.24638</v>
      </c>
      <c r="O15658">
        <v>13.340299999999999</v>
      </c>
      <c r="P15658">
        <v>13.357100000000001</v>
      </c>
      <c r="Q15658">
        <v>13.208</v>
      </c>
      <c r="R15658" s="1" t="s">
        <v>125402</v>
      </c>
      <c r="S15658">
        <v>13.236560000000001</v>
      </c>
      <c r="T15658">
        <v>13.28866</v>
      </c>
      <c r="U15658">
        <v>13.191839999999999</v>
      </c>
      <c r="V15658">
        <v>13.30484</v>
      </c>
      <c r="W15658">
        <v>13.339259999999999</v>
      </c>
      <c r="X15658">
        <v>13.231159999999999</v>
      </c>
      <c r="Y15658">
        <v>13.27801</v>
      </c>
      <c r="Z15658">
        <v>13.150320000000001</v>
      </c>
      <c r="AA15658">
        <v>13.24619</v>
      </c>
      <c r="AB15658">
        <v>13.21368</v>
      </c>
      <c r="AC15658">
        <v>13.27036</v>
      </c>
      <c r="AD15658">
        <v>13.1853</v>
      </c>
      <c r="AE15658">
        <v>13.15729</v>
      </c>
      <c r="AF15658">
        <v>13.31941</v>
      </c>
      <c r="AG15658" s="1" t="s">
        <v>125403</v>
      </c>
      <c r="AH15658">
        <v>13.24807</v>
      </c>
      <c r="AI15658">
        <v>13.276009999999999</v>
      </c>
      <c r="AJ15658">
        <v>13.21449</v>
      </c>
      <c r="AK15658">
        <v>13.21935</v>
      </c>
      <c r="AL15658">
        <v>13.166130000000001</v>
      </c>
      <c r="AM15658">
        <v>13.27928</v>
      </c>
    </row>
    <row r="15659" spans="1:39" x14ac:dyDescent="0.3">
      <c r="A15659">
        <v>15658</v>
      </c>
      <c r="B15659">
        <v>3864</v>
      </c>
      <c r="C15659" s="1" t="s">
        <v>125404</v>
      </c>
      <c r="D15659" s="1" t="s">
        <v>125405</v>
      </c>
      <c r="E15659" s="1" t="s">
        <v>125406</v>
      </c>
      <c r="F15659" s="1" t="s">
        <v>125407</v>
      </c>
      <c r="G15659" s="1" t="s">
        <v>125408</v>
      </c>
      <c r="H15659" s="1" t="s">
        <v>125409</v>
      </c>
      <c r="I15659" s="1" t="s">
        <v>125410</v>
      </c>
      <c r="J15659" s="1" t="s">
        <v>14624</v>
      </c>
      <c r="K15659">
        <v>13.721869999999999</v>
      </c>
      <c r="L15659">
        <v>13.824159999999999</v>
      </c>
      <c r="M15659">
        <v>13.38794</v>
      </c>
      <c r="N15659">
        <v>13.75285</v>
      </c>
      <c r="O15659">
        <v>13.99114</v>
      </c>
      <c r="P15659">
        <v>14.16592</v>
      </c>
      <c r="Q15659">
        <v>13.50447</v>
      </c>
      <c r="R15659" s="1" t="s">
        <v>125411</v>
      </c>
      <c r="S15659">
        <v>14.004</v>
      </c>
      <c r="T15659">
        <v>13.480980000000001</v>
      </c>
      <c r="U15659">
        <v>13.42915</v>
      </c>
      <c r="V15659">
        <v>14.17112</v>
      </c>
      <c r="W15659">
        <v>14.19675</v>
      </c>
      <c r="X15659">
        <v>13.36403</v>
      </c>
      <c r="Y15659">
        <v>14.10355</v>
      </c>
      <c r="Z15659">
        <v>13.646509999999999</v>
      </c>
      <c r="AA15659">
        <v>14.306480000000001</v>
      </c>
      <c r="AB15659">
        <v>14.24999</v>
      </c>
      <c r="AC15659">
        <v>13.93214</v>
      </c>
      <c r="AD15659">
        <v>13.09857</v>
      </c>
      <c r="AE15659">
        <v>12.807880000000001</v>
      </c>
      <c r="AF15659">
        <v>14.4193</v>
      </c>
      <c r="AG15659" s="1" t="s">
        <v>125412</v>
      </c>
      <c r="AH15659">
        <v>13.607100000000001</v>
      </c>
      <c r="AI15659">
        <v>14.0816</v>
      </c>
      <c r="AJ15659">
        <v>13.39798</v>
      </c>
      <c r="AK15659">
        <v>13.155889999999999</v>
      </c>
      <c r="AL15659">
        <v>13.8637</v>
      </c>
      <c r="AM15659">
        <v>13.852650000000001</v>
      </c>
    </row>
    <row r="15660" spans="1:39" x14ac:dyDescent="0.3">
      <c r="A15660">
        <v>15659</v>
      </c>
      <c r="B15660">
        <v>3865</v>
      </c>
      <c r="C15660" s="1" t="s">
        <v>125413</v>
      </c>
      <c r="D15660" s="1" t="s">
        <v>125414</v>
      </c>
      <c r="E15660" s="1" t="s">
        <v>125415</v>
      </c>
      <c r="F15660" s="1" t="s">
        <v>125416</v>
      </c>
      <c r="G15660" s="1" t="s">
        <v>125417</v>
      </c>
      <c r="H15660" s="1" t="s">
        <v>125418</v>
      </c>
      <c r="I15660" s="1" t="s">
        <v>125419</v>
      </c>
      <c r="J15660" s="1" t="s">
        <v>125420</v>
      </c>
      <c r="K15660">
        <v>13.14836</v>
      </c>
      <c r="L15660">
        <v>13.17141</v>
      </c>
      <c r="M15660">
        <v>13.328760000000001</v>
      </c>
      <c r="N15660">
        <v>13.116009999999999</v>
      </c>
      <c r="O15660">
        <v>13.103339999999999</v>
      </c>
      <c r="P15660">
        <v>13.03354</v>
      </c>
      <c r="Q15660">
        <v>13.19092</v>
      </c>
      <c r="R15660" s="1" t="s">
        <v>125421</v>
      </c>
      <c r="S15660">
        <v>13.12369</v>
      </c>
      <c r="T15660">
        <v>13.152290000000001</v>
      </c>
      <c r="U15660">
        <v>13.2166</v>
      </c>
      <c r="V15660">
        <v>12.985469999999999</v>
      </c>
      <c r="W15660">
        <v>13.23969</v>
      </c>
      <c r="X15660">
        <v>13.216950000000001</v>
      </c>
      <c r="Y15660">
        <v>13.18364</v>
      </c>
      <c r="Z15660">
        <v>13.242509999999999</v>
      </c>
      <c r="AA15660">
        <v>13.14645</v>
      </c>
      <c r="AB15660">
        <v>13.13884</v>
      </c>
      <c r="AC15660">
        <v>13.11551</v>
      </c>
      <c r="AD15660">
        <v>13.412739999999999</v>
      </c>
      <c r="AE15660">
        <v>13.24539</v>
      </c>
      <c r="AF15660">
        <v>13.06753</v>
      </c>
      <c r="AG15660" s="1" t="s">
        <v>125422</v>
      </c>
      <c r="AH15660">
        <v>13.353009999999999</v>
      </c>
      <c r="AI15660">
        <v>13.043699999999999</v>
      </c>
      <c r="AJ15660">
        <v>13.25991</v>
      </c>
      <c r="AK15660">
        <v>13.310320000000001</v>
      </c>
      <c r="AL15660">
        <v>13.35385</v>
      </c>
      <c r="AM15660">
        <v>13.16987</v>
      </c>
    </row>
    <row r="15661" spans="1:39" x14ac:dyDescent="0.3">
      <c r="A15661">
        <v>15660</v>
      </c>
      <c r="B15661">
        <v>3866</v>
      </c>
      <c r="C15661" s="1" t="s">
        <v>125423</v>
      </c>
      <c r="D15661" s="1" t="s">
        <v>125424</v>
      </c>
      <c r="E15661" s="1" t="s">
        <v>125425</v>
      </c>
      <c r="F15661" s="1" t="s">
        <v>125426</v>
      </c>
      <c r="G15661" s="1" t="s">
        <v>125427</v>
      </c>
      <c r="H15661" s="1" t="s">
        <v>125428</v>
      </c>
      <c r="I15661" s="1" t="s">
        <v>125429</v>
      </c>
      <c r="J15661" s="1" t="s">
        <v>1033</v>
      </c>
      <c r="K15661">
        <v>12.980169999999999</v>
      </c>
      <c r="L15661">
        <v>13.102410000000001</v>
      </c>
      <c r="M15661">
        <v>13.51291</v>
      </c>
      <c r="N15661">
        <v>13.16719</v>
      </c>
      <c r="O15661">
        <v>12.988989999999999</v>
      </c>
      <c r="P15661">
        <v>12.97828</v>
      </c>
      <c r="Q15661">
        <v>13.318989999999999</v>
      </c>
      <c r="R15661" s="1" t="s">
        <v>125430</v>
      </c>
      <c r="S15661">
        <v>13.147119999999999</v>
      </c>
      <c r="T15661">
        <v>13.39695</v>
      </c>
      <c r="U15661">
        <v>13.453900000000001</v>
      </c>
      <c r="V15661">
        <v>12.89738</v>
      </c>
      <c r="W15661">
        <v>13.207610000000001</v>
      </c>
      <c r="X15661">
        <v>13.13771</v>
      </c>
      <c r="Y15661">
        <v>13.3034</v>
      </c>
      <c r="Z15661">
        <v>13.20426</v>
      </c>
      <c r="AA15661">
        <v>13.23898</v>
      </c>
      <c r="AB15661">
        <v>13.29773</v>
      </c>
      <c r="AC15661">
        <v>13.33583</v>
      </c>
      <c r="AD15661">
        <v>13.43478</v>
      </c>
      <c r="AE15661">
        <v>13.50906</v>
      </c>
      <c r="AF15661">
        <v>13.040520000000001</v>
      </c>
      <c r="AG15661" s="1" t="s">
        <v>125431</v>
      </c>
      <c r="AH15661">
        <v>13.40451</v>
      </c>
      <c r="AI15661">
        <v>13.387409999999999</v>
      </c>
      <c r="AJ15661">
        <v>13.18895</v>
      </c>
      <c r="AK15661">
        <v>13.329190000000001</v>
      </c>
      <c r="AL15661">
        <v>13.16549</v>
      </c>
      <c r="AM15661">
        <v>13.25909</v>
      </c>
    </row>
    <row r="15662" spans="1:39" x14ac:dyDescent="0.3">
      <c r="A15662">
        <v>15661</v>
      </c>
      <c r="B15662">
        <v>3867</v>
      </c>
      <c r="C15662" s="1" t="s">
        <v>125432</v>
      </c>
      <c r="D15662" s="1" t="s">
        <v>125433</v>
      </c>
      <c r="E15662" s="1" t="s">
        <v>125434</v>
      </c>
      <c r="F15662" s="1" t="s">
        <v>125435</v>
      </c>
      <c r="G15662" s="1" t="s">
        <v>125436</v>
      </c>
      <c r="H15662" s="1" t="s">
        <v>125437</v>
      </c>
      <c r="I15662" s="1" t="s">
        <v>179</v>
      </c>
      <c r="J15662" s="1" t="s">
        <v>122657</v>
      </c>
      <c r="K15662">
        <v>13.692830000000001</v>
      </c>
      <c r="L15662">
        <v>13.50839</v>
      </c>
      <c r="M15662">
        <v>13.50291</v>
      </c>
      <c r="N15662">
        <v>13.580539999999999</v>
      </c>
      <c r="O15662">
        <v>13.82091</v>
      </c>
      <c r="P15662">
        <v>13.752090000000001</v>
      </c>
      <c r="Q15662">
        <v>13.709099999999999</v>
      </c>
      <c r="R15662" s="1" t="s">
        <v>125438</v>
      </c>
      <c r="S15662">
        <v>13.63091</v>
      </c>
      <c r="T15662">
        <v>13.635619999999999</v>
      </c>
      <c r="U15662">
        <v>13.5679</v>
      </c>
      <c r="V15662">
        <v>13.59155</v>
      </c>
      <c r="W15662">
        <v>13.59765</v>
      </c>
      <c r="X15662">
        <v>13.60458</v>
      </c>
      <c r="Y15662">
        <v>13.76017</v>
      </c>
      <c r="Z15662">
        <v>13.652799999999999</v>
      </c>
      <c r="AA15662">
        <v>13.597390000000001</v>
      </c>
      <c r="AB15662">
        <v>13.76315</v>
      </c>
      <c r="AC15662">
        <v>13.58611</v>
      </c>
      <c r="AD15662">
        <v>13.520659999999999</v>
      </c>
      <c r="AE15662">
        <v>13.418850000000001</v>
      </c>
      <c r="AF15662">
        <v>13.540900000000001</v>
      </c>
      <c r="AG15662" s="1" t="s">
        <v>125439</v>
      </c>
      <c r="AH15662">
        <v>13.55434</v>
      </c>
      <c r="AI15662">
        <v>13.854200000000001</v>
      </c>
      <c r="AJ15662">
        <v>13.579040000000001</v>
      </c>
      <c r="AK15662">
        <v>13.531040000000001</v>
      </c>
      <c r="AL15662">
        <v>13.61509</v>
      </c>
      <c r="AM15662">
        <v>13.52605</v>
      </c>
    </row>
    <row r="15663" spans="1:39" x14ac:dyDescent="0.3">
      <c r="A15663">
        <v>15662</v>
      </c>
      <c r="B15663">
        <v>3868</v>
      </c>
      <c r="C15663" s="1" t="s">
        <v>125440</v>
      </c>
      <c r="D15663" s="1" t="s">
        <v>125441</v>
      </c>
      <c r="E15663" s="1" t="s">
        <v>125442</v>
      </c>
      <c r="F15663" s="1" t="s">
        <v>125443</v>
      </c>
      <c r="G15663" s="1" t="s">
        <v>125444</v>
      </c>
      <c r="H15663" s="1" t="s">
        <v>125445</v>
      </c>
      <c r="I15663" s="1" t="s">
        <v>125446</v>
      </c>
      <c r="J15663" s="1" t="s">
        <v>125447</v>
      </c>
      <c r="K15663">
        <v>13.51219</v>
      </c>
      <c r="L15663">
        <v>13.462899999999999</v>
      </c>
      <c r="M15663">
        <v>13.511979999999999</v>
      </c>
      <c r="N15663">
        <v>13.41061</v>
      </c>
      <c r="O15663">
        <v>13.459949999999999</v>
      </c>
      <c r="P15663">
        <v>13.42793</v>
      </c>
      <c r="Q15663">
        <v>13.43788</v>
      </c>
      <c r="R15663" s="1" t="s">
        <v>125448</v>
      </c>
      <c r="S15663">
        <v>13.47199</v>
      </c>
      <c r="T15663">
        <v>13.46148</v>
      </c>
      <c r="U15663">
        <v>13.49494</v>
      </c>
      <c r="V15663">
        <v>13.324450000000001</v>
      </c>
      <c r="W15663">
        <v>13.602510000000001</v>
      </c>
      <c r="X15663">
        <v>13.612120000000001</v>
      </c>
      <c r="Y15663">
        <v>13.67108</v>
      </c>
      <c r="Z15663">
        <v>13.60364</v>
      </c>
      <c r="AA15663">
        <v>13.44055</v>
      </c>
      <c r="AB15663">
        <v>13.412380000000001</v>
      </c>
      <c r="AC15663">
        <v>13.52741</v>
      </c>
      <c r="AD15663">
        <v>13.557840000000001</v>
      </c>
      <c r="AE15663">
        <v>13.38861</v>
      </c>
      <c r="AF15663">
        <v>13.41882</v>
      </c>
      <c r="AG15663" s="1" t="s">
        <v>125449</v>
      </c>
      <c r="AH15663">
        <v>13.54641</v>
      </c>
      <c r="AI15663">
        <v>13.401439999999999</v>
      </c>
      <c r="AJ15663">
        <v>13.6023</v>
      </c>
      <c r="AK15663">
        <v>13.499320000000001</v>
      </c>
      <c r="AL15663">
        <v>13.544460000000001</v>
      </c>
      <c r="AM15663">
        <v>13.440160000000001</v>
      </c>
    </row>
    <row r="15664" spans="1:39" x14ac:dyDescent="0.3">
      <c r="A15664">
        <v>15663</v>
      </c>
      <c r="B15664">
        <v>3869</v>
      </c>
      <c r="C15664" s="1" t="s">
        <v>125450</v>
      </c>
      <c r="D15664" s="1" t="s">
        <v>125451</v>
      </c>
      <c r="E15664" s="1" t="s">
        <v>125452</v>
      </c>
      <c r="F15664" s="1" t="s">
        <v>125453</v>
      </c>
      <c r="G15664" s="1" t="s">
        <v>179</v>
      </c>
      <c r="H15664" s="1" t="s">
        <v>125454</v>
      </c>
      <c r="I15664" s="1" t="s">
        <v>179</v>
      </c>
      <c r="J15664" s="1" t="s">
        <v>31415</v>
      </c>
      <c r="K15664">
        <v>13.41329</v>
      </c>
      <c r="L15664">
        <v>13.63931</v>
      </c>
      <c r="M15664">
        <v>13.6418</v>
      </c>
      <c r="N15664">
        <v>13.598890000000001</v>
      </c>
      <c r="O15664">
        <v>13.48967</v>
      </c>
      <c r="P15664">
        <v>13.788729999999999</v>
      </c>
      <c r="Q15664">
        <v>13.422420000000001</v>
      </c>
      <c r="R15664" s="1" t="s">
        <v>125455</v>
      </c>
      <c r="S15664">
        <v>13.636810000000001</v>
      </c>
      <c r="T15664">
        <v>13.57428</v>
      </c>
      <c r="U15664">
        <v>13.795170000000001</v>
      </c>
      <c r="V15664">
        <v>13.615830000000001</v>
      </c>
      <c r="W15664">
        <v>13.481680000000001</v>
      </c>
      <c r="X15664">
        <v>13.59966</v>
      </c>
      <c r="Y15664">
        <v>13.44951</v>
      </c>
      <c r="Z15664">
        <v>13.449780000000001</v>
      </c>
      <c r="AA15664">
        <v>13.54523</v>
      </c>
      <c r="AB15664">
        <v>13.49419</v>
      </c>
      <c r="AC15664">
        <v>13.58644</v>
      </c>
      <c r="AD15664">
        <v>13.601789999999999</v>
      </c>
      <c r="AE15664">
        <v>13.678649999999999</v>
      </c>
      <c r="AF15664">
        <v>13.66211</v>
      </c>
      <c r="AG15664" s="1" t="s">
        <v>125456</v>
      </c>
      <c r="AH15664">
        <v>13.556100000000001</v>
      </c>
      <c r="AI15664">
        <v>13.26145</v>
      </c>
      <c r="AJ15664">
        <v>13.505520000000001</v>
      </c>
      <c r="AK15664">
        <v>13.531689999999999</v>
      </c>
      <c r="AL15664">
        <v>13.45243</v>
      </c>
      <c r="AM15664">
        <v>13.499919999999999</v>
      </c>
    </row>
    <row r="15665" spans="1:39" x14ac:dyDescent="0.3">
      <c r="A15665">
        <v>15664</v>
      </c>
      <c r="B15665">
        <v>387</v>
      </c>
      <c r="C15665" s="1" t="s">
        <v>125457</v>
      </c>
      <c r="D15665" s="1" t="s">
        <v>125458</v>
      </c>
      <c r="E15665" s="1" t="s">
        <v>125459</v>
      </c>
      <c r="F15665" s="1" t="s">
        <v>125460</v>
      </c>
      <c r="G15665" s="1" t="s">
        <v>125461</v>
      </c>
      <c r="H15665" s="1" t="s">
        <v>125462</v>
      </c>
      <c r="I15665" s="1" t="s">
        <v>125463</v>
      </c>
      <c r="J15665" s="1" t="s">
        <v>99713</v>
      </c>
      <c r="K15665">
        <v>15.75048</v>
      </c>
      <c r="L15665">
        <v>16.464390000000002</v>
      </c>
      <c r="M15665">
        <v>16.41949</v>
      </c>
      <c r="N15665">
        <v>16.009419999999999</v>
      </c>
      <c r="O15665">
        <v>15.52943</v>
      </c>
      <c r="P15665">
        <v>15.63904</v>
      </c>
      <c r="Q15665">
        <v>15.91362</v>
      </c>
      <c r="R15665" s="1" t="s">
        <v>125464</v>
      </c>
      <c r="S15665">
        <v>15.88317</v>
      </c>
      <c r="T15665">
        <v>16.000640000000001</v>
      </c>
      <c r="U15665">
        <v>16.193210000000001</v>
      </c>
      <c r="V15665">
        <v>15.72672</v>
      </c>
      <c r="W15665">
        <v>15.85191</v>
      </c>
      <c r="X15665">
        <v>16.130379999999999</v>
      </c>
      <c r="Y15665">
        <v>15.683389999999999</v>
      </c>
      <c r="Z15665">
        <v>16.180319999999998</v>
      </c>
      <c r="AA15665">
        <v>15.856350000000001</v>
      </c>
      <c r="AB15665">
        <v>15.64118</v>
      </c>
      <c r="AC15665">
        <v>15.83614</v>
      </c>
      <c r="AD15665">
        <v>16.490749999999998</v>
      </c>
      <c r="AE15665">
        <v>16.670580000000001</v>
      </c>
      <c r="AF15665">
        <v>15.956899999999999</v>
      </c>
      <c r="AG15665" s="1" t="s">
        <v>125465</v>
      </c>
      <c r="AH15665">
        <v>16.191410000000001</v>
      </c>
      <c r="AI15665">
        <v>15.453110000000001</v>
      </c>
      <c r="AJ15665">
        <v>15.967610000000001</v>
      </c>
      <c r="AK15665">
        <v>16.172999999999998</v>
      </c>
      <c r="AL15665">
        <v>16.212289999999999</v>
      </c>
      <c r="AM15665">
        <v>16.153600000000001</v>
      </c>
    </row>
    <row r="15666" spans="1:39" x14ac:dyDescent="0.3">
      <c r="A15666">
        <v>15665</v>
      </c>
      <c r="B15666">
        <v>3870</v>
      </c>
      <c r="C15666" s="1" t="s">
        <v>125466</v>
      </c>
      <c r="D15666" s="1" t="s">
        <v>125467</v>
      </c>
      <c r="E15666" s="1" t="s">
        <v>125468</v>
      </c>
      <c r="F15666" s="1" t="s">
        <v>125469</v>
      </c>
      <c r="G15666" s="1" t="s">
        <v>125470</v>
      </c>
      <c r="H15666" s="1" t="s">
        <v>125471</v>
      </c>
      <c r="I15666" s="1" t="s">
        <v>125472</v>
      </c>
      <c r="J15666" s="1" t="s">
        <v>75708</v>
      </c>
      <c r="K15666">
        <v>13.422929999999999</v>
      </c>
      <c r="L15666">
        <v>13.34369</v>
      </c>
      <c r="M15666">
        <v>13.675129999999999</v>
      </c>
      <c r="N15666">
        <v>13.597770000000001</v>
      </c>
      <c r="O15666">
        <v>13.53647</v>
      </c>
      <c r="P15666">
        <v>13.35515</v>
      </c>
      <c r="Q15666">
        <v>13.69689</v>
      </c>
      <c r="R15666" s="1" t="s">
        <v>125473</v>
      </c>
      <c r="S15666">
        <v>13.7103</v>
      </c>
      <c r="T15666">
        <v>13.61833</v>
      </c>
      <c r="U15666">
        <v>13.679729999999999</v>
      </c>
      <c r="V15666">
        <v>13.476900000000001</v>
      </c>
      <c r="W15666">
        <v>13.72592</v>
      </c>
      <c r="X15666">
        <v>13.750260000000001</v>
      </c>
      <c r="Y15666">
        <v>13.800700000000001</v>
      </c>
      <c r="Z15666">
        <v>13.52858</v>
      </c>
      <c r="AA15666">
        <v>13.585739999999999</v>
      </c>
      <c r="AB15666">
        <v>13.802580000000001</v>
      </c>
      <c r="AC15666">
        <v>13.47739</v>
      </c>
      <c r="AD15666">
        <v>14.15441</v>
      </c>
      <c r="AE15666">
        <v>13.3774</v>
      </c>
      <c r="AF15666">
        <v>13.355</v>
      </c>
      <c r="AG15666" s="1" t="s">
        <v>125474</v>
      </c>
      <c r="AH15666">
        <v>13.78243</v>
      </c>
      <c r="AI15666">
        <v>13.568770000000001</v>
      </c>
      <c r="AJ15666">
        <v>13.630470000000001</v>
      </c>
      <c r="AK15666">
        <v>13.686780000000001</v>
      </c>
      <c r="AL15666">
        <v>13.71416</v>
      </c>
      <c r="AM15666">
        <v>13.361940000000001</v>
      </c>
    </row>
    <row r="15667" spans="1:39" x14ac:dyDescent="0.3">
      <c r="A15667">
        <v>15666</v>
      </c>
      <c r="B15667">
        <v>3871</v>
      </c>
      <c r="C15667" s="1" t="s">
        <v>125475</v>
      </c>
      <c r="D15667" s="1" t="s">
        <v>125476</v>
      </c>
      <c r="E15667" s="1" t="s">
        <v>125477</v>
      </c>
      <c r="F15667" s="1" t="s">
        <v>125478</v>
      </c>
      <c r="G15667" s="1" t="s">
        <v>125479</v>
      </c>
      <c r="H15667" s="1" t="s">
        <v>125480</v>
      </c>
      <c r="I15667" s="1" t="s">
        <v>125481</v>
      </c>
      <c r="J15667" s="1" t="s">
        <v>64586</v>
      </c>
      <c r="K15667">
        <v>13.01051</v>
      </c>
      <c r="L15667">
        <v>12.767620000000001</v>
      </c>
      <c r="M15667">
        <v>13.13757</v>
      </c>
      <c r="N15667">
        <v>13.19711</v>
      </c>
      <c r="O15667">
        <v>12.87411</v>
      </c>
      <c r="P15667">
        <v>12.86392</v>
      </c>
      <c r="Q15667">
        <v>12.8308</v>
      </c>
      <c r="R15667" s="1" t="s">
        <v>125482</v>
      </c>
      <c r="S15667">
        <v>12.957710000000001</v>
      </c>
      <c r="T15667">
        <v>12.866989999999999</v>
      </c>
      <c r="U15667">
        <v>12.93412</v>
      </c>
      <c r="V15667">
        <v>12.88542</v>
      </c>
      <c r="W15667">
        <v>12.71547</v>
      </c>
      <c r="X15667">
        <v>12.61186</v>
      </c>
      <c r="Y15667">
        <v>12.888579999999999</v>
      </c>
      <c r="Z15667">
        <v>12.765169999999999</v>
      </c>
      <c r="AA15667">
        <v>12.933479999999999</v>
      </c>
      <c r="AB15667">
        <v>13.07122</v>
      </c>
      <c r="AC15667">
        <v>12.988060000000001</v>
      </c>
      <c r="AD15667">
        <v>12.915330000000001</v>
      </c>
      <c r="AE15667">
        <v>13.14315</v>
      </c>
      <c r="AF15667">
        <v>13.005190000000001</v>
      </c>
      <c r="AG15667" s="1" t="s">
        <v>125483</v>
      </c>
      <c r="AH15667">
        <v>12.882960000000001</v>
      </c>
      <c r="AI15667">
        <v>13.20787</v>
      </c>
      <c r="AJ15667">
        <v>12.575609999999999</v>
      </c>
      <c r="AK15667">
        <v>12.56471</v>
      </c>
      <c r="AL15667">
        <v>12.80654</v>
      </c>
      <c r="AM15667">
        <v>12.83662</v>
      </c>
    </row>
    <row r="15668" spans="1:39" x14ac:dyDescent="0.3">
      <c r="A15668">
        <v>15667</v>
      </c>
      <c r="B15668">
        <v>3872</v>
      </c>
      <c r="C15668" s="1" t="s">
        <v>125484</v>
      </c>
      <c r="D15668" s="1" t="s">
        <v>125485</v>
      </c>
      <c r="E15668" s="1" t="s">
        <v>125486</v>
      </c>
      <c r="F15668" s="1" t="s">
        <v>125487</v>
      </c>
      <c r="G15668" s="1" t="s">
        <v>125488</v>
      </c>
      <c r="H15668" s="1" t="s">
        <v>125489</v>
      </c>
      <c r="I15668" s="1" t="s">
        <v>125490</v>
      </c>
      <c r="J15668" s="1" t="s">
        <v>115731</v>
      </c>
      <c r="K15668">
        <v>13.07124</v>
      </c>
      <c r="L15668">
        <v>13.08855</v>
      </c>
      <c r="M15668">
        <v>13.03525</v>
      </c>
      <c r="N15668">
        <v>12.970610000000001</v>
      </c>
      <c r="O15668">
        <v>13.09417</v>
      </c>
      <c r="P15668">
        <v>13.083299999999999</v>
      </c>
      <c r="Q15668">
        <v>12.90882</v>
      </c>
      <c r="R15668" s="1" t="s">
        <v>125491</v>
      </c>
      <c r="S15668">
        <v>13.098560000000001</v>
      </c>
      <c r="T15668">
        <v>12.91338</v>
      </c>
      <c r="U15668">
        <v>13.05503</v>
      </c>
      <c r="V15668">
        <v>13.312430000000001</v>
      </c>
      <c r="W15668">
        <v>12.85929</v>
      </c>
      <c r="X15668">
        <v>13.0046</v>
      </c>
      <c r="Y15668">
        <v>12.82207</v>
      </c>
      <c r="Z15668">
        <v>12.90334</v>
      </c>
      <c r="AA15668">
        <v>12.98363</v>
      </c>
      <c r="AB15668">
        <v>12.794840000000001</v>
      </c>
      <c r="AC15668">
        <v>12.937139999999999</v>
      </c>
      <c r="AD15668">
        <v>12.92742</v>
      </c>
      <c r="AE15668">
        <v>13.15526</v>
      </c>
      <c r="AF15668">
        <v>13.05217</v>
      </c>
      <c r="AG15668" s="1" t="s">
        <v>125492</v>
      </c>
      <c r="AH15668">
        <v>12.91808</v>
      </c>
      <c r="AI15668">
        <v>12.9679</v>
      </c>
      <c r="AJ15668">
        <v>12.88508</v>
      </c>
      <c r="AK15668">
        <v>12.766170000000001</v>
      </c>
      <c r="AL15668">
        <v>12.87703</v>
      </c>
      <c r="AM15668">
        <v>12.95355</v>
      </c>
    </row>
    <row r="15669" spans="1:39" x14ac:dyDescent="0.3">
      <c r="A15669">
        <v>15668</v>
      </c>
      <c r="B15669">
        <v>3873</v>
      </c>
      <c r="C15669" s="1" t="s">
        <v>125493</v>
      </c>
      <c r="D15669" s="1" t="s">
        <v>125494</v>
      </c>
      <c r="E15669" s="1" t="s">
        <v>125495</v>
      </c>
      <c r="F15669" s="1" t="s">
        <v>125496</v>
      </c>
      <c r="G15669" s="1" t="s">
        <v>179</v>
      </c>
      <c r="H15669" s="1" t="s">
        <v>125497</v>
      </c>
      <c r="I15669" s="1" t="s">
        <v>125498</v>
      </c>
      <c r="J15669" s="1" t="s">
        <v>88350</v>
      </c>
      <c r="K15669">
        <v>13.477370000000001</v>
      </c>
      <c r="L15669">
        <v>13.487550000000001</v>
      </c>
      <c r="M15669">
        <v>13.56474</v>
      </c>
      <c r="N15669">
        <v>13.460850000000001</v>
      </c>
      <c r="O15669">
        <v>13.5588</v>
      </c>
      <c r="P15669">
        <v>13.58799</v>
      </c>
      <c r="Q15669">
        <v>13.47017</v>
      </c>
      <c r="R15669" s="1" t="s">
        <v>125499</v>
      </c>
      <c r="S15669">
        <v>13.575390000000001</v>
      </c>
      <c r="T15669">
        <v>13.480840000000001</v>
      </c>
      <c r="U15669">
        <v>13.3986</v>
      </c>
      <c r="V15669">
        <v>13.6836</v>
      </c>
      <c r="W15669">
        <v>13.414820000000001</v>
      </c>
      <c r="X15669">
        <v>13.56057</v>
      </c>
      <c r="Y15669">
        <v>13.40638</v>
      </c>
      <c r="Z15669">
        <v>13.47467</v>
      </c>
      <c r="AA15669">
        <v>13.64644</v>
      </c>
      <c r="AB15669">
        <v>13.48171</v>
      </c>
      <c r="AC15669">
        <v>13.465389999999999</v>
      </c>
      <c r="AD15669">
        <v>13.46232</v>
      </c>
      <c r="AE15669">
        <v>13.52589</v>
      </c>
      <c r="AF15669">
        <v>13.69853</v>
      </c>
      <c r="AG15669" s="1" t="s">
        <v>125500</v>
      </c>
      <c r="AH15669">
        <v>13.55597</v>
      </c>
      <c r="AI15669">
        <v>13.48133</v>
      </c>
      <c r="AJ15669">
        <v>13.53318</v>
      </c>
      <c r="AK15669">
        <v>13.4359</v>
      </c>
      <c r="AL15669">
        <v>13.53783</v>
      </c>
      <c r="AM15669">
        <v>13.35177</v>
      </c>
    </row>
    <row r="15670" spans="1:39" x14ac:dyDescent="0.3">
      <c r="A15670">
        <v>15669</v>
      </c>
      <c r="B15670">
        <v>3874</v>
      </c>
      <c r="C15670" s="1" t="s">
        <v>125501</v>
      </c>
      <c r="D15670" s="1" t="s">
        <v>125502</v>
      </c>
      <c r="E15670" s="1" t="s">
        <v>125503</v>
      </c>
      <c r="F15670" s="1" t="s">
        <v>125504</v>
      </c>
      <c r="G15670" s="1" t="s">
        <v>125505</v>
      </c>
      <c r="H15670" s="1" t="s">
        <v>125506</v>
      </c>
      <c r="I15670" s="1" t="s">
        <v>125507</v>
      </c>
      <c r="J15670" s="1" t="s">
        <v>5856</v>
      </c>
      <c r="K15670">
        <v>13.62041</v>
      </c>
      <c r="L15670">
        <v>13.53673</v>
      </c>
      <c r="M15670">
        <v>13.592409999999999</v>
      </c>
      <c r="N15670">
        <v>13.686909999999999</v>
      </c>
      <c r="O15670">
        <v>13.53481</v>
      </c>
      <c r="P15670">
        <v>13.73818</v>
      </c>
      <c r="Q15670">
        <v>13.397030000000001</v>
      </c>
      <c r="R15670" s="1" t="s">
        <v>125508</v>
      </c>
      <c r="S15670">
        <v>13.54687</v>
      </c>
      <c r="T15670">
        <v>13.61443</v>
      </c>
      <c r="U15670">
        <v>13.67193</v>
      </c>
      <c r="V15670">
        <v>13.530200000000001</v>
      </c>
      <c r="W15670">
        <v>13.47256</v>
      </c>
      <c r="X15670">
        <v>13.43191</v>
      </c>
      <c r="Y15670">
        <v>13.322990000000001</v>
      </c>
      <c r="Z15670">
        <v>13.566050000000001</v>
      </c>
      <c r="AA15670">
        <v>13.52426</v>
      </c>
      <c r="AB15670">
        <v>13.69999</v>
      </c>
      <c r="AC15670">
        <v>13.60075</v>
      </c>
      <c r="AD15670">
        <v>13.54538</v>
      </c>
      <c r="AE15670">
        <v>13.648300000000001</v>
      </c>
      <c r="AF15670">
        <v>13.53091</v>
      </c>
      <c r="AG15670" s="1" t="s">
        <v>125509</v>
      </c>
      <c r="AH15670">
        <v>13.5327</v>
      </c>
      <c r="AI15670">
        <v>13.407780000000001</v>
      </c>
      <c r="AJ15670">
        <v>13.450279999999999</v>
      </c>
      <c r="AK15670">
        <v>13.541930000000001</v>
      </c>
      <c r="AL15670">
        <v>13.30016</v>
      </c>
      <c r="AM15670">
        <v>13.27384</v>
      </c>
    </row>
    <row r="15671" spans="1:39" x14ac:dyDescent="0.3">
      <c r="A15671">
        <v>15670</v>
      </c>
      <c r="B15671">
        <v>3875</v>
      </c>
      <c r="C15671" s="1" t="s">
        <v>125510</v>
      </c>
      <c r="D15671" s="1" t="s">
        <v>125511</v>
      </c>
      <c r="E15671" s="1" t="s">
        <v>125512</v>
      </c>
      <c r="F15671" s="1" t="s">
        <v>125513</v>
      </c>
      <c r="G15671" s="1" t="s">
        <v>179</v>
      </c>
      <c r="H15671" s="1" t="s">
        <v>125514</v>
      </c>
      <c r="I15671" s="1" t="s">
        <v>179</v>
      </c>
      <c r="J15671" s="1" t="s">
        <v>53848</v>
      </c>
      <c r="K15671">
        <v>13.423500000000001</v>
      </c>
      <c r="L15671">
        <v>13.51055</v>
      </c>
      <c r="M15671">
        <v>13.30481</v>
      </c>
      <c r="N15671">
        <v>13.61572</v>
      </c>
      <c r="O15671">
        <v>13.777329999999999</v>
      </c>
      <c r="P15671">
        <v>14.18953</v>
      </c>
      <c r="Q15671">
        <v>13.52984</v>
      </c>
      <c r="R15671" s="1" t="s">
        <v>118918</v>
      </c>
      <c r="S15671">
        <v>13.71655</v>
      </c>
      <c r="T15671">
        <v>13.57042</v>
      </c>
      <c r="U15671">
        <v>13.458310000000001</v>
      </c>
      <c r="V15671">
        <v>14.09132</v>
      </c>
      <c r="W15671">
        <v>13.295159999999999</v>
      </c>
      <c r="X15671">
        <v>13.4383</v>
      </c>
      <c r="Y15671">
        <v>13.45171</v>
      </c>
      <c r="Z15671">
        <v>13.23883</v>
      </c>
      <c r="AA15671">
        <v>13.519550000000001</v>
      </c>
      <c r="AB15671">
        <v>13.493499999999999</v>
      </c>
      <c r="AC15671">
        <v>13.375159999999999</v>
      </c>
      <c r="AD15671">
        <v>13.02266</v>
      </c>
      <c r="AE15671">
        <v>13.31499</v>
      </c>
      <c r="AF15671">
        <v>13.97015</v>
      </c>
      <c r="AG15671" s="1" t="s">
        <v>125515</v>
      </c>
      <c r="AH15671">
        <v>13.251200000000001</v>
      </c>
      <c r="AI15671">
        <v>13.81038</v>
      </c>
      <c r="AJ15671">
        <v>13.303929999999999</v>
      </c>
      <c r="AK15671">
        <v>13.29571</v>
      </c>
      <c r="AL15671">
        <v>13.57729</v>
      </c>
      <c r="AM15671">
        <v>13.43609</v>
      </c>
    </row>
    <row r="15672" spans="1:39" x14ac:dyDescent="0.3">
      <c r="A15672">
        <v>15671</v>
      </c>
      <c r="B15672">
        <v>3876</v>
      </c>
      <c r="C15672" s="1" t="s">
        <v>125516</v>
      </c>
      <c r="D15672" s="1" t="s">
        <v>125517</v>
      </c>
      <c r="E15672" s="1" t="s">
        <v>125518</v>
      </c>
      <c r="F15672" s="1" t="s">
        <v>125519</v>
      </c>
      <c r="G15672" s="1" t="s">
        <v>179</v>
      </c>
      <c r="H15672" s="1" t="s">
        <v>125520</v>
      </c>
      <c r="I15672" s="1" t="s">
        <v>179</v>
      </c>
      <c r="J15672" s="1" t="s">
        <v>47998</v>
      </c>
      <c r="K15672">
        <v>13.42798</v>
      </c>
      <c r="L15672">
        <v>13.34651</v>
      </c>
      <c r="M15672">
        <v>13.45233</v>
      </c>
      <c r="N15672">
        <v>13.32016</v>
      </c>
      <c r="O15672">
        <v>13.369529999999999</v>
      </c>
      <c r="P15672">
        <v>13.277950000000001</v>
      </c>
      <c r="Q15672">
        <v>13.2394</v>
      </c>
      <c r="R15672" s="1" t="s">
        <v>125521</v>
      </c>
      <c r="S15672">
        <v>13.40503</v>
      </c>
      <c r="T15672">
        <v>13.32588</v>
      </c>
      <c r="U15672">
        <v>13.35135</v>
      </c>
      <c r="V15672">
        <v>13.3874</v>
      </c>
      <c r="W15672">
        <v>13.32131</v>
      </c>
      <c r="X15672">
        <v>13.369249999999999</v>
      </c>
      <c r="Y15672">
        <v>13.296379999999999</v>
      </c>
      <c r="Z15672">
        <v>13.33182</v>
      </c>
      <c r="AA15672">
        <v>13.369809999999999</v>
      </c>
      <c r="AB15672">
        <v>13.31953</v>
      </c>
      <c r="AC15672">
        <v>13.32995</v>
      </c>
      <c r="AD15672">
        <v>13.287929999999999</v>
      </c>
      <c r="AE15672">
        <v>13.3261</v>
      </c>
      <c r="AF15672">
        <v>13.323029999999999</v>
      </c>
      <c r="AG15672" s="1" t="s">
        <v>125522</v>
      </c>
      <c r="AH15672">
        <v>13.328580000000001</v>
      </c>
      <c r="AI15672">
        <v>13.46527</v>
      </c>
      <c r="AJ15672">
        <v>13.27965</v>
      </c>
      <c r="AK15672">
        <v>13.206440000000001</v>
      </c>
      <c r="AL15672">
        <v>13.3172</v>
      </c>
      <c r="AM15672">
        <v>13.38838</v>
      </c>
    </row>
    <row r="15673" spans="1:39" x14ac:dyDescent="0.3">
      <c r="A15673">
        <v>15672</v>
      </c>
      <c r="B15673">
        <v>3877</v>
      </c>
      <c r="C15673" s="1" t="s">
        <v>125523</v>
      </c>
      <c r="D15673" s="1" t="s">
        <v>125524</v>
      </c>
      <c r="E15673" s="1" t="s">
        <v>125525</v>
      </c>
      <c r="F15673" s="1" t="s">
        <v>125526</v>
      </c>
      <c r="G15673" s="1" t="s">
        <v>179</v>
      </c>
      <c r="H15673" s="1" t="s">
        <v>125527</v>
      </c>
      <c r="I15673" s="1" t="s">
        <v>125528</v>
      </c>
      <c r="J15673" s="1" t="s">
        <v>32819</v>
      </c>
      <c r="K15673">
        <v>11.97189</v>
      </c>
      <c r="L15673">
        <v>11.949719999999999</v>
      </c>
      <c r="M15673">
        <v>11.44143</v>
      </c>
      <c r="N15673">
        <v>11.82105</v>
      </c>
      <c r="O15673">
        <v>11.68693</v>
      </c>
      <c r="P15673">
        <v>11.63921</v>
      </c>
      <c r="Q15673">
        <v>11.138640000000001</v>
      </c>
      <c r="R15673" s="1" t="s">
        <v>125529</v>
      </c>
      <c r="S15673">
        <v>11.69017</v>
      </c>
      <c r="T15673">
        <v>11.6539</v>
      </c>
      <c r="U15673">
        <v>10.885910000000001</v>
      </c>
      <c r="V15673">
        <v>11.556330000000001</v>
      </c>
      <c r="W15673">
        <v>12.02102</v>
      </c>
      <c r="X15673">
        <v>11.468999999999999</v>
      </c>
      <c r="Y15673">
        <v>11.926130000000001</v>
      </c>
      <c r="Z15673">
        <v>11.8393</v>
      </c>
      <c r="AA15673">
        <v>11.50544</v>
      </c>
      <c r="AB15673">
        <v>10.92676</v>
      </c>
      <c r="AC15673">
        <v>11.93918</v>
      </c>
      <c r="AD15673">
        <v>10.335710000000001</v>
      </c>
      <c r="AE15673">
        <v>10.76904</v>
      </c>
      <c r="AF15673">
        <v>11.867760000000001</v>
      </c>
      <c r="AG15673" s="1" t="s">
        <v>125530</v>
      </c>
      <c r="AH15673">
        <v>11.70425</v>
      </c>
      <c r="AI15673">
        <v>11.880229999999999</v>
      </c>
      <c r="AJ15673">
        <v>11.39926</v>
      </c>
      <c r="AK15673">
        <v>11.25619</v>
      </c>
      <c r="AL15673">
        <v>11.56461</v>
      </c>
      <c r="AM15673">
        <v>12.65896</v>
      </c>
    </row>
    <row r="15674" spans="1:39" x14ac:dyDescent="0.3">
      <c r="A15674">
        <v>15673</v>
      </c>
      <c r="B15674">
        <v>3878</v>
      </c>
      <c r="C15674" s="1" t="s">
        <v>125531</v>
      </c>
      <c r="D15674" s="1" t="s">
        <v>125532</v>
      </c>
      <c r="E15674" s="1" t="s">
        <v>125533</v>
      </c>
      <c r="F15674" s="1" t="s">
        <v>125534</v>
      </c>
      <c r="G15674" s="1" t="s">
        <v>125535</v>
      </c>
      <c r="H15674" s="1" t="s">
        <v>125536</v>
      </c>
      <c r="I15674" s="1" t="s">
        <v>125537</v>
      </c>
      <c r="J15674" s="1" t="s">
        <v>125538</v>
      </c>
      <c r="K15674">
        <v>13.2072</v>
      </c>
      <c r="L15674">
        <v>13.442299999999999</v>
      </c>
      <c r="M15674">
        <v>13.48246</v>
      </c>
      <c r="N15674">
        <v>13.191240000000001</v>
      </c>
      <c r="O15674">
        <v>13.22099</v>
      </c>
      <c r="P15674">
        <v>13.108230000000001</v>
      </c>
      <c r="Q15674">
        <v>13.318659999999999</v>
      </c>
      <c r="R15674" s="1" t="s">
        <v>125539</v>
      </c>
      <c r="S15674">
        <v>13.29753</v>
      </c>
      <c r="T15674">
        <v>13.229039999999999</v>
      </c>
      <c r="U15674">
        <v>13.44411</v>
      </c>
      <c r="V15674">
        <v>13.17712</v>
      </c>
      <c r="W15674">
        <v>13.28829</v>
      </c>
      <c r="X15674">
        <v>13.42318</v>
      </c>
      <c r="Y15674">
        <v>13.261710000000001</v>
      </c>
      <c r="Z15674">
        <v>13.317819999999999</v>
      </c>
      <c r="AA15674">
        <v>13.162979999999999</v>
      </c>
      <c r="AB15674">
        <v>13.42825</v>
      </c>
      <c r="AC15674">
        <v>13.167299999999999</v>
      </c>
      <c r="AD15674">
        <v>13.42055</v>
      </c>
      <c r="AE15674">
        <v>13.006869999999999</v>
      </c>
      <c r="AF15674">
        <v>13.094720000000001</v>
      </c>
      <c r="AG15674" s="1" t="s">
        <v>125540</v>
      </c>
      <c r="AH15674">
        <v>13.37884</v>
      </c>
      <c r="AI15674">
        <v>13.40671</v>
      </c>
      <c r="AJ15674">
        <v>13.32582</v>
      </c>
      <c r="AK15674">
        <v>13.172090000000001</v>
      </